/c>
      <c r="K8267">
        <v>3556</v>
      </c>
      <c r="L8267" t="s">
        <v>16153</v>
      </c>
    </row>
    <row r="8268" spans="1:12" x14ac:dyDescent="0.3">
      <c r="A8268" t="s">
        <v>24379</v>
      </c>
      <c r="B8268" t="s">
        <v>3053</v>
      </c>
      <c r="C8268" t="s">
        <v>15525</v>
      </c>
      <c r="D8268">
        <v>2</v>
      </c>
      <c r="E8268">
        <v>142.94999999999999</v>
      </c>
      <c r="F8268">
        <v>85.77</v>
      </c>
      <c r="G8268">
        <v>2.5000000000000001E-2</v>
      </c>
      <c r="H8268" t="s">
        <v>16151</v>
      </c>
      <c r="I8268" s="1">
        <v>44821</v>
      </c>
      <c r="J8268" t="s">
        <v>16152</v>
      </c>
      <c r="K8268">
        <v>533321</v>
      </c>
      <c r="L8268" t="s">
        <v>16156</v>
      </c>
    </row>
    <row r="8269" spans="1:12" x14ac:dyDescent="0.3">
      <c r="A8269" t="s">
        <v>24380</v>
      </c>
      <c r="B8269" t="s">
        <v>12990</v>
      </c>
      <c r="C8269" t="s">
        <v>15958</v>
      </c>
      <c r="D8269">
        <v>3</v>
      </c>
      <c r="E8269">
        <v>112.08</v>
      </c>
      <c r="F8269">
        <v>67.24799999999999</v>
      </c>
      <c r="G8269">
        <v>2.5000000000000001E-2</v>
      </c>
      <c r="H8269" t="s">
        <v>16151</v>
      </c>
      <c r="I8269" s="1">
        <v>44821</v>
      </c>
      <c r="J8269" t="s">
        <v>16152</v>
      </c>
      <c r="K8269">
        <v>495752</v>
      </c>
      <c r="L8269" t="s">
        <v>16156</v>
      </c>
    </row>
    <row r="8270" spans="1:12" x14ac:dyDescent="0.3">
      <c r="A8270" t="s">
        <v>24381</v>
      </c>
      <c r="B8270" t="s">
        <v>1548</v>
      </c>
      <c r="C8270" t="s">
        <v>15358</v>
      </c>
      <c r="D8270">
        <v>35</v>
      </c>
      <c r="E8270">
        <v>131.66</v>
      </c>
      <c r="F8270">
        <v>78.995999999999995</v>
      </c>
      <c r="G8270">
        <v>2.5000000000000001E-2</v>
      </c>
      <c r="H8270" t="s">
        <v>16161</v>
      </c>
      <c r="I8270" s="1">
        <v>44594</v>
      </c>
      <c r="J8270" t="s">
        <v>16152</v>
      </c>
      <c r="K8270">
        <v>954838</v>
      </c>
      <c r="L8270" t="s">
        <v>16156</v>
      </c>
    </row>
    <row r="8271" spans="1:12" x14ac:dyDescent="0.3">
      <c r="A8271" t="s">
        <v>24382</v>
      </c>
      <c r="B8271" t="s">
        <v>13305</v>
      </c>
      <c r="C8271" t="s">
        <v>15893</v>
      </c>
      <c r="D8271">
        <v>35</v>
      </c>
      <c r="E8271">
        <v>481.6</v>
      </c>
      <c r="F8271">
        <v>288.95999999999998</v>
      </c>
      <c r="G8271">
        <v>0.2</v>
      </c>
      <c r="H8271" t="s">
        <v>16158</v>
      </c>
      <c r="I8271" s="1">
        <v>44677</v>
      </c>
      <c r="J8271" t="s">
        <v>16152</v>
      </c>
      <c r="K8271">
        <v>310427</v>
      </c>
      <c r="L8271" t="s">
        <v>16156</v>
      </c>
    </row>
    <row r="8272" spans="1:12" x14ac:dyDescent="0.3">
      <c r="A8272" t="s">
        <v>24383</v>
      </c>
      <c r="B8272" t="s">
        <v>4455</v>
      </c>
      <c r="C8272" t="s">
        <v>15339</v>
      </c>
      <c r="D8272">
        <v>39</v>
      </c>
      <c r="E8272">
        <v>123.75</v>
      </c>
      <c r="F8272">
        <v>74.25</v>
      </c>
      <c r="G8272">
        <v>2.5000000000000001E-2</v>
      </c>
      <c r="H8272" t="s">
        <v>16155</v>
      </c>
      <c r="I8272" s="1">
        <v>44661</v>
      </c>
      <c r="J8272" t="s">
        <v>16152</v>
      </c>
      <c r="K8272">
        <v>493793</v>
      </c>
      <c r="L8272" t="s">
        <v>16156</v>
      </c>
    </row>
    <row r="8273" spans="1:12" x14ac:dyDescent="0.3">
      <c r="A8273" t="s">
        <v>24384</v>
      </c>
      <c r="B8273" t="s">
        <v>7218</v>
      </c>
      <c r="C8273" t="s">
        <v>15659</v>
      </c>
      <c r="D8273">
        <v>34</v>
      </c>
      <c r="E8273">
        <v>12.92</v>
      </c>
      <c r="F8273">
        <v>7.7519999999999998</v>
      </c>
      <c r="G8273">
        <v>1.4999999999999999E-2</v>
      </c>
      <c r="H8273" t="s">
        <v>16158</v>
      </c>
      <c r="I8273" s="1">
        <v>44881</v>
      </c>
      <c r="J8273" t="s">
        <v>16152</v>
      </c>
      <c r="K8273">
        <v>483588</v>
      </c>
      <c r="L8273" t="s">
        <v>16153</v>
      </c>
    </row>
    <row r="8274" spans="1:12" x14ac:dyDescent="0.3">
      <c r="A8274" t="s">
        <v>24385</v>
      </c>
      <c r="B8274" t="s">
        <v>4877</v>
      </c>
      <c r="C8274" t="s">
        <v>15283</v>
      </c>
      <c r="D8274">
        <v>35</v>
      </c>
      <c r="E8274">
        <v>428.72</v>
      </c>
      <c r="F8274">
        <v>257.23200000000003</v>
      </c>
      <c r="G8274">
        <v>0.2</v>
      </c>
      <c r="H8274" t="s">
        <v>16158</v>
      </c>
      <c r="I8274" s="1">
        <v>44818</v>
      </c>
      <c r="J8274" t="s">
        <v>16152</v>
      </c>
      <c r="K8274">
        <v>220872</v>
      </c>
      <c r="L8274" t="s">
        <v>16156</v>
      </c>
    </row>
    <row r="8275" spans="1:12" x14ac:dyDescent="0.3">
      <c r="A8275" t="s">
        <v>24386</v>
      </c>
      <c r="B8275" t="s">
        <v>955</v>
      </c>
      <c r="C8275" t="s">
        <v>15923</v>
      </c>
      <c r="D8275">
        <v>39</v>
      </c>
      <c r="E8275">
        <v>272.44</v>
      </c>
      <c r="F8275">
        <v>163.464</v>
      </c>
      <c r="G8275">
        <v>2.5000000000000001E-2</v>
      </c>
      <c r="H8275" t="s">
        <v>16158</v>
      </c>
      <c r="I8275" s="1">
        <v>44644</v>
      </c>
      <c r="J8275" t="s">
        <v>16152</v>
      </c>
      <c r="K8275">
        <v>900244</v>
      </c>
      <c r="L8275" t="s">
        <v>16153</v>
      </c>
    </row>
    <row r="8276" spans="1:12" x14ac:dyDescent="0.3">
      <c r="A8276" t="s">
        <v>24387</v>
      </c>
      <c r="B8276" t="s">
        <v>7730</v>
      </c>
      <c r="C8276" t="s">
        <v>15349</v>
      </c>
      <c r="D8276">
        <v>2</v>
      </c>
      <c r="E8276">
        <v>313.05</v>
      </c>
      <c r="F8276">
        <v>187.83</v>
      </c>
      <c r="G8276">
        <v>0.2</v>
      </c>
      <c r="H8276" t="s">
        <v>16155</v>
      </c>
      <c r="I8276" s="1">
        <v>44583</v>
      </c>
      <c r="J8276" t="s">
        <v>16152</v>
      </c>
      <c r="K8276">
        <v>476736</v>
      </c>
      <c r="L8276" t="s">
        <v>16153</v>
      </c>
    </row>
    <row r="8277" spans="1:12" x14ac:dyDescent="0.3">
      <c r="A8277" t="s">
        <v>24388</v>
      </c>
      <c r="B8277" t="s">
        <v>9302</v>
      </c>
      <c r="C8277" t="s">
        <v>15952</v>
      </c>
      <c r="D8277">
        <v>2</v>
      </c>
      <c r="E8277">
        <v>173.31</v>
      </c>
      <c r="F8277">
        <v>103.986</v>
      </c>
      <c r="G8277">
        <v>2.5000000000000001E-2</v>
      </c>
      <c r="H8277" t="s">
        <v>16161</v>
      </c>
      <c r="I8277" s="1">
        <v>44861</v>
      </c>
      <c r="J8277" t="s">
        <v>16152</v>
      </c>
      <c r="K8277">
        <v>222381</v>
      </c>
      <c r="L8277" t="s">
        <v>16156</v>
      </c>
    </row>
    <row r="8278" spans="1:12" x14ac:dyDescent="0.3">
      <c r="A8278" t="s">
        <v>24389</v>
      </c>
      <c r="B8278" t="s">
        <v>8170</v>
      </c>
      <c r="C8278" t="s">
        <v>15213</v>
      </c>
      <c r="D8278">
        <v>34</v>
      </c>
      <c r="E8278">
        <v>287.54000000000002</v>
      </c>
      <c r="F8278">
        <v>172.524</v>
      </c>
      <c r="G8278">
        <v>2.5000000000000001E-2</v>
      </c>
      <c r="H8278" t="s">
        <v>16158</v>
      </c>
      <c r="I8278" s="1">
        <v>44714</v>
      </c>
      <c r="J8278" t="s">
        <v>16152</v>
      </c>
      <c r="K8278">
        <v>501145</v>
      </c>
      <c r="L8278" t="s">
        <v>16153</v>
      </c>
    </row>
    <row r="8279" spans="1:12" x14ac:dyDescent="0.3">
      <c r="A8279" t="s">
        <v>24390</v>
      </c>
      <c r="B8279" t="s">
        <v>13665</v>
      </c>
      <c r="C8279" t="s">
        <v>15855</v>
      </c>
      <c r="D8279">
        <v>40</v>
      </c>
      <c r="E8279">
        <v>34.21</v>
      </c>
      <c r="F8279">
        <v>20.526</v>
      </c>
      <c r="G8279">
        <v>1.4999999999999999E-2</v>
      </c>
      <c r="H8279" t="s">
        <v>16158</v>
      </c>
      <c r="I8279" s="1">
        <v>44851</v>
      </c>
      <c r="J8279" t="s">
        <v>16152</v>
      </c>
      <c r="K8279">
        <v>289368</v>
      </c>
      <c r="L8279" t="s">
        <v>16156</v>
      </c>
    </row>
    <row r="8280" spans="1:12" x14ac:dyDescent="0.3">
      <c r="A8280" t="s">
        <v>24391</v>
      </c>
      <c r="B8280" t="s">
        <v>126</v>
      </c>
      <c r="C8280" t="s">
        <v>15331</v>
      </c>
      <c r="D8280">
        <v>2</v>
      </c>
      <c r="E8280">
        <v>144.6</v>
      </c>
      <c r="F8280">
        <v>86.759999999999991</v>
      </c>
      <c r="G8280">
        <v>2.5000000000000001E-2</v>
      </c>
      <c r="H8280" t="s">
        <v>16158</v>
      </c>
      <c r="I8280" s="1">
        <v>44880</v>
      </c>
      <c r="J8280" t="s">
        <v>16152</v>
      </c>
      <c r="K8280">
        <v>787435</v>
      </c>
      <c r="L8280" t="s">
        <v>16156</v>
      </c>
    </row>
    <row r="8281" spans="1:12" x14ac:dyDescent="0.3">
      <c r="A8281" t="s">
        <v>24392</v>
      </c>
      <c r="B8281" t="s">
        <v>12858</v>
      </c>
      <c r="C8281" t="s">
        <v>16050</v>
      </c>
      <c r="D8281">
        <v>2</v>
      </c>
      <c r="E8281">
        <v>272.77</v>
      </c>
      <c r="F8281">
        <v>163.66199999999998</v>
      </c>
      <c r="G8281">
        <v>2.5000000000000001E-2</v>
      </c>
      <c r="H8281" t="s">
        <v>16155</v>
      </c>
      <c r="I8281" s="1">
        <v>44608</v>
      </c>
      <c r="J8281" t="s">
        <v>16152</v>
      </c>
      <c r="K8281">
        <v>978051</v>
      </c>
      <c r="L8281" t="s">
        <v>16156</v>
      </c>
    </row>
    <row r="8282" spans="1:12" x14ac:dyDescent="0.3">
      <c r="A8282" t="s">
        <v>24393</v>
      </c>
      <c r="B8282" t="s">
        <v>6933</v>
      </c>
      <c r="C8282" t="s">
        <v>15873</v>
      </c>
      <c r="D8282">
        <v>35</v>
      </c>
      <c r="E8282">
        <v>387.75</v>
      </c>
      <c r="F8282">
        <v>232.65</v>
      </c>
      <c r="G8282">
        <v>0.2</v>
      </c>
      <c r="H8282" t="s">
        <v>16155</v>
      </c>
      <c r="I8282" s="1">
        <v>44634</v>
      </c>
      <c r="J8282" t="s">
        <v>16152</v>
      </c>
      <c r="K8282">
        <v>453362</v>
      </c>
      <c r="L8282" t="s">
        <v>16156</v>
      </c>
    </row>
    <row r="8283" spans="1:12" x14ac:dyDescent="0.3">
      <c r="A8283" t="s">
        <v>24394</v>
      </c>
      <c r="B8283" t="s">
        <v>2145</v>
      </c>
      <c r="C8283" t="s">
        <v>16025</v>
      </c>
      <c r="D8283">
        <v>1</v>
      </c>
      <c r="E8283">
        <v>191.09</v>
      </c>
      <c r="F8283">
        <v>114.654</v>
      </c>
      <c r="G8283">
        <v>2.5000000000000001E-2</v>
      </c>
      <c r="H8283" t="s">
        <v>16151</v>
      </c>
      <c r="I8283" s="1">
        <v>44606</v>
      </c>
      <c r="J8283" t="s">
        <v>16152</v>
      </c>
      <c r="K8283">
        <v>460111</v>
      </c>
      <c r="L8283" t="s">
        <v>16156</v>
      </c>
    </row>
    <row r="8284" spans="1:12" x14ac:dyDescent="0.3">
      <c r="A8284" t="s">
        <v>24395</v>
      </c>
      <c r="B8284" t="s">
        <v>6202</v>
      </c>
      <c r="C8284" t="s">
        <v>15624</v>
      </c>
      <c r="D8284">
        <v>39</v>
      </c>
      <c r="E8284">
        <v>136.69999999999999</v>
      </c>
      <c r="F8284">
        <v>82.02</v>
      </c>
      <c r="G8284">
        <v>2.5000000000000001E-2</v>
      </c>
      <c r="H8284" t="s">
        <v>16158</v>
      </c>
      <c r="I8284" s="1">
        <v>44862</v>
      </c>
      <c r="J8284" t="s">
        <v>16152</v>
      </c>
      <c r="K8284">
        <v>147508</v>
      </c>
      <c r="L8284" t="s">
        <v>16153</v>
      </c>
    </row>
    <row r="8285" spans="1:12" x14ac:dyDescent="0.3">
      <c r="A8285" t="s">
        <v>24396</v>
      </c>
      <c r="B8285" t="s">
        <v>8940</v>
      </c>
      <c r="C8285" t="s">
        <v>15420</v>
      </c>
      <c r="D8285">
        <v>3</v>
      </c>
      <c r="E8285">
        <v>295.79000000000002</v>
      </c>
      <c r="F8285">
        <v>177.47400000000002</v>
      </c>
      <c r="G8285">
        <v>2.5000000000000001E-2</v>
      </c>
      <c r="H8285" t="s">
        <v>16158</v>
      </c>
      <c r="I8285" s="1">
        <v>44663</v>
      </c>
      <c r="J8285" t="s">
        <v>16152</v>
      </c>
      <c r="K8285">
        <v>853098</v>
      </c>
      <c r="L8285" t="s">
        <v>16153</v>
      </c>
    </row>
    <row r="8286" spans="1:12" x14ac:dyDescent="0.3">
      <c r="A8286" t="s">
        <v>24397</v>
      </c>
      <c r="B8286" t="s">
        <v>8332</v>
      </c>
      <c r="C8286" t="s">
        <v>15469</v>
      </c>
      <c r="D8286">
        <v>35</v>
      </c>
      <c r="E8286">
        <v>368.22</v>
      </c>
      <c r="F8286">
        <v>220.93199999999999</v>
      </c>
      <c r="G8286">
        <v>0.2</v>
      </c>
      <c r="H8286" t="s">
        <v>16151</v>
      </c>
      <c r="I8286" s="1">
        <v>44809</v>
      </c>
      <c r="J8286" t="s">
        <v>16152</v>
      </c>
      <c r="K8286">
        <v>495752</v>
      </c>
      <c r="L8286" t="s">
        <v>16156</v>
      </c>
    </row>
    <row r="8287" spans="1:12" x14ac:dyDescent="0.3">
      <c r="A8287" t="s">
        <v>24398</v>
      </c>
      <c r="B8287" t="s">
        <v>13715</v>
      </c>
      <c r="C8287" t="s">
        <v>16092</v>
      </c>
      <c r="D8287">
        <v>38</v>
      </c>
      <c r="E8287">
        <v>258.82</v>
      </c>
      <c r="F8287">
        <v>155.292</v>
      </c>
      <c r="G8287">
        <v>2.5000000000000001E-2</v>
      </c>
      <c r="H8287" t="s">
        <v>16161</v>
      </c>
      <c r="I8287" s="1">
        <v>44646</v>
      </c>
      <c r="J8287" t="s">
        <v>16152</v>
      </c>
      <c r="K8287">
        <v>197966</v>
      </c>
      <c r="L8287" t="s">
        <v>16156</v>
      </c>
    </row>
    <row r="8288" spans="1:12" x14ac:dyDescent="0.3">
      <c r="A8288" t="s">
        <v>24399</v>
      </c>
      <c r="B8288" t="s">
        <v>6869</v>
      </c>
      <c r="C8288" t="s">
        <v>15895</v>
      </c>
      <c r="D8288">
        <v>35</v>
      </c>
      <c r="E8288">
        <v>473.23</v>
      </c>
      <c r="F8288">
        <v>283.93799999999999</v>
      </c>
      <c r="G8288">
        <v>0.2</v>
      </c>
      <c r="H8288" t="s">
        <v>16155</v>
      </c>
      <c r="I8288" s="1">
        <v>44657</v>
      </c>
      <c r="J8288" t="s">
        <v>16152</v>
      </c>
      <c r="K8288">
        <v>597959</v>
      </c>
      <c r="L8288" t="s">
        <v>16153</v>
      </c>
    </row>
    <row r="8289" spans="1:12" x14ac:dyDescent="0.3">
      <c r="A8289" t="s">
        <v>24400</v>
      </c>
      <c r="B8289" t="s">
        <v>4408</v>
      </c>
      <c r="C8289" t="s">
        <v>15976</v>
      </c>
      <c r="D8289">
        <v>38</v>
      </c>
      <c r="E8289">
        <v>341.11</v>
      </c>
      <c r="F8289">
        <v>204.666</v>
      </c>
      <c r="G8289">
        <v>0.2</v>
      </c>
      <c r="H8289" t="s">
        <v>16161</v>
      </c>
      <c r="I8289" s="1">
        <v>44860</v>
      </c>
      <c r="J8289" t="s">
        <v>16152</v>
      </c>
      <c r="K8289">
        <v>107598</v>
      </c>
      <c r="L8289" t="s">
        <v>16156</v>
      </c>
    </row>
    <row r="8290" spans="1:12" x14ac:dyDescent="0.3">
      <c r="A8290" t="s">
        <v>24401</v>
      </c>
      <c r="B8290" t="s">
        <v>6430</v>
      </c>
      <c r="C8290" t="s">
        <v>15409</v>
      </c>
      <c r="D8290">
        <v>36</v>
      </c>
      <c r="E8290">
        <v>134.30000000000001</v>
      </c>
      <c r="F8290">
        <v>80.58</v>
      </c>
      <c r="G8290">
        <v>2.5000000000000001E-2</v>
      </c>
      <c r="H8290" t="s">
        <v>16158</v>
      </c>
      <c r="I8290" s="1">
        <v>44830</v>
      </c>
      <c r="J8290" t="s">
        <v>16152</v>
      </c>
      <c r="K8290">
        <v>439428</v>
      </c>
      <c r="L8290" t="s">
        <v>16153</v>
      </c>
    </row>
    <row r="8291" spans="1:12" x14ac:dyDescent="0.3">
      <c r="A8291" t="s">
        <v>24402</v>
      </c>
      <c r="B8291" t="s">
        <v>305</v>
      </c>
      <c r="C8291" t="s">
        <v>16076</v>
      </c>
      <c r="D8291">
        <v>37</v>
      </c>
      <c r="E8291">
        <v>31.62</v>
      </c>
      <c r="F8291">
        <v>18.972000000000001</v>
      </c>
      <c r="G8291">
        <v>1.4999999999999999E-2</v>
      </c>
      <c r="H8291" t="s">
        <v>16155</v>
      </c>
      <c r="I8291" s="1">
        <v>44900</v>
      </c>
      <c r="J8291" t="s">
        <v>16152</v>
      </c>
      <c r="K8291">
        <v>445062</v>
      </c>
      <c r="L8291" t="s">
        <v>16153</v>
      </c>
    </row>
    <row r="8292" spans="1:12" x14ac:dyDescent="0.3">
      <c r="A8292" t="s">
        <v>24403</v>
      </c>
      <c r="B8292" t="s">
        <v>8410</v>
      </c>
      <c r="C8292" t="s">
        <v>15149</v>
      </c>
      <c r="D8292">
        <v>3</v>
      </c>
      <c r="E8292">
        <v>440.9</v>
      </c>
      <c r="F8292">
        <v>264.53999999999996</v>
      </c>
      <c r="G8292">
        <v>0.2</v>
      </c>
      <c r="H8292" t="s">
        <v>16161</v>
      </c>
      <c r="I8292" s="1">
        <v>44890</v>
      </c>
      <c r="J8292" t="s">
        <v>16152</v>
      </c>
      <c r="K8292">
        <v>364210</v>
      </c>
      <c r="L8292" t="s">
        <v>16156</v>
      </c>
    </row>
    <row r="8293" spans="1:12" x14ac:dyDescent="0.3">
      <c r="A8293" t="s">
        <v>24404</v>
      </c>
      <c r="B8293" t="s">
        <v>6404</v>
      </c>
      <c r="C8293" t="s">
        <v>15869</v>
      </c>
      <c r="D8293">
        <v>2</v>
      </c>
      <c r="E8293">
        <v>406.69</v>
      </c>
      <c r="F8293">
        <v>244.01400000000001</v>
      </c>
      <c r="G8293">
        <v>0.2</v>
      </c>
      <c r="H8293" t="s">
        <v>16161</v>
      </c>
      <c r="I8293" s="1">
        <v>44688</v>
      </c>
      <c r="J8293" t="s">
        <v>16152</v>
      </c>
      <c r="K8293">
        <v>556111</v>
      </c>
      <c r="L8293" t="s">
        <v>16153</v>
      </c>
    </row>
    <row r="8294" spans="1:12" x14ac:dyDescent="0.3">
      <c r="A8294" t="s">
        <v>24405</v>
      </c>
      <c r="B8294" t="s">
        <v>6285</v>
      </c>
      <c r="C8294" t="s">
        <v>15525</v>
      </c>
      <c r="D8294">
        <v>38</v>
      </c>
      <c r="E8294">
        <v>274.17</v>
      </c>
      <c r="F8294">
        <v>164.50200000000001</v>
      </c>
      <c r="G8294">
        <v>2.5000000000000001E-2</v>
      </c>
      <c r="H8294" t="s">
        <v>16158</v>
      </c>
      <c r="I8294" s="1">
        <v>44786</v>
      </c>
      <c r="J8294" t="s">
        <v>16152</v>
      </c>
      <c r="K8294">
        <v>668163</v>
      </c>
      <c r="L8294" t="s">
        <v>16153</v>
      </c>
    </row>
    <row r="8295" spans="1:12" x14ac:dyDescent="0.3">
      <c r="A8295" t="s">
        <v>24406</v>
      </c>
      <c r="B8295" t="s">
        <v>13659</v>
      </c>
      <c r="C8295" t="s">
        <v>15938</v>
      </c>
      <c r="D8295">
        <v>2</v>
      </c>
      <c r="E8295">
        <v>147.35</v>
      </c>
      <c r="F8295">
        <v>88.41</v>
      </c>
      <c r="G8295">
        <v>2.5000000000000001E-2</v>
      </c>
      <c r="H8295" t="s">
        <v>16161</v>
      </c>
      <c r="I8295" s="1">
        <v>44756</v>
      </c>
      <c r="J8295" t="s">
        <v>16152</v>
      </c>
      <c r="K8295">
        <v>7453</v>
      </c>
      <c r="L8295" t="s">
        <v>16156</v>
      </c>
    </row>
    <row r="8296" spans="1:12" x14ac:dyDescent="0.3">
      <c r="A8296" t="s">
        <v>24407</v>
      </c>
      <c r="B8296" t="s">
        <v>12513</v>
      </c>
      <c r="C8296" t="s">
        <v>15610</v>
      </c>
      <c r="D8296">
        <v>37</v>
      </c>
      <c r="E8296">
        <v>282.05</v>
      </c>
      <c r="F8296">
        <v>169.23</v>
      </c>
      <c r="G8296">
        <v>2.5000000000000001E-2</v>
      </c>
      <c r="H8296" t="s">
        <v>16158</v>
      </c>
      <c r="I8296" s="1">
        <v>44639</v>
      </c>
      <c r="J8296" t="s">
        <v>16152</v>
      </c>
      <c r="K8296">
        <v>313800</v>
      </c>
      <c r="L8296" t="s">
        <v>16156</v>
      </c>
    </row>
    <row r="8297" spans="1:12" x14ac:dyDescent="0.3">
      <c r="A8297" t="s">
        <v>24408</v>
      </c>
      <c r="B8297" t="s">
        <v>12044</v>
      </c>
      <c r="C8297" t="s">
        <v>15592</v>
      </c>
      <c r="D8297">
        <v>38</v>
      </c>
      <c r="E8297">
        <v>399.55</v>
      </c>
      <c r="F8297">
        <v>239.73</v>
      </c>
      <c r="G8297">
        <v>0.2</v>
      </c>
      <c r="H8297" t="s">
        <v>16151</v>
      </c>
      <c r="I8297" s="1">
        <v>44708</v>
      </c>
      <c r="J8297" t="s">
        <v>16152</v>
      </c>
      <c r="K8297">
        <v>831289</v>
      </c>
      <c r="L8297" t="s">
        <v>16153</v>
      </c>
    </row>
    <row r="8298" spans="1:12" x14ac:dyDescent="0.3">
      <c r="A8298" t="s">
        <v>24409</v>
      </c>
      <c r="B8298" t="s">
        <v>6752</v>
      </c>
      <c r="C8298" t="s">
        <v>15651</v>
      </c>
      <c r="D8298">
        <v>1</v>
      </c>
      <c r="E8298">
        <v>85.25</v>
      </c>
      <c r="F8298">
        <v>51.15</v>
      </c>
      <c r="G8298">
        <v>1.4999999999999999E-2</v>
      </c>
      <c r="H8298" t="s">
        <v>16155</v>
      </c>
      <c r="I8298" s="1">
        <v>44674</v>
      </c>
      <c r="J8298" t="s">
        <v>16152</v>
      </c>
      <c r="K8298">
        <v>547321</v>
      </c>
      <c r="L8298" t="s">
        <v>16156</v>
      </c>
    </row>
    <row r="8299" spans="1:12" x14ac:dyDescent="0.3">
      <c r="A8299" t="s">
        <v>24410</v>
      </c>
      <c r="B8299" t="s">
        <v>3295</v>
      </c>
      <c r="C8299" t="s">
        <v>15697</v>
      </c>
      <c r="D8299">
        <v>35</v>
      </c>
      <c r="E8299">
        <v>458.8</v>
      </c>
      <c r="F8299">
        <v>275.27999999999997</v>
      </c>
      <c r="G8299">
        <v>0.2</v>
      </c>
      <c r="H8299" t="s">
        <v>16151</v>
      </c>
      <c r="I8299" s="1">
        <v>44908</v>
      </c>
      <c r="J8299" t="s">
        <v>16152</v>
      </c>
      <c r="K8299">
        <v>799674</v>
      </c>
      <c r="L8299" t="s">
        <v>16153</v>
      </c>
    </row>
    <row r="8300" spans="1:12" x14ac:dyDescent="0.3">
      <c r="A8300" t="s">
        <v>24411</v>
      </c>
      <c r="B8300" t="s">
        <v>5097</v>
      </c>
      <c r="C8300" t="s">
        <v>15699</v>
      </c>
      <c r="D8300">
        <v>40</v>
      </c>
      <c r="E8300">
        <v>85.96</v>
      </c>
      <c r="F8300">
        <v>51.575999999999993</v>
      </c>
      <c r="G8300">
        <v>1.4999999999999999E-2</v>
      </c>
      <c r="H8300" t="s">
        <v>16151</v>
      </c>
      <c r="I8300" s="1">
        <v>44679</v>
      </c>
      <c r="J8300" t="s">
        <v>16152</v>
      </c>
      <c r="K8300">
        <v>113567</v>
      </c>
      <c r="L8300" t="s">
        <v>16153</v>
      </c>
    </row>
    <row r="8301" spans="1:12" x14ac:dyDescent="0.3">
      <c r="A8301" t="s">
        <v>24412</v>
      </c>
      <c r="B8301" t="s">
        <v>7191</v>
      </c>
      <c r="C8301" t="s">
        <v>15800</v>
      </c>
      <c r="D8301">
        <v>1</v>
      </c>
      <c r="E8301">
        <v>285.83</v>
      </c>
      <c r="F8301">
        <v>171.49799999999999</v>
      </c>
      <c r="G8301">
        <v>2.5000000000000001E-2</v>
      </c>
      <c r="H8301" t="s">
        <v>16158</v>
      </c>
      <c r="I8301" s="1">
        <v>44583</v>
      </c>
      <c r="J8301" t="s">
        <v>16152</v>
      </c>
      <c r="K8301">
        <v>684609</v>
      </c>
      <c r="L8301" t="s">
        <v>16153</v>
      </c>
    </row>
    <row r="8302" spans="1:12" x14ac:dyDescent="0.3">
      <c r="A8302" t="s">
        <v>24413</v>
      </c>
      <c r="B8302" t="s">
        <v>1474</v>
      </c>
      <c r="C8302" t="s">
        <v>15465</v>
      </c>
      <c r="D8302">
        <v>40</v>
      </c>
      <c r="E8302">
        <v>453.81</v>
      </c>
      <c r="F8302">
        <v>272.286</v>
      </c>
      <c r="G8302">
        <v>0.2</v>
      </c>
      <c r="H8302" t="s">
        <v>16155</v>
      </c>
      <c r="I8302" s="1">
        <v>44831</v>
      </c>
      <c r="J8302" t="s">
        <v>16152</v>
      </c>
      <c r="K8302">
        <v>225158</v>
      </c>
      <c r="L8302" t="s">
        <v>16156</v>
      </c>
    </row>
    <row r="8303" spans="1:12" x14ac:dyDescent="0.3">
      <c r="A8303" t="s">
        <v>24414</v>
      </c>
      <c r="B8303" t="s">
        <v>3622</v>
      </c>
      <c r="C8303" t="s">
        <v>15659</v>
      </c>
      <c r="D8303">
        <v>40</v>
      </c>
      <c r="E8303">
        <v>318.38</v>
      </c>
      <c r="F8303">
        <v>191.02799999999999</v>
      </c>
      <c r="G8303">
        <v>0.2</v>
      </c>
      <c r="H8303" t="s">
        <v>16155</v>
      </c>
      <c r="I8303" s="1">
        <v>44617</v>
      </c>
      <c r="J8303" t="s">
        <v>16152</v>
      </c>
      <c r="K8303">
        <v>767831</v>
      </c>
      <c r="L8303" t="s">
        <v>16156</v>
      </c>
    </row>
    <row r="8304" spans="1:12" x14ac:dyDescent="0.3">
      <c r="A8304" t="s">
        <v>9045</v>
      </c>
      <c r="B8304" t="s">
        <v>9348</v>
      </c>
      <c r="C8304" t="s">
        <v>16000</v>
      </c>
      <c r="D8304">
        <v>37</v>
      </c>
      <c r="E8304">
        <v>249.61</v>
      </c>
      <c r="F8304">
        <v>149.76599999999999</v>
      </c>
      <c r="G8304">
        <v>2.5000000000000001E-2</v>
      </c>
      <c r="H8304" t="s">
        <v>16158</v>
      </c>
      <c r="I8304" s="1">
        <v>44750</v>
      </c>
      <c r="J8304" t="s">
        <v>16152</v>
      </c>
      <c r="K8304">
        <v>925767</v>
      </c>
      <c r="L8304" t="s">
        <v>16153</v>
      </c>
    </row>
    <row r="8305" spans="1:12" x14ac:dyDescent="0.3">
      <c r="A8305" t="s">
        <v>24415</v>
      </c>
      <c r="B8305" t="s">
        <v>4987</v>
      </c>
      <c r="C8305" t="s">
        <v>15665</v>
      </c>
      <c r="D8305">
        <v>36</v>
      </c>
      <c r="E8305">
        <v>389.65</v>
      </c>
      <c r="F8305">
        <v>233.78999999999996</v>
      </c>
      <c r="G8305">
        <v>0.2</v>
      </c>
      <c r="H8305" t="s">
        <v>16158</v>
      </c>
      <c r="I8305" s="1">
        <v>44744</v>
      </c>
      <c r="J8305" t="s">
        <v>16152</v>
      </c>
      <c r="K8305">
        <v>181313</v>
      </c>
      <c r="L8305" t="s">
        <v>16156</v>
      </c>
    </row>
    <row r="8306" spans="1:12" x14ac:dyDescent="0.3">
      <c r="A8306" t="s">
        <v>24416</v>
      </c>
      <c r="B8306" t="s">
        <v>6651</v>
      </c>
      <c r="C8306" t="s">
        <v>15630</v>
      </c>
      <c r="D8306">
        <v>40</v>
      </c>
      <c r="E8306">
        <v>86.95</v>
      </c>
      <c r="F8306">
        <v>52.17</v>
      </c>
      <c r="G8306">
        <v>1.4999999999999999E-2</v>
      </c>
      <c r="H8306" t="s">
        <v>16161</v>
      </c>
      <c r="I8306" s="1">
        <v>44730</v>
      </c>
      <c r="J8306" t="s">
        <v>16152</v>
      </c>
      <c r="K8306">
        <v>116927</v>
      </c>
      <c r="L8306" t="s">
        <v>16156</v>
      </c>
    </row>
    <row r="8307" spans="1:12" x14ac:dyDescent="0.3">
      <c r="A8307" t="s">
        <v>24417</v>
      </c>
      <c r="B8307" t="s">
        <v>4414</v>
      </c>
      <c r="C8307" t="s">
        <v>15223</v>
      </c>
      <c r="D8307">
        <v>40</v>
      </c>
      <c r="E8307">
        <v>331.34</v>
      </c>
      <c r="F8307">
        <v>198.80399999999997</v>
      </c>
      <c r="G8307">
        <v>0.2</v>
      </c>
      <c r="H8307" t="s">
        <v>16155</v>
      </c>
      <c r="I8307" s="1">
        <v>44787</v>
      </c>
      <c r="J8307" t="s">
        <v>16152</v>
      </c>
      <c r="K8307">
        <v>363382</v>
      </c>
      <c r="L8307" t="s">
        <v>16153</v>
      </c>
    </row>
    <row r="8308" spans="1:12" x14ac:dyDescent="0.3">
      <c r="A8308" t="s">
        <v>24418</v>
      </c>
      <c r="B8308" t="s">
        <v>8746</v>
      </c>
      <c r="C8308" t="s">
        <v>15508</v>
      </c>
      <c r="D8308">
        <v>40</v>
      </c>
      <c r="E8308">
        <v>476.19</v>
      </c>
      <c r="F8308">
        <v>285.714</v>
      </c>
      <c r="G8308">
        <v>0.2</v>
      </c>
      <c r="H8308" t="s">
        <v>16158</v>
      </c>
      <c r="I8308" s="1">
        <v>44616</v>
      </c>
      <c r="J8308" t="s">
        <v>16152</v>
      </c>
      <c r="K8308">
        <v>478575</v>
      </c>
      <c r="L8308" t="s">
        <v>16153</v>
      </c>
    </row>
    <row r="8309" spans="1:12" x14ac:dyDescent="0.3">
      <c r="A8309" t="s">
        <v>24419</v>
      </c>
      <c r="B8309" t="s">
        <v>12733</v>
      </c>
      <c r="C8309" t="s">
        <v>15614</v>
      </c>
      <c r="D8309">
        <v>36</v>
      </c>
      <c r="E8309">
        <v>144.85</v>
      </c>
      <c r="F8309">
        <v>86.91</v>
      </c>
      <c r="G8309">
        <v>2.5000000000000001E-2</v>
      </c>
      <c r="H8309" t="s">
        <v>16151</v>
      </c>
      <c r="I8309" s="1">
        <v>44913</v>
      </c>
      <c r="J8309" t="s">
        <v>16152</v>
      </c>
      <c r="K8309">
        <v>516984</v>
      </c>
      <c r="L8309" t="s">
        <v>16156</v>
      </c>
    </row>
    <row r="8310" spans="1:12" x14ac:dyDescent="0.3">
      <c r="A8310" t="s">
        <v>24420</v>
      </c>
      <c r="B8310" t="s">
        <v>9400</v>
      </c>
      <c r="C8310" t="s">
        <v>15519</v>
      </c>
      <c r="D8310">
        <v>34</v>
      </c>
      <c r="E8310">
        <v>91.81</v>
      </c>
      <c r="F8310">
        <v>55.085999999999999</v>
      </c>
      <c r="G8310">
        <v>1.4999999999999999E-2</v>
      </c>
      <c r="H8310" t="s">
        <v>16161</v>
      </c>
      <c r="I8310" s="1">
        <v>44656</v>
      </c>
      <c r="J8310" t="s">
        <v>16152</v>
      </c>
      <c r="K8310">
        <v>206383</v>
      </c>
      <c r="L8310" t="s">
        <v>16153</v>
      </c>
    </row>
    <row r="8311" spans="1:12" x14ac:dyDescent="0.3">
      <c r="A8311" t="s">
        <v>24421</v>
      </c>
      <c r="B8311" t="s">
        <v>3786</v>
      </c>
      <c r="C8311" t="s">
        <v>15235</v>
      </c>
      <c r="D8311">
        <v>38</v>
      </c>
      <c r="E8311">
        <v>286.39</v>
      </c>
      <c r="F8311">
        <v>171.83399999999995</v>
      </c>
      <c r="G8311">
        <v>2.5000000000000001E-2</v>
      </c>
      <c r="H8311" t="s">
        <v>16161</v>
      </c>
      <c r="I8311" s="1">
        <v>44606</v>
      </c>
      <c r="J8311" t="s">
        <v>16152</v>
      </c>
      <c r="K8311">
        <v>808204</v>
      </c>
      <c r="L8311" t="s">
        <v>16156</v>
      </c>
    </row>
    <row r="8312" spans="1:12" x14ac:dyDescent="0.3">
      <c r="A8312" t="s">
        <v>24422</v>
      </c>
      <c r="B8312" t="s">
        <v>1907</v>
      </c>
      <c r="C8312" t="s">
        <v>15305</v>
      </c>
      <c r="D8312">
        <v>38</v>
      </c>
      <c r="E8312">
        <v>395.31</v>
      </c>
      <c r="F8312">
        <v>237.18600000000001</v>
      </c>
      <c r="G8312">
        <v>0.2</v>
      </c>
      <c r="H8312" t="s">
        <v>16161</v>
      </c>
      <c r="I8312" s="1">
        <v>44701</v>
      </c>
      <c r="J8312" t="s">
        <v>16152</v>
      </c>
      <c r="K8312">
        <v>57811</v>
      </c>
      <c r="L8312" t="s">
        <v>16153</v>
      </c>
    </row>
    <row r="8313" spans="1:12" x14ac:dyDescent="0.3">
      <c r="A8313" t="s">
        <v>24423</v>
      </c>
      <c r="B8313" t="s">
        <v>12849</v>
      </c>
      <c r="C8313" t="s">
        <v>15733</v>
      </c>
      <c r="D8313">
        <v>34</v>
      </c>
      <c r="E8313">
        <v>393.29</v>
      </c>
      <c r="F8313">
        <v>235.97399999999999</v>
      </c>
      <c r="G8313">
        <v>0.2</v>
      </c>
      <c r="H8313" t="s">
        <v>16161</v>
      </c>
      <c r="I8313" s="1">
        <v>44730</v>
      </c>
      <c r="J8313" t="s">
        <v>16152</v>
      </c>
      <c r="K8313">
        <v>271951</v>
      </c>
      <c r="L8313" t="s">
        <v>16156</v>
      </c>
    </row>
    <row r="8314" spans="1:12" x14ac:dyDescent="0.3">
      <c r="A8314" t="s">
        <v>24424</v>
      </c>
      <c r="B8314" t="s">
        <v>8676</v>
      </c>
      <c r="C8314" t="s">
        <v>15763</v>
      </c>
      <c r="D8314">
        <v>39</v>
      </c>
      <c r="E8314">
        <v>224.87</v>
      </c>
      <c r="F8314">
        <v>134.922</v>
      </c>
      <c r="G8314">
        <v>2.5000000000000001E-2</v>
      </c>
      <c r="H8314" t="s">
        <v>16155</v>
      </c>
      <c r="I8314" s="1">
        <v>44898</v>
      </c>
      <c r="J8314" t="s">
        <v>16152</v>
      </c>
      <c r="K8314">
        <v>99762</v>
      </c>
      <c r="L8314" t="s">
        <v>16156</v>
      </c>
    </row>
    <row r="8315" spans="1:12" x14ac:dyDescent="0.3">
      <c r="A8315" t="s">
        <v>24425</v>
      </c>
      <c r="B8315" t="s">
        <v>14379</v>
      </c>
      <c r="C8315" t="s">
        <v>15934</v>
      </c>
      <c r="D8315">
        <v>2</v>
      </c>
      <c r="E8315">
        <v>55.55</v>
      </c>
      <c r="F8315">
        <v>33.33</v>
      </c>
      <c r="G8315">
        <v>1.4999999999999999E-2</v>
      </c>
      <c r="H8315" t="s">
        <v>16158</v>
      </c>
      <c r="I8315" s="1">
        <v>44828</v>
      </c>
      <c r="J8315" t="s">
        <v>16152</v>
      </c>
      <c r="K8315">
        <v>28893</v>
      </c>
      <c r="L8315" t="s">
        <v>16153</v>
      </c>
    </row>
    <row r="8316" spans="1:12" x14ac:dyDescent="0.3">
      <c r="A8316" t="s">
        <v>24426</v>
      </c>
      <c r="B8316" t="s">
        <v>10366</v>
      </c>
      <c r="C8316" t="s">
        <v>15825</v>
      </c>
      <c r="D8316">
        <v>34</v>
      </c>
      <c r="E8316">
        <v>348.29</v>
      </c>
      <c r="F8316">
        <v>208.97399999999999</v>
      </c>
      <c r="G8316">
        <v>0.2</v>
      </c>
      <c r="H8316" t="s">
        <v>16161</v>
      </c>
      <c r="I8316" s="1">
        <v>44729</v>
      </c>
      <c r="J8316" t="s">
        <v>16152</v>
      </c>
      <c r="K8316">
        <v>547633</v>
      </c>
      <c r="L8316" t="s">
        <v>16156</v>
      </c>
    </row>
    <row r="8317" spans="1:12" x14ac:dyDescent="0.3">
      <c r="A8317" t="s">
        <v>24427</v>
      </c>
      <c r="B8317" t="s">
        <v>5676</v>
      </c>
      <c r="C8317" t="s">
        <v>15869</v>
      </c>
      <c r="D8317">
        <v>35</v>
      </c>
      <c r="E8317">
        <v>47.38</v>
      </c>
      <c r="F8317">
        <v>28.428000000000001</v>
      </c>
      <c r="G8317">
        <v>1.4999999999999999E-2</v>
      </c>
      <c r="H8317" t="s">
        <v>16158</v>
      </c>
      <c r="I8317" s="1">
        <v>44835</v>
      </c>
      <c r="J8317" t="s">
        <v>16152</v>
      </c>
      <c r="K8317">
        <v>23974</v>
      </c>
      <c r="L8317" t="s">
        <v>16156</v>
      </c>
    </row>
    <row r="8318" spans="1:12" x14ac:dyDescent="0.3">
      <c r="A8318" t="s">
        <v>24428</v>
      </c>
      <c r="B8318" t="s">
        <v>10882</v>
      </c>
      <c r="C8318" t="s">
        <v>15721</v>
      </c>
      <c r="D8318">
        <v>39</v>
      </c>
      <c r="E8318">
        <v>481.59</v>
      </c>
      <c r="F8318">
        <v>288.95399999999995</v>
      </c>
      <c r="G8318">
        <v>0.2</v>
      </c>
      <c r="H8318" t="s">
        <v>16158</v>
      </c>
      <c r="I8318" s="1">
        <v>44626</v>
      </c>
      <c r="J8318" t="s">
        <v>16152</v>
      </c>
      <c r="K8318">
        <v>869678</v>
      </c>
      <c r="L8318" t="s">
        <v>16153</v>
      </c>
    </row>
    <row r="8319" spans="1:12" x14ac:dyDescent="0.3">
      <c r="A8319" t="s">
        <v>24429</v>
      </c>
      <c r="B8319" t="s">
        <v>12477</v>
      </c>
      <c r="C8319" t="s">
        <v>15703</v>
      </c>
      <c r="D8319">
        <v>2</v>
      </c>
      <c r="E8319">
        <v>16.62</v>
      </c>
      <c r="F8319">
        <v>9.9719999999999995</v>
      </c>
      <c r="G8319">
        <v>1.4999999999999999E-2</v>
      </c>
      <c r="H8319" t="s">
        <v>16161</v>
      </c>
      <c r="I8319" s="1">
        <v>44694</v>
      </c>
      <c r="J8319" t="s">
        <v>16152</v>
      </c>
      <c r="K8319">
        <v>995510</v>
      </c>
      <c r="L8319" t="s">
        <v>16156</v>
      </c>
    </row>
    <row r="8320" spans="1:12" x14ac:dyDescent="0.3">
      <c r="A8320" t="s">
        <v>24430</v>
      </c>
      <c r="B8320" t="s">
        <v>8353</v>
      </c>
      <c r="C8320" t="s">
        <v>16078</v>
      </c>
      <c r="D8320">
        <v>36</v>
      </c>
      <c r="E8320">
        <v>236.04</v>
      </c>
      <c r="F8320">
        <v>141.624</v>
      </c>
      <c r="G8320">
        <v>2.5000000000000001E-2</v>
      </c>
      <c r="H8320" t="s">
        <v>16151</v>
      </c>
      <c r="I8320" s="1">
        <v>44866</v>
      </c>
      <c r="J8320" t="s">
        <v>16152</v>
      </c>
      <c r="K8320">
        <v>8513</v>
      </c>
      <c r="L8320" t="s">
        <v>16153</v>
      </c>
    </row>
    <row r="8321" spans="1:12" x14ac:dyDescent="0.3">
      <c r="A8321" t="s">
        <v>24431</v>
      </c>
      <c r="B8321" t="s">
        <v>6222</v>
      </c>
      <c r="C8321" t="s">
        <v>16120</v>
      </c>
      <c r="D8321">
        <v>3</v>
      </c>
      <c r="E8321">
        <v>255.22</v>
      </c>
      <c r="F8321">
        <v>153.13200000000001</v>
      </c>
      <c r="G8321">
        <v>2.5000000000000001E-2</v>
      </c>
      <c r="H8321" t="s">
        <v>16158</v>
      </c>
      <c r="I8321" s="1">
        <v>44792</v>
      </c>
      <c r="J8321" t="s">
        <v>16152</v>
      </c>
      <c r="K8321">
        <v>247257</v>
      </c>
      <c r="L8321" t="s">
        <v>16156</v>
      </c>
    </row>
    <row r="8322" spans="1:12" x14ac:dyDescent="0.3">
      <c r="A8322" t="s">
        <v>24432</v>
      </c>
      <c r="B8322" t="s">
        <v>4546</v>
      </c>
      <c r="C8322" t="s">
        <v>15689</v>
      </c>
      <c r="D8322">
        <v>1</v>
      </c>
      <c r="E8322">
        <v>371.37</v>
      </c>
      <c r="F8322">
        <v>222.822</v>
      </c>
      <c r="G8322">
        <v>0.2</v>
      </c>
      <c r="H8322" t="s">
        <v>16158</v>
      </c>
      <c r="I8322" s="1">
        <v>44750</v>
      </c>
      <c r="J8322" t="s">
        <v>16152</v>
      </c>
      <c r="K8322">
        <v>568676</v>
      </c>
      <c r="L8322" t="s">
        <v>16156</v>
      </c>
    </row>
    <row r="8323" spans="1:12" x14ac:dyDescent="0.3">
      <c r="A8323" t="s">
        <v>24433</v>
      </c>
      <c r="B8323" t="s">
        <v>4098</v>
      </c>
      <c r="C8323" t="s">
        <v>3004</v>
      </c>
      <c r="D8323">
        <v>35</v>
      </c>
      <c r="E8323">
        <v>130.63</v>
      </c>
      <c r="F8323">
        <v>78.378</v>
      </c>
      <c r="G8323">
        <v>2.5000000000000001E-2</v>
      </c>
      <c r="H8323" t="s">
        <v>16155</v>
      </c>
      <c r="I8323" s="1">
        <v>44817</v>
      </c>
      <c r="J8323" t="s">
        <v>16152</v>
      </c>
      <c r="K8323">
        <v>52945</v>
      </c>
      <c r="L8323" t="s">
        <v>16156</v>
      </c>
    </row>
    <row r="8324" spans="1:12" x14ac:dyDescent="0.3">
      <c r="A8324" t="s">
        <v>24434</v>
      </c>
      <c r="B8324" t="s">
        <v>12002</v>
      </c>
      <c r="C8324" t="s">
        <v>15960</v>
      </c>
      <c r="D8324">
        <v>1</v>
      </c>
      <c r="E8324">
        <v>372.24</v>
      </c>
      <c r="F8324">
        <v>223.34399999999999</v>
      </c>
      <c r="G8324">
        <v>0.2</v>
      </c>
      <c r="H8324" t="s">
        <v>16155</v>
      </c>
      <c r="I8324" s="1">
        <v>44730</v>
      </c>
      <c r="J8324" t="s">
        <v>16152</v>
      </c>
      <c r="K8324">
        <v>29420</v>
      </c>
      <c r="L8324" t="s">
        <v>16153</v>
      </c>
    </row>
    <row r="8325" spans="1:12" x14ac:dyDescent="0.3">
      <c r="A8325" t="s">
        <v>24435</v>
      </c>
      <c r="B8325" t="s">
        <v>5247</v>
      </c>
      <c r="C8325" t="s">
        <v>15531</v>
      </c>
      <c r="D8325">
        <v>3</v>
      </c>
      <c r="E8325">
        <v>450.35</v>
      </c>
      <c r="F8325">
        <v>270.20999999999998</v>
      </c>
      <c r="G8325">
        <v>0.2</v>
      </c>
      <c r="H8325" t="s">
        <v>16155</v>
      </c>
      <c r="I8325" s="1">
        <v>44735</v>
      </c>
      <c r="J8325" t="s">
        <v>16152</v>
      </c>
      <c r="K8325">
        <v>221376</v>
      </c>
      <c r="L8325" t="s">
        <v>16156</v>
      </c>
    </row>
    <row r="8326" spans="1:12" x14ac:dyDescent="0.3">
      <c r="A8326" t="s">
        <v>24436</v>
      </c>
      <c r="B8326" t="s">
        <v>12540</v>
      </c>
      <c r="C8326" t="s">
        <v>15475</v>
      </c>
      <c r="D8326">
        <v>39</v>
      </c>
      <c r="E8326">
        <v>452.91</v>
      </c>
      <c r="F8326">
        <v>271.74599999999998</v>
      </c>
      <c r="G8326">
        <v>0.2</v>
      </c>
      <c r="H8326" t="s">
        <v>16155</v>
      </c>
      <c r="I8326" s="1">
        <v>44767</v>
      </c>
      <c r="J8326" t="s">
        <v>16152</v>
      </c>
      <c r="K8326">
        <v>313478</v>
      </c>
      <c r="L8326" t="s">
        <v>16156</v>
      </c>
    </row>
    <row r="8327" spans="1:12" x14ac:dyDescent="0.3">
      <c r="A8327" t="s">
        <v>24437</v>
      </c>
      <c r="B8327" t="s">
        <v>1923</v>
      </c>
      <c r="C8327" t="s">
        <v>15683</v>
      </c>
      <c r="D8327">
        <v>2</v>
      </c>
      <c r="E8327">
        <v>76.98</v>
      </c>
      <c r="F8327">
        <v>46.188000000000002</v>
      </c>
      <c r="G8327">
        <v>1.4999999999999999E-2</v>
      </c>
      <c r="H8327" t="s">
        <v>16155</v>
      </c>
      <c r="I8327" s="1">
        <v>44595</v>
      </c>
      <c r="J8327" t="s">
        <v>16152</v>
      </c>
      <c r="K8327">
        <v>967995</v>
      </c>
      <c r="L8327" t="s">
        <v>16156</v>
      </c>
    </row>
    <row r="8328" spans="1:12" x14ac:dyDescent="0.3">
      <c r="A8328" t="s">
        <v>24438</v>
      </c>
      <c r="B8328" t="s">
        <v>6124</v>
      </c>
      <c r="C8328" t="s">
        <v>2565</v>
      </c>
      <c r="D8328">
        <v>37</v>
      </c>
      <c r="E8328">
        <v>168.73</v>
      </c>
      <c r="F8328">
        <v>101.238</v>
      </c>
      <c r="G8328">
        <v>2.5000000000000001E-2</v>
      </c>
      <c r="H8328" t="s">
        <v>16155</v>
      </c>
      <c r="I8328" s="1">
        <v>44789</v>
      </c>
      <c r="J8328" t="s">
        <v>16152</v>
      </c>
      <c r="K8328">
        <v>614684</v>
      </c>
      <c r="L8328" t="s">
        <v>16156</v>
      </c>
    </row>
    <row r="8329" spans="1:12" x14ac:dyDescent="0.3">
      <c r="A8329" t="s">
        <v>24439</v>
      </c>
      <c r="B8329" t="s">
        <v>7491</v>
      </c>
      <c r="C8329" t="s">
        <v>15636</v>
      </c>
      <c r="D8329">
        <v>37</v>
      </c>
      <c r="E8329">
        <v>53.86</v>
      </c>
      <c r="F8329">
        <v>32.315999999999995</v>
      </c>
      <c r="G8329">
        <v>1.4999999999999999E-2</v>
      </c>
      <c r="H8329" t="s">
        <v>16158</v>
      </c>
      <c r="I8329" s="1">
        <v>44669</v>
      </c>
      <c r="J8329" t="s">
        <v>16152</v>
      </c>
      <c r="K8329">
        <v>859470</v>
      </c>
      <c r="L8329" t="s">
        <v>16153</v>
      </c>
    </row>
    <row r="8330" spans="1:12" x14ac:dyDescent="0.3">
      <c r="A8330" t="s">
        <v>24440</v>
      </c>
      <c r="B8330" t="s">
        <v>8835</v>
      </c>
      <c r="C8330" t="s">
        <v>15792</v>
      </c>
      <c r="D8330">
        <v>39</v>
      </c>
      <c r="E8330">
        <v>417.79</v>
      </c>
      <c r="F8330">
        <v>250.67400000000001</v>
      </c>
      <c r="G8330">
        <v>0.2</v>
      </c>
      <c r="H8330" t="s">
        <v>16151</v>
      </c>
      <c r="I8330" s="1">
        <v>44861</v>
      </c>
      <c r="J8330" t="s">
        <v>16152</v>
      </c>
      <c r="K8330">
        <v>77370</v>
      </c>
      <c r="L8330" t="s">
        <v>16156</v>
      </c>
    </row>
    <row r="8331" spans="1:12" x14ac:dyDescent="0.3">
      <c r="A8331" t="s">
        <v>24441</v>
      </c>
      <c r="B8331" t="s">
        <v>3164</v>
      </c>
      <c r="C8331" t="s">
        <v>15995</v>
      </c>
      <c r="D8331">
        <v>1</v>
      </c>
      <c r="E8331">
        <v>261.39</v>
      </c>
      <c r="F8331">
        <v>156.83399999999995</v>
      </c>
      <c r="G8331">
        <v>2.5000000000000001E-2</v>
      </c>
      <c r="H8331" t="s">
        <v>16151</v>
      </c>
      <c r="I8331" s="1">
        <v>44786</v>
      </c>
      <c r="J8331" t="s">
        <v>16152</v>
      </c>
      <c r="K8331">
        <v>934397</v>
      </c>
      <c r="L8331" t="s">
        <v>16156</v>
      </c>
    </row>
    <row r="8332" spans="1:12" x14ac:dyDescent="0.3">
      <c r="A8332" t="s">
        <v>24442</v>
      </c>
      <c r="B8332" t="s">
        <v>3970</v>
      </c>
      <c r="C8332" t="s">
        <v>15822</v>
      </c>
      <c r="D8332">
        <v>2</v>
      </c>
      <c r="E8332">
        <v>461</v>
      </c>
      <c r="F8332">
        <v>276.59999999999997</v>
      </c>
      <c r="G8332">
        <v>0.2</v>
      </c>
      <c r="H8332" t="s">
        <v>16158</v>
      </c>
      <c r="I8332" s="1">
        <v>44746</v>
      </c>
      <c r="J8332" t="s">
        <v>16152</v>
      </c>
      <c r="K8332">
        <v>703867</v>
      </c>
      <c r="L8332" t="s">
        <v>16153</v>
      </c>
    </row>
    <row r="8333" spans="1:12" x14ac:dyDescent="0.3">
      <c r="A8333" t="s">
        <v>24443</v>
      </c>
      <c r="B8333" t="s">
        <v>9345</v>
      </c>
      <c r="C8333" t="s">
        <v>15713</v>
      </c>
      <c r="D8333">
        <v>40</v>
      </c>
      <c r="E8333">
        <v>495.14</v>
      </c>
      <c r="F8333">
        <v>297.084</v>
      </c>
      <c r="G8333">
        <v>0.2</v>
      </c>
      <c r="H8333" t="s">
        <v>16161</v>
      </c>
      <c r="I8333" s="1">
        <v>44875</v>
      </c>
      <c r="J8333" t="s">
        <v>16152</v>
      </c>
      <c r="K8333">
        <v>519787</v>
      </c>
      <c r="L8333" t="s">
        <v>16153</v>
      </c>
    </row>
    <row r="8334" spans="1:12" x14ac:dyDescent="0.3">
      <c r="A8334" t="s">
        <v>24444</v>
      </c>
      <c r="B8334" t="s">
        <v>14720</v>
      </c>
      <c r="C8334" t="s">
        <v>15644</v>
      </c>
      <c r="D8334">
        <v>38</v>
      </c>
      <c r="E8334">
        <v>105.27</v>
      </c>
      <c r="F8334">
        <v>63.161999999999992</v>
      </c>
      <c r="G8334">
        <v>2.5000000000000001E-2</v>
      </c>
      <c r="H8334" t="s">
        <v>16155</v>
      </c>
      <c r="I8334" s="1">
        <v>44602</v>
      </c>
      <c r="J8334" t="s">
        <v>16152</v>
      </c>
      <c r="K8334">
        <v>879484</v>
      </c>
      <c r="L8334" t="s">
        <v>16153</v>
      </c>
    </row>
    <row r="8335" spans="1:12" x14ac:dyDescent="0.3">
      <c r="A8335" t="s">
        <v>24445</v>
      </c>
      <c r="B8335" t="s">
        <v>4659</v>
      </c>
      <c r="C8335" t="s">
        <v>15504</v>
      </c>
      <c r="D8335">
        <v>37</v>
      </c>
      <c r="E8335">
        <v>139.09</v>
      </c>
      <c r="F8335">
        <v>83.453999999999994</v>
      </c>
      <c r="G8335">
        <v>2.5000000000000001E-2</v>
      </c>
      <c r="H8335" t="s">
        <v>16151</v>
      </c>
      <c r="I8335" s="1">
        <v>44840</v>
      </c>
      <c r="J8335" t="s">
        <v>16152</v>
      </c>
      <c r="K8335">
        <v>28314</v>
      </c>
      <c r="L8335" t="s">
        <v>16153</v>
      </c>
    </row>
    <row r="8336" spans="1:12" x14ac:dyDescent="0.3">
      <c r="A8336" t="s">
        <v>24446</v>
      </c>
      <c r="B8336" t="s">
        <v>8844</v>
      </c>
      <c r="C8336" t="s">
        <v>15227</v>
      </c>
      <c r="D8336">
        <v>34</v>
      </c>
      <c r="E8336">
        <v>55.93</v>
      </c>
      <c r="F8336">
        <v>33.558</v>
      </c>
      <c r="G8336">
        <v>1.4999999999999999E-2</v>
      </c>
      <c r="H8336" t="s">
        <v>16155</v>
      </c>
      <c r="I8336" s="1">
        <v>44786</v>
      </c>
      <c r="J8336" t="s">
        <v>16152</v>
      </c>
      <c r="K8336">
        <v>792172</v>
      </c>
      <c r="L8336" t="s">
        <v>16156</v>
      </c>
    </row>
    <row r="8337" spans="1:12" x14ac:dyDescent="0.3">
      <c r="A8337" t="s">
        <v>24447</v>
      </c>
      <c r="B8337" t="s">
        <v>2334</v>
      </c>
      <c r="C8337" t="s">
        <v>15907</v>
      </c>
      <c r="D8337">
        <v>36</v>
      </c>
      <c r="E8337">
        <v>335.43</v>
      </c>
      <c r="F8337">
        <v>201.25800000000001</v>
      </c>
      <c r="G8337">
        <v>0.2</v>
      </c>
      <c r="H8337" t="s">
        <v>16161</v>
      </c>
      <c r="I8337" s="1">
        <v>44732</v>
      </c>
      <c r="J8337" t="s">
        <v>16152</v>
      </c>
      <c r="K8337">
        <v>170841</v>
      </c>
      <c r="L8337" t="s">
        <v>16156</v>
      </c>
    </row>
    <row r="8338" spans="1:12" x14ac:dyDescent="0.3">
      <c r="A8338" t="s">
        <v>24448</v>
      </c>
      <c r="B8338" t="s">
        <v>4086</v>
      </c>
      <c r="C8338" t="s">
        <v>3004</v>
      </c>
      <c r="D8338">
        <v>2</v>
      </c>
      <c r="E8338">
        <v>302.5</v>
      </c>
      <c r="F8338">
        <v>181.5</v>
      </c>
      <c r="G8338">
        <v>0.2</v>
      </c>
      <c r="H8338" t="s">
        <v>16161</v>
      </c>
      <c r="I8338" s="1">
        <v>44701</v>
      </c>
      <c r="J8338" t="s">
        <v>16152</v>
      </c>
      <c r="K8338">
        <v>479740</v>
      </c>
      <c r="L8338" t="s">
        <v>16156</v>
      </c>
    </row>
    <row r="8339" spans="1:12" x14ac:dyDescent="0.3">
      <c r="A8339" t="s">
        <v>24449</v>
      </c>
      <c r="B8339" t="s">
        <v>14885</v>
      </c>
      <c r="C8339" t="s">
        <v>15567</v>
      </c>
      <c r="D8339">
        <v>40</v>
      </c>
      <c r="E8339">
        <v>467.25</v>
      </c>
      <c r="F8339">
        <v>280.34999999999997</v>
      </c>
      <c r="G8339">
        <v>0.2</v>
      </c>
      <c r="H8339" t="s">
        <v>16155</v>
      </c>
      <c r="I8339" s="1">
        <v>44799</v>
      </c>
      <c r="J8339" t="s">
        <v>16152</v>
      </c>
      <c r="K8339">
        <v>266194</v>
      </c>
      <c r="L8339" t="s">
        <v>16156</v>
      </c>
    </row>
    <row r="8340" spans="1:12" x14ac:dyDescent="0.3">
      <c r="A8340" t="s">
        <v>24450</v>
      </c>
      <c r="B8340" t="s">
        <v>8946</v>
      </c>
      <c r="C8340" t="s">
        <v>15389</v>
      </c>
      <c r="D8340">
        <v>37</v>
      </c>
      <c r="E8340">
        <v>156.02000000000001</v>
      </c>
      <c r="F8340">
        <v>93.612000000000009</v>
      </c>
      <c r="G8340">
        <v>2.5000000000000001E-2</v>
      </c>
      <c r="H8340" t="s">
        <v>16158</v>
      </c>
      <c r="I8340" s="1">
        <v>44880</v>
      </c>
      <c r="J8340" t="s">
        <v>16152</v>
      </c>
      <c r="K8340">
        <v>363645</v>
      </c>
      <c r="L8340" t="s">
        <v>16153</v>
      </c>
    </row>
    <row r="8341" spans="1:12" x14ac:dyDescent="0.3">
      <c r="A8341" t="s">
        <v>24451</v>
      </c>
      <c r="B8341" t="s">
        <v>935</v>
      </c>
      <c r="C8341" t="s">
        <v>15325</v>
      </c>
      <c r="D8341">
        <v>36</v>
      </c>
      <c r="E8341">
        <v>248.67</v>
      </c>
      <c r="F8341">
        <v>149.202</v>
      </c>
      <c r="G8341">
        <v>2.5000000000000001E-2</v>
      </c>
      <c r="H8341" t="s">
        <v>16155</v>
      </c>
      <c r="I8341" s="1">
        <v>44858</v>
      </c>
      <c r="J8341" t="s">
        <v>16152</v>
      </c>
      <c r="K8341">
        <v>179683</v>
      </c>
      <c r="L8341" t="s">
        <v>16156</v>
      </c>
    </row>
    <row r="8342" spans="1:12" x14ac:dyDescent="0.3">
      <c r="A8342" t="s">
        <v>24452</v>
      </c>
      <c r="B8342" t="s">
        <v>12713</v>
      </c>
      <c r="C8342" t="s">
        <v>15723</v>
      </c>
      <c r="D8342">
        <v>35</v>
      </c>
      <c r="E8342">
        <v>153.57</v>
      </c>
      <c r="F8342">
        <v>92.141999999999996</v>
      </c>
      <c r="G8342">
        <v>2.5000000000000001E-2</v>
      </c>
      <c r="H8342" t="s">
        <v>16161</v>
      </c>
      <c r="I8342" s="1">
        <v>44753</v>
      </c>
      <c r="J8342" t="s">
        <v>16152</v>
      </c>
      <c r="K8342">
        <v>414089</v>
      </c>
      <c r="L8342" t="s">
        <v>16156</v>
      </c>
    </row>
    <row r="8343" spans="1:12" x14ac:dyDescent="0.3">
      <c r="A8343" t="s">
        <v>24453</v>
      </c>
      <c r="B8343" t="s">
        <v>9114</v>
      </c>
      <c r="C8343" t="s">
        <v>15180</v>
      </c>
      <c r="D8343">
        <v>2</v>
      </c>
      <c r="E8343">
        <v>454.21</v>
      </c>
      <c r="F8343">
        <v>272.52599999999995</v>
      </c>
      <c r="G8343">
        <v>0.2</v>
      </c>
      <c r="H8343" t="s">
        <v>16161</v>
      </c>
      <c r="I8343" s="1">
        <v>44690</v>
      </c>
      <c r="J8343" t="s">
        <v>16152</v>
      </c>
      <c r="K8343">
        <v>691133</v>
      </c>
      <c r="L8343" t="s">
        <v>16153</v>
      </c>
    </row>
    <row r="8344" spans="1:12" x14ac:dyDescent="0.3">
      <c r="A8344" t="s">
        <v>24454</v>
      </c>
      <c r="B8344" t="s">
        <v>5622</v>
      </c>
      <c r="C8344" t="s">
        <v>15549</v>
      </c>
      <c r="D8344">
        <v>3</v>
      </c>
      <c r="E8344">
        <v>73.89</v>
      </c>
      <c r="F8344">
        <v>44.334000000000003</v>
      </c>
      <c r="G8344">
        <v>1.4999999999999999E-2</v>
      </c>
      <c r="H8344" t="s">
        <v>16161</v>
      </c>
      <c r="I8344" s="1">
        <v>44615</v>
      </c>
      <c r="J8344" t="s">
        <v>16152</v>
      </c>
      <c r="K8344">
        <v>553554</v>
      </c>
      <c r="L8344" t="s">
        <v>16156</v>
      </c>
    </row>
    <row r="8345" spans="1:12" x14ac:dyDescent="0.3">
      <c r="A8345" t="s">
        <v>24455</v>
      </c>
      <c r="B8345" t="s">
        <v>9631</v>
      </c>
      <c r="C8345" t="s">
        <v>15225</v>
      </c>
      <c r="D8345">
        <v>2</v>
      </c>
      <c r="E8345">
        <v>178.73</v>
      </c>
      <c r="F8345">
        <v>107.238</v>
      </c>
      <c r="G8345">
        <v>2.5000000000000001E-2</v>
      </c>
      <c r="H8345" t="s">
        <v>16158</v>
      </c>
      <c r="I8345" s="1">
        <v>44824</v>
      </c>
      <c r="J8345" t="s">
        <v>16152</v>
      </c>
      <c r="K8345">
        <v>615978</v>
      </c>
      <c r="L8345" t="s">
        <v>16156</v>
      </c>
    </row>
    <row r="8346" spans="1:12" x14ac:dyDescent="0.3">
      <c r="A8346" t="s">
        <v>24456</v>
      </c>
      <c r="B8346" t="s">
        <v>8389</v>
      </c>
      <c r="C8346" t="s">
        <v>15325</v>
      </c>
      <c r="D8346">
        <v>3</v>
      </c>
      <c r="E8346">
        <v>212.68</v>
      </c>
      <c r="F8346">
        <v>127.608</v>
      </c>
      <c r="G8346">
        <v>2.5000000000000001E-2</v>
      </c>
      <c r="H8346" t="s">
        <v>16158</v>
      </c>
      <c r="I8346" s="1">
        <v>44873</v>
      </c>
      <c r="J8346" t="s">
        <v>16152</v>
      </c>
      <c r="K8346">
        <v>609330</v>
      </c>
      <c r="L8346" t="s">
        <v>16153</v>
      </c>
    </row>
    <row r="8347" spans="1:12" x14ac:dyDescent="0.3">
      <c r="A8347" t="s">
        <v>24457</v>
      </c>
      <c r="B8347" t="s">
        <v>8060</v>
      </c>
      <c r="C8347" t="s">
        <v>15820</v>
      </c>
      <c r="D8347">
        <v>39</v>
      </c>
      <c r="E8347">
        <v>483.61</v>
      </c>
      <c r="F8347">
        <v>290.166</v>
      </c>
      <c r="G8347">
        <v>0.2</v>
      </c>
      <c r="H8347" t="s">
        <v>16158</v>
      </c>
      <c r="I8347" s="1">
        <v>44727</v>
      </c>
      <c r="J8347" t="s">
        <v>16152</v>
      </c>
      <c r="K8347">
        <v>821124</v>
      </c>
      <c r="L8347" t="s">
        <v>16156</v>
      </c>
    </row>
    <row r="8348" spans="1:12" x14ac:dyDescent="0.3">
      <c r="A8348" t="s">
        <v>24458</v>
      </c>
      <c r="B8348" t="s">
        <v>5379</v>
      </c>
      <c r="C8348" t="s">
        <v>15498</v>
      </c>
      <c r="D8348">
        <v>37</v>
      </c>
      <c r="E8348">
        <v>463.4</v>
      </c>
      <c r="F8348">
        <v>278.03999999999996</v>
      </c>
      <c r="G8348">
        <v>0.2</v>
      </c>
      <c r="H8348" t="s">
        <v>16161</v>
      </c>
      <c r="I8348" s="1">
        <v>44577</v>
      </c>
      <c r="J8348" t="s">
        <v>16152</v>
      </c>
      <c r="K8348">
        <v>247570</v>
      </c>
      <c r="L8348" t="s">
        <v>16153</v>
      </c>
    </row>
    <row r="8349" spans="1:12" x14ac:dyDescent="0.3">
      <c r="A8349" t="s">
        <v>24459</v>
      </c>
      <c r="B8349" t="s">
        <v>8368</v>
      </c>
      <c r="C8349" t="s">
        <v>15273</v>
      </c>
      <c r="D8349">
        <v>36</v>
      </c>
      <c r="E8349">
        <v>387.49</v>
      </c>
      <c r="F8349">
        <v>232.494</v>
      </c>
      <c r="G8349">
        <v>0.2</v>
      </c>
      <c r="H8349" t="s">
        <v>16158</v>
      </c>
      <c r="I8349" s="1">
        <v>44890</v>
      </c>
      <c r="J8349" t="s">
        <v>16152</v>
      </c>
      <c r="K8349">
        <v>814089</v>
      </c>
      <c r="L8349" t="s">
        <v>16156</v>
      </c>
    </row>
    <row r="8350" spans="1:12" x14ac:dyDescent="0.3">
      <c r="A8350" t="s">
        <v>24460</v>
      </c>
      <c r="B8350" t="s">
        <v>12192</v>
      </c>
      <c r="C8350" t="s">
        <v>15313</v>
      </c>
      <c r="D8350">
        <v>34</v>
      </c>
      <c r="E8350">
        <v>158.35</v>
      </c>
      <c r="F8350">
        <v>95.009999999999991</v>
      </c>
      <c r="G8350">
        <v>2.5000000000000001E-2</v>
      </c>
      <c r="H8350" t="s">
        <v>16151</v>
      </c>
      <c r="I8350" s="1">
        <v>44669</v>
      </c>
      <c r="J8350" t="s">
        <v>16152</v>
      </c>
      <c r="K8350">
        <v>345834</v>
      </c>
      <c r="L8350" t="s">
        <v>16156</v>
      </c>
    </row>
    <row r="8351" spans="1:12" x14ac:dyDescent="0.3">
      <c r="A8351" t="s">
        <v>24461</v>
      </c>
      <c r="B8351" t="s">
        <v>5727</v>
      </c>
      <c r="C8351" t="s">
        <v>16006</v>
      </c>
      <c r="D8351">
        <v>40</v>
      </c>
      <c r="E8351">
        <v>44.65</v>
      </c>
      <c r="F8351">
        <v>26.79</v>
      </c>
      <c r="G8351">
        <v>1.4999999999999999E-2</v>
      </c>
      <c r="H8351" t="s">
        <v>16158</v>
      </c>
      <c r="I8351" s="1">
        <v>44708</v>
      </c>
      <c r="J8351" t="s">
        <v>16152</v>
      </c>
      <c r="K8351">
        <v>340886</v>
      </c>
      <c r="L8351" t="s">
        <v>16156</v>
      </c>
    </row>
    <row r="8352" spans="1:12" x14ac:dyDescent="0.3">
      <c r="A8352" t="s">
        <v>24462</v>
      </c>
      <c r="B8352" t="s">
        <v>9990</v>
      </c>
      <c r="C8352" t="s">
        <v>16066</v>
      </c>
      <c r="D8352">
        <v>34</v>
      </c>
      <c r="E8352">
        <v>81.25</v>
      </c>
      <c r="F8352">
        <v>48.75</v>
      </c>
      <c r="G8352">
        <v>1.4999999999999999E-2</v>
      </c>
      <c r="H8352" t="s">
        <v>16161</v>
      </c>
      <c r="I8352" s="1">
        <v>44806</v>
      </c>
      <c r="J8352" t="s">
        <v>16152</v>
      </c>
      <c r="K8352">
        <v>937378</v>
      </c>
      <c r="L8352" t="s">
        <v>16153</v>
      </c>
    </row>
    <row r="8353" spans="1:12" x14ac:dyDescent="0.3">
      <c r="A8353" t="s">
        <v>24463</v>
      </c>
      <c r="B8353" t="s">
        <v>13404</v>
      </c>
      <c r="C8353" t="s">
        <v>15895</v>
      </c>
      <c r="D8353">
        <v>36</v>
      </c>
      <c r="E8353">
        <v>21.59</v>
      </c>
      <c r="F8353">
        <v>12.954000000000001</v>
      </c>
      <c r="G8353">
        <v>1.4999999999999999E-2</v>
      </c>
      <c r="H8353" t="s">
        <v>16161</v>
      </c>
      <c r="I8353" s="1">
        <v>44694</v>
      </c>
      <c r="J8353" t="s">
        <v>16152</v>
      </c>
      <c r="K8353">
        <v>528411</v>
      </c>
      <c r="L8353" t="s">
        <v>16153</v>
      </c>
    </row>
    <row r="8354" spans="1:12" x14ac:dyDescent="0.3">
      <c r="A8354" t="s">
        <v>24464</v>
      </c>
      <c r="B8354" t="s">
        <v>9162</v>
      </c>
      <c r="C8354" t="s">
        <v>15753</v>
      </c>
      <c r="D8354">
        <v>35</v>
      </c>
      <c r="E8354">
        <v>127.31</v>
      </c>
      <c r="F8354">
        <v>76.385999999999996</v>
      </c>
      <c r="G8354">
        <v>2.5000000000000001E-2</v>
      </c>
      <c r="H8354" t="s">
        <v>16158</v>
      </c>
      <c r="I8354" s="1">
        <v>44661</v>
      </c>
      <c r="J8354" t="s">
        <v>16152</v>
      </c>
      <c r="K8354">
        <v>832884</v>
      </c>
      <c r="L8354" t="s">
        <v>16156</v>
      </c>
    </row>
    <row r="8355" spans="1:12" x14ac:dyDescent="0.3">
      <c r="A8355" t="s">
        <v>24465</v>
      </c>
      <c r="B8355" t="s">
        <v>1250</v>
      </c>
      <c r="C8355" t="s">
        <v>15622</v>
      </c>
      <c r="D8355">
        <v>36</v>
      </c>
      <c r="E8355">
        <v>118.5</v>
      </c>
      <c r="F8355">
        <v>71.099999999999994</v>
      </c>
      <c r="G8355">
        <v>2.5000000000000001E-2</v>
      </c>
      <c r="H8355" t="s">
        <v>16151</v>
      </c>
      <c r="I8355" s="1">
        <v>44607</v>
      </c>
      <c r="J8355" t="s">
        <v>16152</v>
      </c>
      <c r="K8355">
        <v>660518</v>
      </c>
      <c r="L8355" t="s">
        <v>16156</v>
      </c>
    </row>
    <row r="8356" spans="1:12" x14ac:dyDescent="0.3">
      <c r="A8356" t="s">
        <v>24466</v>
      </c>
      <c r="B8356" t="s">
        <v>8931</v>
      </c>
      <c r="C8356" t="s">
        <v>15319</v>
      </c>
      <c r="D8356">
        <v>2</v>
      </c>
      <c r="E8356">
        <v>342.32</v>
      </c>
      <c r="F8356">
        <v>205.392</v>
      </c>
      <c r="G8356">
        <v>0.2</v>
      </c>
      <c r="H8356" t="s">
        <v>16155</v>
      </c>
      <c r="I8356" s="1">
        <v>44860</v>
      </c>
      <c r="J8356" t="s">
        <v>16152</v>
      </c>
      <c r="K8356">
        <v>15583</v>
      </c>
      <c r="L8356" t="s">
        <v>16156</v>
      </c>
    </row>
    <row r="8357" spans="1:12" x14ac:dyDescent="0.3">
      <c r="A8357" t="s">
        <v>24467</v>
      </c>
      <c r="B8357" t="s">
        <v>13763</v>
      </c>
      <c r="C8357" t="s">
        <v>16080</v>
      </c>
      <c r="D8357">
        <v>2</v>
      </c>
      <c r="E8357">
        <v>324.81</v>
      </c>
      <c r="F8357">
        <v>194.886</v>
      </c>
      <c r="G8357">
        <v>0.2</v>
      </c>
      <c r="H8357" t="s">
        <v>16151</v>
      </c>
      <c r="I8357" s="1">
        <v>44577</v>
      </c>
      <c r="J8357" t="s">
        <v>16152</v>
      </c>
      <c r="K8357">
        <v>713888</v>
      </c>
      <c r="L8357" t="s">
        <v>16156</v>
      </c>
    </row>
    <row r="8358" spans="1:12" x14ac:dyDescent="0.3">
      <c r="A8358" t="s">
        <v>24468</v>
      </c>
      <c r="B8358" t="s">
        <v>11858</v>
      </c>
      <c r="C8358" t="s">
        <v>15275</v>
      </c>
      <c r="D8358">
        <v>2</v>
      </c>
      <c r="E8358">
        <v>354.57</v>
      </c>
      <c r="F8358">
        <v>212.74199999999999</v>
      </c>
      <c r="G8358">
        <v>0.2</v>
      </c>
      <c r="H8358" t="s">
        <v>16158</v>
      </c>
      <c r="I8358" s="1">
        <v>44571</v>
      </c>
      <c r="J8358" t="s">
        <v>16152</v>
      </c>
      <c r="K8358">
        <v>234888</v>
      </c>
      <c r="L8358" t="s">
        <v>16153</v>
      </c>
    </row>
    <row r="8359" spans="1:12" x14ac:dyDescent="0.3">
      <c r="A8359" t="s">
        <v>24469</v>
      </c>
      <c r="B8359" t="s">
        <v>8030</v>
      </c>
      <c r="C8359" t="s">
        <v>15796</v>
      </c>
      <c r="D8359">
        <v>40</v>
      </c>
      <c r="E8359">
        <v>275.91000000000003</v>
      </c>
      <c r="F8359">
        <v>165.54600000000002</v>
      </c>
      <c r="G8359">
        <v>2.5000000000000001E-2</v>
      </c>
      <c r="H8359" t="s">
        <v>16155</v>
      </c>
      <c r="I8359" s="1">
        <v>44669</v>
      </c>
      <c r="J8359" t="s">
        <v>16152</v>
      </c>
      <c r="K8359">
        <v>399105</v>
      </c>
      <c r="L8359" t="s">
        <v>16156</v>
      </c>
    </row>
    <row r="8360" spans="1:12" x14ac:dyDescent="0.3">
      <c r="A8360" t="s">
        <v>24470</v>
      </c>
      <c r="B8360" t="s">
        <v>14762</v>
      </c>
      <c r="C8360" t="s">
        <v>15956</v>
      </c>
      <c r="D8360">
        <v>34</v>
      </c>
      <c r="E8360">
        <v>322.43</v>
      </c>
      <c r="F8360">
        <v>193.458</v>
      </c>
      <c r="G8360">
        <v>0.2</v>
      </c>
      <c r="H8360" t="s">
        <v>16151</v>
      </c>
      <c r="I8360" s="1">
        <v>44812</v>
      </c>
      <c r="J8360" t="s">
        <v>16152</v>
      </c>
      <c r="K8360">
        <v>39601</v>
      </c>
      <c r="L8360" t="s">
        <v>16156</v>
      </c>
    </row>
    <row r="8361" spans="1:12" x14ac:dyDescent="0.3">
      <c r="A8361" t="s">
        <v>24471</v>
      </c>
      <c r="B8361" t="s">
        <v>7958</v>
      </c>
      <c r="C8361" t="s">
        <v>1651</v>
      </c>
      <c r="D8361">
        <v>37</v>
      </c>
      <c r="E8361">
        <v>433.81</v>
      </c>
      <c r="F8361">
        <v>260.286</v>
      </c>
      <c r="G8361">
        <v>0.2</v>
      </c>
      <c r="H8361" t="s">
        <v>16151</v>
      </c>
      <c r="I8361" s="1">
        <v>44898</v>
      </c>
      <c r="J8361" t="s">
        <v>16152</v>
      </c>
      <c r="K8361">
        <v>442203</v>
      </c>
      <c r="L8361" t="s">
        <v>16156</v>
      </c>
    </row>
    <row r="8362" spans="1:12" x14ac:dyDescent="0.3">
      <c r="A8362" t="s">
        <v>24472</v>
      </c>
      <c r="B8362" t="s">
        <v>12471</v>
      </c>
      <c r="C8362" t="s">
        <v>16138</v>
      </c>
      <c r="D8362">
        <v>36</v>
      </c>
      <c r="E8362">
        <v>250.36</v>
      </c>
      <c r="F8362">
        <v>150.21600000000001</v>
      </c>
      <c r="G8362">
        <v>2.5000000000000001E-2</v>
      </c>
      <c r="H8362" t="s">
        <v>16155</v>
      </c>
      <c r="I8362" s="1">
        <v>44867</v>
      </c>
      <c r="J8362" t="s">
        <v>16152</v>
      </c>
      <c r="K8362">
        <v>635998</v>
      </c>
      <c r="L8362" t="s">
        <v>16153</v>
      </c>
    </row>
    <row r="8363" spans="1:12" x14ac:dyDescent="0.3">
      <c r="A8363" t="s">
        <v>24473</v>
      </c>
      <c r="B8363" t="s">
        <v>2755</v>
      </c>
      <c r="C8363" t="s">
        <v>15455</v>
      </c>
      <c r="D8363">
        <v>2</v>
      </c>
      <c r="E8363">
        <v>75.69</v>
      </c>
      <c r="F8363">
        <v>45.413999999999994</v>
      </c>
      <c r="G8363">
        <v>1.4999999999999999E-2</v>
      </c>
      <c r="H8363" t="s">
        <v>16151</v>
      </c>
      <c r="I8363" s="1">
        <v>44705</v>
      </c>
      <c r="J8363" t="s">
        <v>16152</v>
      </c>
      <c r="K8363">
        <v>275501</v>
      </c>
      <c r="L8363" t="s">
        <v>16153</v>
      </c>
    </row>
    <row r="8364" spans="1:12" x14ac:dyDescent="0.3">
      <c r="A8364" t="s">
        <v>24474</v>
      </c>
      <c r="B8364" t="s">
        <v>1474</v>
      </c>
      <c r="C8364" t="s">
        <v>16132</v>
      </c>
      <c r="D8364">
        <v>34</v>
      </c>
      <c r="E8364">
        <v>115.18</v>
      </c>
      <c r="F8364">
        <v>69.108000000000004</v>
      </c>
      <c r="G8364">
        <v>2.5000000000000001E-2</v>
      </c>
      <c r="H8364" t="s">
        <v>16151</v>
      </c>
      <c r="I8364" s="1">
        <v>44875</v>
      </c>
      <c r="J8364" t="s">
        <v>16152</v>
      </c>
      <c r="K8364">
        <v>657592</v>
      </c>
      <c r="L8364" t="s">
        <v>16153</v>
      </c>
    </row>
    <row r="8365" spans="1:12" x14ac:dyDescent="0.3">
      <c r="A8365" t="s">
        <v>24475</v>
      </c>
      <c r="B8365" t="s">
        <v>12837</v>
      </c>
      <c r="C8365" t="s">
        <v>15751</v>
      </c>
      <c r="D8365">
        <v>40</v>
      </c>
      <c r="E8365">
        <v>324.60000000000002</v>
      </c>
      <c r="F8365">
        <v>194.76</v>
      </c>
      <c r="G8365">
        <v>0.2</v>
      </c>
      <c r="H8365" t="s">
        <v>16158</v>
      </c>
      <c r="I8365" s="1">
        <v>44659</v>
      </c>
      <c r="J8365" t="s">
        <v>16152</v>
      </c>
      <c r="K8365">
        <v>350726</v>
      </c>
      <c r="L8365" t="s">
        <v>16153</v>
      </c>
    </row>
    <row r="8366" spans="1:12" x14ac:dyDescent="0.3">
      <c r="A8366" t="s">
        <v>24476</v>
      </c>
      <c r="B8366" t="s">
        <v>4589</v>
      </c>
      <c r="C8366" t="s">
        <v>16017</v>
      </c>
      <c r="D8366">
        <v>35</v>
      </c>
      <c r="E8366">
        <v>181.22</v>
      </c>
      <c r="F8366">
        <v>108.732</v>
      </c>
      <c r="G8366">
        <v>2.5000000000000001E-2</v>
      </c>
      <c r="H8366" t="s">
        <v>16158</v>
      </c>
      <c r="I8366" s="1">
        <v>44900</v>
      </c>
      <c r="J8366" t="s">
        <v>16152</v>
      </c>
      <c r="K8366">
        <v>242333</v>
      </c>
      <c r="L8366" t="s">
        <v>16153</v>
      </c>
    </row>
    <row r="8367" spans="1:12" x14ac:dyDescent="0.3">
      <c r="A8367" t="s">
        <v>24477</v>
      </c>
      <c r="B8367" t="s">
        <v>4069</v>
      </c>
      <c r="C8367" t="s">
        <v>15370</v>
      </c>
      <c r="D8367">
        <v>2</v>
      </c>
      <c r="E8367">
        <v>460.75</v>
      </c>
      <c r="F8367">
        <v>276.45</v>
      </c>
      <c r="G8367">
        <v>0.2</v>
      </c>
      <c r="H8367" t="s">
        <v>16161</v>
      </c>
      <c r="I8367" s="1">
        <v>44719</v>
      </c>
      <c r="J8367" t="s">
        <v>16152</v>
      </c>
      <c r="K8367">
        <v>165620</v>
      </c>
      <c r="L8367" t="s">
        <v>16153</v>
      </c>
    </row>
    <row r="8368" spans="1:12" x14ac:dyDescent="0.3">
      <c r="A8368" t="s">
        <v>24478</v>
      </c>
      <c r="B8368" t="s">
        <v>11524</v>
      </c>
      <c r="C8368" t="s">
        <v>15378</v>
      </c>
      <c r="D8368">
        <v>40</v>
      </c>
      <c r="E8368">
        <v>441.56</v>
      </c>
      <c r="F8368">
        <v>264.93599999999998</v>
      </c>
      <c r="G8368">
        <v>0.2</v>
      </c>
      <c r="H8368" t="s">
        <v>16161</v>
      </c>
      <c r="I8368" s="1">
        <v>44783</v>
      </c>
      <c r="J8368" t="s">
        <v>16152</v>
      </c>
      <c r="K8368">
        <v>242628</v>
      </c>
      <c r="L8368" t="s">
        <v>16153</v>
      </c>
    </row>
    <row r="8369" spans="1:12" x14ac:dyDescent="0.3">
      <c r="A8369" t="s">
        <v>24479</v>
      </c>
      <c r="B8369" t="s">
        <v>6460</v>
      </c>
      <c r="C8369" t="s">
        <v>15277</v>
      </c>
      <c r="D8369">
        <v>34</v>
      </c>
      <c r="E8369">
        <v>419.54</v>
      </c>
      <c r="F8369">
        <v>251.72399999999999</v>
      </c>
      <c r="G8369">
        <v>0.2</v>
      </c>
      <c r="H8369" t="s">
        <v>16158</v>
      </c>
      <c r="I8369" s="1">
        <v>44866</v>
      </c>
      <c r="J8369" t="s">
        <v>16152</v>
      </c>
      <c r="K8369">
        <v>595049</v>
      </c>
      <c r="L8369" t="s">
        <v>16156</v>
      </c>
    </row>
    <row r="8370" spans="1:12" x14ac:dyDescent="0.3">
      <c r="A8370" t="s">
        <v>24480</v>
      </c>
      <c r="B8370" t="s">
        <v>13342</v>
      </c>
      <c r="C8370" t="s">
        <v>15437</v>
      </c>
      <c r="D8370">
        <v>38</v>
      </c>
      <c r="E8370">
        <v>215.99</v>
      </c>
      <c r="F8370">
        <v>129.59399999999999</v>
      </c>
      <c r="G8370">
        <v>2.5000000000000001E-2</v>
      </c>
      <c r="H8370" t="s">
        <v>16155</v>
      </c>
      <c r="I8370" s="1">
        <v>44570</v>
      </c>
      <c r="J8370" t="s">
        <v>16152</v>
      </c>
      <c r="K8370">
        <v>591246</v>
      </c>
      <c r="L8370" t="s">
        <v>16156</v>
      </c>
    </row>
    <row r="8371" spans="1:12" x14ac:dyDescent="0.3">
      <c r="A8371" t="s">
        <v>24481</v>
      </c>
      <c r="B8371" t="s">
        <v>3732</v>
      </c>
      <c r="C8371" t="s">
        <v>15235</v>
      </c>
      <c r="D8371">
        <v>37</v>
      </c>
      <c r="E8371">
        <v>399.6</v>
      </c>
      <c r="F8371">
        <v>239.76</v>
      </c>
      <c r="G8371">
        <v>0.2</v>
      </c>
      <c r="H8371" t="s">
        <v>16158</v>
      </c>
      <c r="I8371" s="1">
        <v>44897</v>
      </c>
      <c r="J8371" t="s">
        <v>16152</v>
      </c>
      <c r="K8371">
        <v>122729</v>
      </c>
      <c r="L8371" t="s">
        <v>16153</v>
      </c>
    </row>
    <row r="8372" spans="1:12" x14ac:dyDescent="0.3">
      <c r="A8372" t="s">
        <v>24482</v>
      </c>
      <c r="B8372" t="s">
        <v>12861</v>
      </c>
      <c r="C8372" t="s">
        <v>15277</v>
      </c>
      <c r="D8372">
        <v>36</v>
      </c>
      <c r="E8372">
        <v>400.27</v>
      </c>
      <c r="F8372">
        <v>240.16200000000001</v>
      </c>
      <c r="G8372">
        <v>0.2</v>
      </c>
      <c r="H8372" t="s">
        <v>16151</v>
      </c>
      <c r="I8372" s="1">
        <v>44610</v>
      </c>
      <c r="J8372" t="s">
        <v>16152</v>
      </c>
      <c r="K8372">
        <v>949960</v>
      </c>
      <c r="L8372" t="s">
        <v>16156</v>
      </c>
    </row>
    <row r="8373" spans="1:12" x14ac:dyDescent="0.3">
      <c r="A8373" t="s">
        <v>24483</v>
      </c>
      <c r="B8373" t="s">
        <v>13188</v>
      </c>
      <c r="C8373" t="s">
        <v>15867</v>
      </c>
      <c r="D8373">
        <v>37</v>
      </c>
      <c r="E8373">
        <v>105.55</v>
      </c>
      <c r="F8373">
        <v>63.33</v>
      </c>
      <c r="G8373">
        <v>2.5000000000000001E-2</v>
      </c>
      <c r="H8373" t="s">
        <v>16158</v>
      </c>
      <c r="I8373" s="1">
        <v>44633</v>
      </c>
      <c r="J8373" t="s">
        <v>16152</v>
      </c>
      <c r="K8373">
        <v>989880</v>
      </c>
      <c r="L8373" t="s">
        <v>16153</v>
      </c>
    </row>
    <row r="8374" spans="1:12" x14ac:dyDescent="0.3">
      <c r="A8374" t="s">
        <v>24484</v>
      </c>
      <c r="B8374" t="s">
        <v>6851</v>
      </c>
      <c r="C8374" t="s">
        <v>15717</v>
      </c>
      <c r="D8374">
        <v>40</v>
      </c>
      <c r="E8374">
        <v>437.83</v>
      </c>
      <c r="F8374">
        <v>262.69799999999998</v>
      </c>
      <c r="G8374">
        <v>0.2</v>
      </c>
      <c r="H8374" t="s">
        <v>16151</v>
      </c>
      <c r="I8374" s="1">
        <v>44786</v>
      </c>
      <c r="J8374" t="s">
        <v>16152</v>
      </c>
      <c r="K8374">
        <v>74087</v>
      </c>
      <c r="L8374" t="s">
        <v>16156</v>
      </c>
    </row>
    <row r="8375" spans="1:12" x14ac:dyDescent="0.3">
      <c r="A8375" t="s">
        <v>24485</v>
      </c>
      <c r="B8375" t="s">
        <v>11876</v>
      </c>
      <c r="C8375" t="s">
        <v>15936</v>
      </c>
      <c r="D8375">
        <v>40</v>
      </c>
      <c r="E8375">
        <v>222.69</v>
      </c>
      <c r="F8375">
        <v>133.614</v>
      </c>
      <c r="G8375">
        <v>2.5000000000000001E-2</v>
      </c>
      <c r="H8375" t="s">
        <v>16151</v>
      </c>
      <c r="I8375" s="1">
        <v>44611</v>
      </c>
      <c r="J8375" t="s">
        <v>16152</v>
      </c>
      <c r="K8375">
        <v>933845</v>
      </c>
      <c r="L8375" t="s">
        <v>16153</v>
      </c>
    </row>
    <row r="8376" spans="1:12" x14ac:dyDescent="0.3">
      <c r="A8376" t="s">
        <v>24486</v>
      </c>
      <c r="B8376" t="s">
        <v>13984</v>
      </c>
      <c r="C8376" t="s">
        <v>16118</v>
      </c>
      <c r="D8376">
        <v>36</v>
      </c>
      <c r="E8376">
        <v>239.52</v>
      </c>
      <c r="F8376">
        <v>143.71199999999999</v>
      </c>
      <c r="G8376">
        <v>2.5000000000000001E-2</v>
      </c>
      <c r="H8376" t="s">
        <v>16155</v>
      </c>
      <c r="I8376" s="1">
        <v>44599</v>
      </c>
      <c r="J8376" t="s">
        <v>16152</v>
      </c>
      <c r="K8376">
        <v>502401</v>
      </c>
      <c r="L8376" t="s">
        <v>16153</v>
      </c>
    </row>
    <row r="8377" spans="1:12" x14ac:dyDescent="0.3">
      <c r="A8377" t="s">
        <v>24487</v>
      </c>
      <c r="B8377" t="s">
        <v>7138</v>
      </c>
      <c r="C8377" t="s">
        <v>15477</v>
      </c>
      <c r="D8377">
        <v>2</v>
      </c>
      <c r="E8377">
        <v>114.71</v>
      </c>
      <c r="F8377">
        <v>68.825999999999993</v>
      </c>
      <c r="G8377">
        <v>2.5000000000000001E-2</v>
      </c>
      <c r="H8377" t="s">
        <v>16158</v>
      </c>
      <c r="I8377" s="1">
        <v>44691</v>
      </c>
      <c r="J8377" t="s">
        <v>16152</v>
      </c>
      <c r="K8377">
        <v>85491</v>
      </c>
      <c r="L8377" t="s">
        <v>16156</v>
      </c>
    </row>
    <row r="8378" spans="1:12" x14ac:dyDescent="0.3">
      <c r="A8378" t="s">
        <v>24488</v>
      </c>
      <c r="B8378" t="s">
        <v>7322</v>
      </c>
      <c r="C8378" t="s">
        <v>16111</v>
      </c>
      <c r="D8378">
        <v>35</v>
      </c>
      <c r="E8378">
        <v>93.97</v>
      </c>
      <c r="F8378">
        <v>56.381999999999998</v>
      </c>
      <c r="G8378">
        <v>1.4999999999999999E-2</v>
      </c>
      <c r="H8378" t="s">
        <v>16151</v>
      </c>
      <c r="I8378" s="1">
        <v>44756</v>
      </c>
      <c r="J8378" t="s">
        <v>16152</v>
      </c>
      <c r="K8378">
        <v>799871</v>
      </c>
      <c r="L8378" t="s">
        <v>16153</v>
      </c>
    </row>
    <row r="8379" spans="1:12" x14ac:dyDescent="0.3">
      <c r="A8379" t="s">
        <v>24489</v>
      </c>
      <c r="B8379" t="s">
        <v>12692</v>
      </c>
      <c r="C8379" t="s">
        <v>16120</v>
      </c>
      <c r="D8379">
        <v>37</v>
      </c>
      <c r="E8379">
        <v>389.14</v>
      </c>
      <c r="F8379">
        <v>233.48400000000001</v>
      </c>
      <c r="G8379">
        <v>0.2</v>
      </c>
      <c r="H8379" t="s">
        <v>16161</v>
      </c>
      <c r="I8379" s="1">
        <v>44748</v>
      </c>
      <c r="J8379" t="s">
        <v>16152</v>
      </c>
      <c r="K8379">
        <v>877118</v>
      </c>
      <c r="L8379" t="s">
        <v>16153</v>
      </c>
    </row>
    <row r="8380" spans="1:12" x14ac:dyDescent="0.3">
      <c r="A8380" t="s">
        <v>24490</v>
      </c>
      <c r="B8380" t="s">
        <v>1029</v>
      </c>
      <c r="C8380" t="s">
        <v>15881</v>
      </c>
      <c r="D8380">
        <v>39</v>
      </c>
      <c r="E8380">
        <v>336.04</v>
      </c>
      <c r="F8380">
        <v>201.624</v>
      </c>
      <c r="G8380">
        <v>0.2</v>
      </c>
      <c r="H8380" t="s">
        <v>16158</v>
      </c>
      <c r="I8380" s="1">
        <v>44790</v>
      </c>
      <c r="J8380" t="s">
        <v>16152</v>
      </c>
      <c r="K8380">
        <v>54206</v>
      </c>
      <c r="L8380" t="s">
        <v>16156</v>
      </c>
    </row>
    <row r="8381" spans="1:12" x14ac:dyDescent="0.3">
      <c r="A8381" t="s">
        <v>24491</v>
      </c>
      <c r="B8381" t="s">
        <v>12228</v>
      </c>
      <c r="C8381" t="s">
        <v>15786</v>
      </c>
      <c r="D8381">
        <v>38</v>
      </c>
      <c r="E8381">
        <v>304.52999999999997</v>
      </c>
      <c r="F8381">
        <v>182.71799999999999</v>
      </c>
      <c r="G8381">
        <v>0.2</v>
      </c>
      <c r="H8381" t="s">
        <v>16155</v>
      </c>
      <c r="I8381" s="1">
        <v>44739</v>
      </c>
      <c r="J8381" t="s">
        <v>16152</v>
      </c>
      <c r="K8381">
        <v>55077</v>
      </c>
      <c r="L8381" t="s">
        <v>16156</v>
      </c>
    </row>
    <row r="8382" spans="1:12" x14ac:dyDescent="0.3">
      <c r="A8382" t="s">
        <v>24492</v>
      </c>
      <c r="B8382" t="s">
        <v>4048</v>
      </c>
      <c r="C8382" t="s">
        <v>16086</v>
      </c>
      <c r="D8382">
        <v>2</v>
      </c>
      <c r="E8382">
        <v>491.01</v>
      </c>
      <c r="F8382">
        <v>294.60599999999999</v>
      </c>
      <c r="G8382">
        <v>0.2</v>
      </c>
      <c r="H8382" t="s">
        <v>16155</v>
      </c>
      <c r="I8382" s="1">
        <v>44788</v>
      </c>
      <c r="J8382" t="s">
        <v>16152</v>
      </c>
      <c r="K8382">
        <v>345980</v>
      </c>
      <c r="L8382" t="s">
        <v>16153</v>
      </c>
    </row>
    <row r="8383" spans="1:12" x14ac:dyDescent="0.3">
      <c r="A8383" t="s">
        <v>24493</v>
      </c>
      <c r="B8383" t="s">
        <v>2722</v>
      </c>
      <c r="C8383" t="s">
        <v>15329</v>
      </c>
      <c r="D8383">
        <v>39</v>
      </c>
      <c r="E8383">
        <v>129.57</v>
      </c>
      <c r="F8383">
        <v>77.74199999999999</v>
      </c>
      <c r="G8383">
        <v>2.5000000000000001E-2</v>
      </c>
      <c r="H8383" t="s">
        <v>16155</v>
      </c>
      <c r="I8383" s="1">
        <v>44687</v>
      </c>
      <c r="J8383" t="s">
        <v>16152</v>
      </c>
      <c r="K8383">
        <v>4687</v>
      </c>
      <c r="L8383" t="s">
        <v>16153</v>
      </c>
    </row>
    <row r="8384" spans="1:12" x14ac:dyDescent="0.3">
      <c r="A8384" t="s">
        <v>24494</v>
      </c>
      <c r="B8384" t="s">
        <v>12410</v>
      </c>
      <c r="C8384" t="s">
        <v>15741</v>
      </c>
      <c r="D8384">
        <v>1</v>
      </c>
      <c r="E8384">
        <v>11.2</v>
      </c>
      <c r="F8384">
        <v>6.72</v>
      </c>
      <c r="G8384">
        <v>1.4999999999999999E-2</v>
      </c>
      <c r="H8384" t="s">
        <v>16151</v>
      </c>
      <c r="I8384" s="1">
        <v>44819</v>
      </c>
      <c r="J8384" t="s">
        <v>16152</v>
      </c>
      <c r="K8384">
        <v>899048</v>
      </c>
      <c r="L8384" t="s">
        <v>16153</v>
      </c>
    </row>
    <row r="8385" spans="1:12" x14ac:dyDescent="0.3">
      <c r="A8385" t="s">
        <v>24495</v>
      </c>
      <c r="B8385" t="s">
        <v>1004</v>
      </c>
      <c r="C8385" t="s">
        <v>16046</v>
      </c>
      <c r="D8385">
        <v>36</v>
      </c>
      <c r="E8385">
        <v>67.040000000000006</v>
      </c>
      <c r="F8385">
        <v>40.223999999999997</v>
      </c>
      <c r="G8385">
        <v>1.4999999999999999E-2</v>
      </c>
      <c r="H8385" t="s">
        <v>16158</v>
      </c>
      <c r="I8385" s="1">
        <v>44689</v>
      </c>
      <c r="J8385" t="s">
        <v>16152</v>
      </c>
      <c r="K8385">
        <v>312875</v>
      </c>
      <c r="L8385" t="s">
        <v>16156</v>
      </c>
    </row>
    <row r="8386" spans="1:12" x14ac:dyDescent="0.3">
      <c r="A8386" t="s">
        <v>24496</v>
      </c>
      <c r="B8386" t="s">
        <v>2646</v>
      </c>
      <c r="C8386" t="s">
        <v>15481</v>
      </c>
      <c r="D8386">
        <v>1</v>
      </c>
      <c r="E8386">
        <v>347.56</v>
      </c>
      <c r="F8386">
        <v>208.536</v>
      </c>
      <c r="G8386">
        <v>0.2</v>
      </c>
      <c r="H8386" t="s">
        <v>16158</v>
      </c>
      <c r="I8386" s="1">
        <v>44817</v>
      </c>
      <c r="J8386" t="s">
        <v>16152</v>
      </c>
      <c r="K8386">
        <v>583257</v>
      </c>
      <c r="L8386" t="s">
        <v>16156</v>
      </c>
    </row>
    <row r="8387" spans="1:12" x14ac:dyDescent="0.3">
      <c r="A8387" t="s">
        <v>24497</v>
      </c>
      <c r="B8387" t="s">
        <v>1072</v>
      </c>
      <c r="C8387" t="s">
        <v>15565</v>
      </c>
      <c r="D8387">
        <v>34</v>
      </c>
      <c r="E8387">
        <v>357.27</v>
      </c>
      <c r="F8387">
        <v>214.36199999999999</v>
      </c>
      <c r="G8387">
        <v>0.2</v>
      </c>
      <c r="H8387" t="s">
        <v>16161</v>
      </c>
      <c r="I8387" s="1">
        <v>44565</v>
      </c>
      <c r="J8387" t="s">
        <v>16152</v>
      </c>
      <c r="K8387">
        <v>764870</v>
      </c>
      <c r="L8387" t="s">
        <v>16156</v>
      </c>
    </row>
    <row r="8388" spans="1:12" x14ac:dyDescent="0.3">
      <c r="A8388" t="s">
        <v>24498</v>
      </c>
      <c r="B8388" t="s">
        <v>8946</v>
      </c>
      <c r="C8388" t="s">
        <v>15437</v>
      </c>
      <c r="D8388">
        <v>35</v>
      </c>
      <c r="E8388">
        <v>355.84</v>
      </c>
      <c r="F8388">
        <v>213.50399999999999</v>
      </c>
      <c r="G8388">
        <v>0.2</v>
      </c>
      <c r="H8388" t="s">
        <v>16155</v>
      </c>
      <c r="I8388" s="1">
        <v>44685</v>
      </c>
      <c r="J8388" t="s">
        <v>16152</v>
      </c>
      <c r="K8388">
        <v>862878</v>
      </c>
      <c r="L8388" t="s">
        <v>16153</v>
      </c>
    </row>
    <row r="8389" spans="1:12" x14ac:dyDescent="0.3">
      <c r="A8389" t="s">
        <v>24499</v>
      </c>
      <c r="B8389" t="s">
        <v>9999</v>
      </c>
      <c r="C8389" t="s">
        <v>15225</v>
      </c>
      <c r="D8389">
        <v>37</v>
      </c>
      <c r="E8389">
        <v>169.23</v>
      </c>
      <c r="F8389">
        <v>101.538</v>
      </c>
      <c r="G8389">
        <v>2.5000000000000001E-2</v>
      </c>
      <c r="H8389" t="s">
        <v>16158</v>
      </c>
      <c r="I8389" s="1">
        <v>44611</v>
      </c>
      <c r="J8389" t="s">
        <v>16152</v>
      </c>
      <c r="K8389">
        <v>476736</v>
      </c>
      <c r="L8389" t="s">
        <v>16153</v>
      </c>
    </row>
    <row r="8390" spans="1:12" x14ac:dyDescent="0.3">
      <c r="A8390" t="s">
        <v>24500</v>
      </c>
      <c r="B8390" t="s">
        <v>4535</v>
      </c>
      <c r="C8390" t="s">
        <v>15825</v>
      </c>
      <c r="D8390">
        <v>40</v>
      </c>
      <c r="E8390">
        <v>302.94</v>
      </c>
      <c r="F8390">
        <v>181.76400000000001</v>
      </c>
      <c r="G8390">
        <v>0.2</v>
      </c>
      <c r="H8390" t="s">
        <v>16151</v>
      </c>
      <c r="I8390" s="1">
        <v>44567</v>
      </c>
      <c r="J8390" t="s">
        <v>16152</v>
      </c>
      <c r="K8390">
        <v>576289</v>
      </c>
      <c r="L8390" t="s">
        <v>16153</v>
      </c>
    </row>
    <row r="8391" spans="1:12" x14ac:dyDescent="0.3">
      <c r="A8391" t="s">
        <v>24501</v>
      </c>
      <c r="B8391" t="s">
        <v>1715</v>
      </c>
      <c r="C8391" t="s">
        <v>15582</v>
      </c>
      <c r="D8391">
        <v>38</v>
      </c>
      <c r="E8391">
        <v>49.48</v>
      </c>
      <c r="F8391">
        <v>29.687999999999995</v>
      </c>
      <c r="G8391">
        <v>1.4999999999999999E-2</v>
      </c>
      <c r="H8391" t="s">
        <v>16158</v>
      </c>
      <c r="I8391" s="1">
        <v>44890</v>
      </c>
      <c r="J8391" t="s">
        <v>16152</v>
      </c>
      <c r="K8391">
        <v>660744</v>
      </c>
      <c r="L8391" t="s">
        <v>16153</v>
      </c>
    </row>
    <row r="8392" spans="1:12" x14ac:dyDescent="0.3">
      <c r="A8392" t="s">
        <v>24502</v>
      </c>
      <c r="B8392" t="s">
        <v>4437</v>
      </c>
      <c r="C8392" t="s">
        <v>15127</v>
      </c>
      <c r="D8392">
        <v>36</v>
      </c>
      <c r="E8392">
        <v>65.09</v>
      </c>
      <c r="F8392">
        <v>39.054000000000002</v>
      </c>
      <c r="G8392">
        <v>1.4999999999999999E-2</v>
      </c>
      <c r="H8392" t="s">
        <v>16161</v>
      </c>
      <c r="I8392" s="1">
        <v>44903</v>
      </c>
      <c r="J8392" t="s">
        <v>16152</v>
      </c>
      <c r="K8392">
        <v>437425</v>
      </c>
      <c r="L8392" t="s">
        <v>16153</v>
      </c>
    </row>
    <row r="8393" spans="1:12" x14ac:dyDescent="0.3">
      <c r="A8393" t="s">
        <v>24503</v>
      </c>
      <c r="B8393" t="s">
        <v>1275</v>
      </c>
      <c r="C8393" t="s">
        <v>15974</v>
      </c>
      <c r="D8393">
        <v>36</v>
      </c>
      <c r="E8393">
        <v>112.91</v>
      </c>
      <c r="F8393">
        <v>67.745999999999995</v>
      </c>
      <c r="G8393">
        <v>2.5000000000000001E-2</v>
      </c>
      <c r="H8393" t="s">
        <v>16155</v>
      </c>
      <c r="I8393" s="1">
        <v>44599</v>
      </c>
      <c r="J8393" t="s">
        <v>16152</v>
      </c>
      <c r="K8393">
        <v>647896</v>
      </c>
      <c r="L8393" t="s">
        <v>16156</v>
      </c>
    </row>
    <row r="8394" spans="1:12" x14ac:dyDescent="0.3">
      <c r="A8394" t="s">
        <v>24504</v>
      </c>
      <c r="B8394" t="s">
        <v>9462</v>
      </c>
      <c r="C8394" t="s">
        <v>15775</v>
      </c>
      <c r="D8394">
        <v>40</v>
      </c>
      <c r="E8394">
        <v>473.8</v>
      </c>
      <c r="F8394">
        <v>284.27999999999997</v>
      </c>
      <c r="G8394">
        <v>0.2</v>
      </c>
      <c r="H8394" t="s">
        <v>16155</v>
      </c>
      <c r="I8394" s="1">
        <v>44657</v>
      </c>
      <c r="J8394" t="s">
        <v>16152</v>
      </c>
      <c r="K8394">
        <v>688472</v>
      </c>
      <c r="L8394" t="s">
        <v>16153</v>
      </c>
    </row>
    <row r="8395" spans="1:12" x14ac:dyDescent="0.3">
      <c r="A8395" t="s">
        <v>24505</v>
      </c>
      <c r="B8395" t="s">
        <v>4352</v>
      </c>
      <c r="C8395" t="s">
        <v>5032</v>
      </c>
      <c r="D8395">
        <v>35</v>
      </c>
      <c r="E8395">
        <v>421.87</v>
      </c>
      <c r="F8395">
        <v>253.12200000000001</v>
      </c>
      <c r="G8395">
        <v>0.2</v>
      </c>
      <c r="H8395" t="s">
        <v>16155</v>
      </c>
      <c r="I8395" s="1">
        <v>44921</v>
      </c>
      <c r="J8395" t="s">
        <v>16152</v>
      </c>
      <c r="K8395">
        <v>549344</v>
      </c>
      <c r="L8395" t="s">
        <v>16156</v>
      </c>
    </row>
    <row r="8396" spans="1:12" x14ac:dyDescent="0.3">
      <c r="A8396" t="s">
        <v>24506</v>
      </c>
      <c r="B8396" t="s">
        <v>14373</v>
      </c>
      <c r="C8396" t="s">
        <v>15113</v>
      </c>
      <c r="D8396">
        <v>38</v>
      </c>
      <c r="E8396">
        <v>63.29</v>
      </c>
      <c r="F8396">
        <v>37.973999999999997</v>
      </c>
      <c r="G8396">
        <v>1.4999999999999999E-2</v>
      </c>
      <c r="H8396" t="s">
        <v>16158</v>
      </c>
      <c r="I8396" s="1">
        <v>44714</v>
      </c>
      <c r="J8396" t="s">
        <v>16152</v>
      </c>
      <c r="K8396">
        <v>446147</v>
      </c>
      <c r="L8396" t="s">
        <v>16156</v>
      </c>
    </row>
    <row r="8397" spans="1:12" x14ac:dyDescent="0.3">
      <c r="A8397" t="s">
        <v>24507</v>
      </c>
      <c r="B8397" t="s">
        <v>2553</v>
      </c>
      <c r="C8397" t="s">
        <v>15605</v>
      </c>
      <c r="D8397">
        <v>34</v>
      </c>
      <c r="E8397">
        <v>195.56</v>
      </c>
      <c r="F8397">
        <v>117.336</v>
      </c>
      <c r="G8397">
        <v>2.5000000000000001E-2</v>
      </c>
      <c r="H8397" t="s">
        <v>16161</v>
      </c>
      <c r="I8397" s="1">
        <v>44743</v>
      </c>
      <c r="J8397" t="s">
        <v>16152</v>
      </c>
      <c r="K8397">
        <v>315694</v>
      </c>
      <c r="L8397" t="s">
        <v>16156</v>
      </c>
    </row>
    <row r="8398" spans="1:12" x14ac:dyDescent="0.3">
      <c r="A8398" t="s">
        <v>24508</v>
      </c>
      <c r="B8398" t="s">
        <v>6836</v>
      </c>
      <c r="C8398" t="s">
        <v>15759</v>
      </c>
      <c r="D8398">
        <v>40</v>
      </c>
      <c r="E8398">
        <v>425.79</v>
      </c>
      <c r="F8398">
        <v>255.47399999999999</v>
      </c>
      <c r="G8398">
        <v>0.2</v>
      </c>
      <c r="H8398" t="s">
        <v>16155</v>
      </c>
      <c r="I8398" s="1">
        <v>44626</v>
      </c>
      <c r="J8398" t="s">
        <v>16152</v>
      </c>
      <c r="K8398">
        <v>631441</v>
      </c>
      <c r="L8398" t="s">
        <v>16156</v>
      </c>
    </row>
    <row r="8399" spans="1:12" x14ac:dyDescent="0.3">
      <c r="A8399" t="s">
        <v>24509</v>
      </c>
      <c r="B8399" t="s">
        <v>3906</v>
      </c>
      <c r="C8399" t="s">
        <v>15673</v>
      </c>
      <c r="D8399">
        <v>38</v>
      </c>
      <c r="E8399">
        <v>32.28</v>
      </c>
      <c r="F8399">
        <v>19.367999999999999</v>
      </c>
      <c r="G8399">
        <v>1.4999999999999999E-2</v>
      </c>
      <c r="H8399" t="s">
        <v>16161</v>
      </c>
      <c r="I8399" s="1">
        <v>44891</v>
      </c>
      <c r="J8399" t="s">
        <v>16152</v>
      </c>
      <c r="K8399">
        <v>631441</v>
      </c>
      <c r="L8399" t="s">
        <v>16153</v>
      </c>
    </row>
    <row r="8400" spans="1:12" x14ac:dyDescent="0.3">
      <c r="A8400" t="s">
        <v>24510</v>
      </c>
      <c r="B8400" t="s">
        <v>11596</v>
      </c>
      <c r="C8400" t="s">
        <v>15713</v>
      </c>
      <c r="D8400">
        <v>38</v>
      </c>
      <c r="E8400">
        <v>316.68</v>
      </c>
      <c r="F8400">
        <v>190.00800000000001</v>
      </c>
      <c r="G8400">
        <v>0.2</v>
      </c>
      <c r="H8400" t="s">
        <v>16155</v>
      </c>
      <c r="I8400" s="1">
        <v>44685</v>
      </c>
      <c r="J8400" t="s">
        <v>16152</v>
      </c>
      <c r="K8400">
        <v>138914</v>
      </c>
      <c r="L8400" t="s">
        <v>16156</v>
      </c>
    </row>
    <row r="8401" spans="1:12" x14ac:dyDescent="0.3">
      <c r="A8401" t="s">
        <v>24511</v>
      </c>
      <c r="B8401" t="s">
        <v>2035</v>
      </c>
      <c r="C8401" t="s">
        <v>15413</v>
      </c>
      <c r="D8401">
        <v>35</v>
      </c>
      <c r="E8401">
        <v>310.14</v>
      </c>
      <c r="F8401">
        <v>186.08399999999995</v>
      </c>
      <c r="G8401">
        <v>0.2</v>
      </c>
      <c r="H8401" t="s">
        <v>16158</v>
      </c>
      <c r="I8401" s="1">
        <v>44903</v>
      </c>
      <c r="J8401" t="s">
        <v>16152</v>
      </c>
      <c r="K8401">
        <v>663957</v>
      </c>
      <c r="L8401" t="s">
        <v>16156</v>
      </c>
    </row>
    <row r="8402" spans="1:12" x14ac:dyDescent="0.3">
      <c r="A8402" t="s">
        <v>24512</v>
      </c>
      <c r="B8402" t="s">
        <v>6654</v>
      </c>
      <c r="C8402" t="s">
        <v>15679</v>
      </c>
      <c r="D8402">
        <v>2</v>
      </c>
      <c r="E8402">
        <v>274.61</v>
      </c>
      <c r="F8402">
        <v>164.76599999999999</v>
      </c>
      <c r="G8402">
        <v>2.5000000000000001E-2</v>
      </c>
      <c r="H8402" t="s">
        <v>16155</v>
      </c>
      <c r="I8402" s="1">
        <v>44783</v>
      </c>
      <c r="J8402" t="s">
        <v>16152</v>
      </c>
      <c r="K8402">
        <v>373165</v>
      </c>
      <c r="L8402" t="s">
        <v>16156</v>
      </c>
    </row>
    <row r="8403" spans="1:12" x14ac:dyDescent="0.3">
      <c r="A8403" t="s">
        <v>24513</v>
      </c>
      <c r="B8403" t="s">
        <v>10568</v>
      </c>
      <c r="C8403" t="s">
        <v>15733</v>
      </c>
      <c r="D8403">
        <v>37</v>
      </c>
      <c r="E8403">
        <v>119.52</v>
      </c>
      <c r="F8403">
        <v>71.711999999999989</v>
      </c>
      <c r="G8403">
        <v>2.5000000000000001E-2</v>
      </c>
      <c r="H8403" t="s">
        <v>16155</v>
      </c>
      <c r="I8403" s="1">
        <v>44662</v>
      </c>
      <c r="J8403" t="s">
        <v>16152</v>
      </c>
      <c r="K8403">
        <v>149416</v>
      </c>
      <c r="L8403" t="s">
        <v>16156</v>
      </c>
    </row>
    <row r="8404" spans="1:12" x14ac:dyDescent="0.3">
      <c r="A8404" t="s">
        <v>24514</v>
      </c>
      <c r="B8404" t="s">
        <v>9837</v>
      </c>
      <c r="C8404" t="s">
        <v>15368</v>
      </c>
      <c r="D8404">
        <v>3</v>
      </c>
      <c r="E8404">
        <v>431.09</v>
      </c>
      <c r="F8404">
        <v>258.654</v>
      </c>
      <c r="G8404">
        <v>0.2</v>
      </c>
      <c r="H8404" t="s">
        <v>16155</v>
      </c>
      <c r="I8404" s="1">
        <v>44845</v>
      </c>
      <c r="J8404" t="s">
        <v>16152</v>
      </c>
      <c r="K8404">
        <v>417111</v>
      </c>
      <c r="L8404" t="s">
        <v>16153</v>
      </c>
    </row>
    <row r="8405" spans="1:12" x14ac:dyDescent="0.3">
      <c r="A8405" t="s">
        <v>24515</v>
      </c>
      <c r="B8405" t="s">
        <v>2743</v>
      </c>
      <c r="C8405" t="s">
        <v>15535</v>
      </c>
      <c r="D8405">
        <v>36</v>
      </c>
      <c r="E8405">
        <v>295.48</v>
      </c>
      <c r="F8405">
        <v>177.28800000000001</v>
      </c>
      <c r="G8405">
        <v>2.5000000000000001E-2</v>
      </c>
      <c r="H8405" t="s">
        <v>16158</v>
      </c>
      <c r="I8405" s="1">
        <v>44665</v>
      </c>
      <c r="J8405" t="s">
        <v>16152</v>
      </c>
      <c r="K8405">
        <v>271951</v>
      </c>
      <c r="L8405" t="s">
        <v>16153</v>
      </c>
    </row>
    <row r="8406" spans="1:12" x14ac:dyDescent="0.3">
      <c r="A8406" t="s">
        <v>24516</v>
      </c>
      <c r="B8406" t="s">
        <v>5088</v>
      </c>
      <c r="C8406" t="s">
        <v>15974</v>
      </c>
      <c r="D8406">
        <v>2</v>
      </c>
      <c r="E8406">
        <v>29.39</v>
      </c>
      <c r="F8406">
        <v>17.634</v>
      </c>
      <c r="G8406">
        <v>1.4999999999999999E-2</v>
      </c>
      <c r="H8406" t="s">
        <v>16161</v>
      </c>
      <c r="I8406" s="1">
        <v>44616</v>
      </c>
      <c r="J8406" t="s">
        <v>16152</v>
      </c>
      <c r="K8406">
        <v>103944</v>
      </c>
      <c r="L8406" t="s">
        <v>16156</v>
      </c>
    </row>
    <row r="8407" spans="1:12" x14ac:dyDescent="0.3">
      <c r="A8407" t="s">
        <v>24517</v>
      </c>
      <c r="B8407" t="s">
        <v>11385</v>
      </c>
      <c r="C8407" t="s">
        <v>15510</v>
      </c>
      <c r="D8407">
        <v>39</v>
      </c>
      <c r="E8407">
        <v>32.96</v>
      </c>
      <c r="F8407">
        <v>19.776</v>
      </c>
      <c r="G8407">
        <v>1.4999999999999999E-2</v>
      </c>
      <c r="H8407" t="s">
        <v>16155</v>
      </c>
      <c r="I8407" s="1">
        <v>44879</v>
      </c>
      <c r="J8407" t="s">
        <v>16152</v>
      </c>
      <c r="K8407">
        <v>671129</v>
      </c>
      <c r="L8407" t="s">
        <v>16153</v>
      </c>
    </row>
    <row r="8408" spans="1:12" x14ac:dyDescent="0.3">
      <c r="A8408" t="s">
        <v>24518</v>
      </c>
      <c r="B8408" t="s">
        <v>2017</v>
      </c>
      <c r="C8408" t="s">
        <v>15911</v>
      </c>
      <c r="D8408">
        <v>3</v>
      </c>
      <c r="E8408">
        <v>391.35</v>
      </c>
      <c r="F8408">
        <v>234.81</v>
      </c>
      <c r="G8408">
        <v>0.2</v>
      </c>
      <c r="H8408" t="s">
        <v>16155</v>
      </c>
      <c r="I8408" s="1">
        <v>44743</v>
      </c>
      <c r="J8408" t="s">
        <v>16152</v>
      </c>
      <c r="K8408">
        <v>296774</v>
      </c>
      <c r="L8408" t="s">
        <v>16156</v>
      </c>
    </row>
    <row r="8409" spans="1:12" x14ac:dyDescent="0.3">
      <c r="A8409" t="s">
        <v>24519</v>
      </c>
      <c r="B8409" t="s">
        <v>5951</v>
      </c>
      <c r="C8409" t="s">
        <v>16052</v>
      </c>
      <c r="D8409">
        <v>1</v>
      </c>
      <c r="E8409">
        <v>68.260000000000005</v>
      </c>
      <c r="F8409">
        <v>40.956000000000003</v>
      </c>
      <c r="G8409">
        <v>1.4999999999999999E-2</v>
      </c>
      <c r="H8409" t="s">
        <v>16155</v>
      </c>
      <c r="I8409" s="1">
        <v>44768</v>
      </c>
      <c r="J8409" t="s">
        <v>16152</v>
      </c>
      <c r="K8409">
        <v>62829</v>
      </c>
      <c r="L8409" t="s">
        <v>16156</v>
      </c>
    </row>
    <row r="8410" spans="1:12" x14ac:dyDescent="0.3">
      <c r="A8410" t="s">
        <v>24520</v>
      </c>
      <c r="B8410" t="s">
        <v>8838</v>
      </c>
      <c r="C8410" t="s">
        <v>15681</v>
      </c>
      <c r="D8410">
        <v>36</v>
      </c>
      <c r="E8410">
        <v>388.3</v>
      </c>
      <c r="F8410">
        <v>232.98</v>
      </c>
      <c r="G8410">
        <v>0.2</v>
      </c>
      <c r="H8410" t="s">
        <v>16161</v>
      </c>
      <c r="I8410" s="1">
        <v>44756</v>
      </c>
      <c r="J8410" t="s">
        <v>16152</v>
      </c>
      <c r="K8410">
        <v>186249</v>
      </c>
      <c r="L8410" t="s">
        <v>16153</v>
      </c>
    </row>
    <row r="8411" spans="1:12" x14ac:dyDescent="0.3">
      <c r="A8411" t="s">
        <v>24521</v>
      </c>
      <c r="B8411" t="s">
        <v>1266</v>
      </c>
      <c r="C8411" t="s">
        <v>15537</v>
      </c>
      <c r="D8411">
        <v>34</v>
      </c>
      <c r="E8411">
        <v>341.96</v>
      </c>
      <c r="F8411">
        <v>205.17599999999999</v>
      </c>
      <c r="G8411">
        <v>0.2</v>
      </c>
      <c r="H8411" t="s">
        <v>16151</v>
      </c>
      <c r="I8411" s="1">
        <v>44717</v>
      </c>
      <c r="J8411" t="s">
        <v>16152</v>
      </c>
      <c r="K8411">
        <v>384488</v>
      </c>
      <c r="L8411" t="s">
        <v>16156</v>
      </c>
    </row>
    <row r="8412" spans="1:12" x14ac:dyDescent="0.3">
      <c r="A8412" t="s">
        <v>24522</v>
      </c>
      <c r="B8412" t="s">
        <v>13647</v>
      </c>
      <c r="C8412" t="s">
        <v>15849</v>
      </c>
      <c r="D8412">
        <v>38</v>
      </c>
      <c r="E8412">
        <v>287.44</v>
      </c>
      <c r="F8412">
        <v>172.464</v>
      </c>
      <c r="G8412">
        <v>2.5000000000000001E-2</v>
      </c>
      <c r="H8412" t="s">
        <v>16151</v>
      </c>
      <c r="I8412" s="1">
        <v>44756</v>
      </c>
      <c r="J8412" t="s">
        <v>16152</v>
      </c>
      <c r="K8412">
        <v>971311</v>
      </c>
      <c r="L8412" t="s">
        <v>16153</v>
      </c>
    </row>
    <row r="8413" spans="1:12" x14ac:dyDescent="0.3">
      <c r="A8413" t="s">
        <v>24523</v>
      </c>
      <c r="B8413" t="s">
        <v>7164</v>
      </c>
      <c r="C8413" t="s">
        <v>15921</v>
      </c>
      <c r="D8413">
        <v>2</v>
      </c>
      <c r="E8413">
        <v>270.26</v>
      </c>
      <c r="F8413">
        <v>162.15599999999998</v>
      </c>
      <c r="G8413">
        <v>2.5000000000000001E-2</v>
      </c>
      <c r="H8413" t="s">
        <v>16158</v>
      </c>
      <c r="I8413" s="1">
        <v>44908</v>
      </c>
      <c r="J8413" t="s">
        <v>16152</v>
      </c>
      <c r="K8413">
        <v>713601</v>
      </c>
      <c r="L8413" t="s">
        <v>16156</v>
      </c>
    </row>
    <row r="8414" spans="1:12" x14ac:dyDescent="0.3">
      <c r="A8414" t="s">
        <v>24524</v>
      </c>
      <c r="B8414" t="s">
        <v>3583</v>
      </c>
      <c r="C8414" t="s">
        <v>15773</v>
      </c>
      <c r="D8414">
        <v>38</v>
      </c>
      <c r="E8414">
        <v>382.87</v>
      </c>
      <c r="F8414">
        <v>229.72200000000001</v>
      </c>
      <c r="G8414">
        <v>0.2</v>
      </c>
      <c r="H8414" t="s">
        <v>16151</v>
      </c>
      <c r="I8414" s="1">
        <v>44669</v>
      </c>
      <c r="J8414" t="s">
        <v>16152</v>
      </c>
      <c r="K8414">
        <v>58055</v>
      </c>
      <c r="L8414" t="s">
        <v>16153</v>
      </c>
    </row>
    <row r="8415" spans="1:12" x14ac:dyDescent="0.3">
      <c r="A8415" t="s">
        <v>24525</v>
      </c>
      <c r="B8415" t="s">
        <v>13591</v>
      </c>
      <c r="C8415" t="s">
        <v>15481</v>
      </c>
      <c r="D8415">
        <v>37</v>
      </c>
      <c r="E8415">
        <v>160.69999999999999</v>
      </c>
      <c r="F8415">
        <v>96.419999999999987</v>
      </c>
      <c r="G8415">
        <v>2.5000000000000001E-2</v>
      </c>
      <c r="H8415" t="s">
        <v>16158</v>
      </c>
      <c r="I8415" s="1">
        <v>44881</v>
      </c>
      <c r="J8415" t="s">
        <v>16152</v>
      </c>
      <c r="K8415">
        <v>657662</v>
      </c>
      <c r="L8415" t="s">
        <v>16156</v>
      </c>
    </row>
    <row r="8416" spans="1:12" x14ac:dyDescent="0.3">
      <c r="A8416" t="s">
        <v>24526</v>
      </c>
      <c r="B8416" t="s">
        <v>2592</v>
      </c>
      <c r="C8416" t="s">
        <v>1471</v>
      </c>
      <c r="D8416">
        <v>40</v>
      </c>
      <c r="E8416">
        <v>155.54</v>
      </c>
      <c r="F8416">
        <v>93.323999999999998</v>
      </c>
      <c r="G8416">
        <v>2.5000000000000001E-2</v>
      </c>
      <c r="H8416" t="s">
        <v>16155</v>
      </c>
      <c r="I8416" s="1">
        <v>44911</v>
      </c>
      <c r="J8416" t="s">
        <v>16152</v>
      </c>
      <c r="K8416">
        <v>777304</v>
      </c>
      <c r="L8416" t="s">
        <v>16153</v>
      </c>
    </row>
    <row r="8417" spans="1:12" x14ac:dyDescent="0.3">
      <c r="A8417" t="s">
        <v>24527</v>
      </c>
      <c r="B8417" t="s">
        <v>13942</v>
      </c>
      <c r="C8417" t="s">
        <v>15553</v>
      </c>
      <c r="D8417">
        <v>39</v>
      </c>
      <c r="E8417">
        <v>368.31</v>
      </c>
      <c r="F8417">
        <v>220.98599999999999</v>
      </c>
      <c r="G8417">
        <v>0.2</v>
      </c>
      <c r="H8417" t="s">
        <v>16158</v>
      </c>
      <c r="I8417" s="1">
        <v>44666</v>
      </c>
      <c r="J8417" t="s">
        <v>16152</v>
      </c>
      <c r="K8417">
        <v>591336</v>
      </c>
      <c r="L8417" t="s">
        <v>16156</v>
      </c>
    </row>
    <row r="8418" spans="1:12" x14ac:dyDescent="0.3">
      <c r="A8418" t="s">
        <v>24528</v>
      </c>
      <c r="B8418" t="s">
        <v>3406</v>
      </c>
      <c r="C8418" t="s">
        <v>16107</v>
      </c>
      <c r="D8418">
        <v>35</v>
      </c>
      <c r="E8418">
        <v>461.69</v>
      </c>
      <c r="F8418">
        <v>277.01400000000001</v>
      </c>
      <c r="G8418">
        <v>0.2</v>
      </c>
      <c r="H8418" t="s">
        <v>16158</v>
      </c>
      <c r="I8418" s="1">
        <v>44603</v>
      </c>
      <c r="J8418" t="s">
        <v>16152</v>
      </c>
      <c r="K8418">
        <v>117067</v>
      </c>
      <c r="L8418" t="s">
        <v>16153</v>
      </c>
    </row>
    <row r="8419" spans="1:12" x14ac:dyDescent="0.3">
      <c r="A8419" t="s">
        <v>24529</v>
      </c>
      <c r="B8419" t="s">
        <v>7869</v>
      </c>
      <c r="C8419" t="s">
        <v>15491</v>
      </c>
      <c r="D8419">
        <v>1</v>
      </c>
      <c r="E8419">
        <v>132.15</v>
      </c>
      <c r="F8419">
        <v>79.290000000000006</v>
      </c>
      <c r="G8419">
        <v>2.5000000000000001E-2</v>
      </c>
      <c r="H8419" t="s">
        <v>16151</v>
      </c>
      <c r="I8419" s="1">
        <v>44594</v>
      </c>
      <c r="J8419" t="s">
        <v>16152</v>
      </c>
      <c r="K8419">
        <v>877623</v>
      </c>
      <c r="L8419" t="s">
        <v>16153</v>
      </c>
    </row>
    <row r="8420" spans="1:12" x14ac:dyDescent="0.3">
      <c r="A8420" t="s">
        <v>24530</v>
      </c>
      <c r="B8420" t="s">
        <v>7544</v>
      </c>
      <c r="C8420" t="s">
        <v>15814</v>
      </c>
      <c r="D8420">
        <v>35</v>
      </c>
      <c r="E8420">
        <v>315.16000000000003</v>
      </c>
      <c r="F8420">
        <v>189.096</v>
      </c>
      <c r="G8420">
        <v>0.2</v>
      </c>
      <c r="H8420" t="s">
        <v>16161</v>
      </c>
      <c r="I8420" s="1">
        <v>44753</v>
      </c>
      <c r="J8420" t="s">
        <v>16152</v>
      </c>
      <c r="K8420">
        <v>23974</v>
      </c>
      <c r="L8420" t="s">
        <v>16153</v>
      </c>
    </row>
    <row r="8421" spans="1:12" x14ac:dyDescent="0.3">
      <c r="A8421" t="s">
        <v>24531</v>
      </c>
      <c r="B8421" t="s">
        <v>13191</v>
      </c>
      <c r="C8421" t="s">
        <v>15925</v>
      </c>
      <c r="D8421">
        <v>40</v>
      </c>
      <c r="E8421">
        <v>220.38</v>
      </c>
      <c r="F8421">
        <v>132.22799999999998</v>
      </c>
      <c r="G8421">
        <v>2.5000000000000001E-2</v>
      </c>
      <c r="H8421" t="s">
        <v>16158</v>
      </c>
      <c r="I8421" s="1">
        <v>44878</v>
      </c>
      <c r="J8421" t="s">
        <v>16152</v>
      </c>
      <c r="K8421">
        <v>742715</v>
      </c>
      <c r="L8421" t="s">
        <v>16153</v>
      </c>
    </row>
    <row r="8422" spans="1:12" x14ac:dyDescent="0.3">
      <c r="A8422" t="s">
        <v>24532</v>
      </c>
      <c r="B8422" t="s">
        <v>5542</v>
      </c>
      <c r="C8422" t="s">
        <v>15241</v>
      </c>
      <c r="D8422">
        <v>3</v>
      </c>
      <c r="E8422">
        <v>245.34</v>
      </c>
      <c r="F8422">
        <v>147.20400000000001</v>
      </c>
      <c r="G8422">
        <v>2.5000000000000001E-2</v>
      </c>
      <c r="H8422" t="s">
        <v>16161</v>
      </c>
      <c r="I8422" s="1">
        <v>44619</v>
      </c>
      <c r="J8422" t="s">
        <v>16152</v>
      </c>
      <c r="K8422">
        <v>713608</v>
      </c>
      <c r="L8422" t="s">
        <v>16156</v>
      </c>
    </row>
    <row r="8423" spans="1:12" x14ac:dyDescent="0.3">
      <c r="A8423" t="s">
        <v>24533</v>
      </c>
      <c r="B8423" t="s">
        <v>13088</v>
      </c>
      <c r="C8423" t="s">
        <v>15221</v>
      </c>
      <c r="D8423">
        <v>2</v>
      </c>
      <c r="E8423">
        <v>272.37</v>
      </c>
      <c r="F8423">
        <v>163.422</v>
      </c>
      <c r="G8423">
        <v>2.5000000000000001E-2</v>
      </c>
      <c r="H8423" t="s">
        <v>16161</v>
      </c>
      <c r="I8423" s="1">
        <v>44838</v>
      </c>
      <c r="J8423" t="s">
        <v>16152</v>
      </c>
      <c r="K8423">
        <v>239074</v>
      </c>
      <c r="L8423" t="s">
        <v>16153</v>
      </c>
    </row>
    <row r="8424" spans="1:12" x14ac:dyDescent="0.3">
      <c r="A8424" t="s">
        <v>24534</v>
      </c>
      <c r="B8424" t="s">
        <v>5468</v>
      </c>
      <c r="C8424" t="s">
        <v>15717</v>
      </c>
      <c r="D8424">
        <v>40</v>
      </c>
      <c r="E8424">
        <v>205.81</v>
      </c>
      <c r="F8424">
        <v>123.486</v>
      </c>
      <c r="G8424">
        <v>2.5000000000000001E-2</v>
      </c>
      <c r="H8424" t="s">
        <v>16158</v>
      </c>
      <c r="I8424" s="1">
        <v>44831</v>
      </c>
      <c r="J8424" t="s">
        <v>16152</v>
      </c>
      <c r="K8424">
        <v>705491</v>
      </c>
      <c r="L8424" t="s">
        <v>16153</v>
      </c>
    </row>
    <row r="8425" spans="1:12" x14ac:dyDescent="0.3">
      <c r="A8425" t="s">
        <v>24535</v>
      </c>
      <c r="B8425" t="s">
        <v>8203</v>
      </c>
      <c r="C8425" t="s">
        <v>15549</v>
      </c>
      <c r="D8425">
        <v>2</v>
      </c>
      <c r="E8425">
        <v>149.63</v>
      </c>
      <c r="F8425">
        <v>89.778000000000006</v>
      </c>
      <c r="G8425">
        <v>2.5000000000000001E-2</v>
      </c>
      <c r="H8425" t="s">
        <v>16155</v>
      </c>
      <c r="I8425" s="1">
        <v>44842</v>
      </c>
      <c r="J8425" t="s">
        <v>16152</v>
      </c>
      <c r="K8425">
        <v>145373</v>
      </c>
      <c r="L8425" t="s">
        <v>16156</v>
      </c>
    </row>
    <row r="8426" spans="1:12" x14ac:dyDescent="0.3">
      <c r="A8426" t="s">
        <v>24536</v>
      </c>
      <c r="B8426" t="s">
        <v>1962</v>
      </c>
      <c r="C8426" t="s">
        <v>15723</v>
      </c>
      <c r="D8426">
        <v>1</v>
      </c>
      <c r="E8426">
        <v>490.47</v>
      </c>
      <c r="F8426">
        <v>294.28199999999998</v>
      </c>
      <c r="G8426">
        <v>0.2</v>
      </c>
      <c r="H8426" t="s">
        <v>16155</v>
      </c>
      <c r="I8426" s="1">
        <v>44672</v>
      </c>
      <c r="J8426" t="s">
        <v>16152</v>
      </c>
      <c r="K8426">
        <v>185274</v>
      </c>
      <c r="L8426" t="s">
        <v>16153</v>
      </c>
    </row>
    <row r="8427" spans="1:12" x14ac:dyDescent="0.3">
      <c r="A8427" t="s">
        <v>24537</v>
      </c>
      <c r="B8427" t="s">
        <v>13665</v>
      </c>
      <c r="C8427" t="s">
        <v>15158</v>
      </c>
      <c r="D8427">
        <v>39</v>
      </c>
      <c r="E8427">
        <v>387.07</v>
      </c>
      <c r="F8427">
        <v>232.24199999999999</v>
      </c>
      <c r="G8427">
        <v>0.2</v>
      </c>
      <c r="H8427" t="s">
        <v>16158</v>
      </c>
      <c r="I8427" s="1">
        <v>44676</v>
      </c>
      <c r="J8427" t="s">
        <v>16152</v>
      </c>
      <c r="K8427">
        <v>552732</v>
      </c>
      <c r="L8427" t="s">
        <v>16156</v>
      </c>
    </row>
    <row r="8428" spans="1:12" x14ac:dyDescent="0.3">
      <c r="A8428" t="s">
        <v>24538</v>
      </c>
      <c r="B8428" t="s">
        <v>8758</v>
      </c>
      <c r="C8428" t="s">
        <v>15780</v>
      </c>
      <c r="D8428">
        <v>34</v>
      </c>
      <c r="E8428">
        <v>261.91000000000003</v>
      </c>
      <c r="F8428">
        <v>157.14600000000002</v>
      </c>
      <c r="G8428">
        <v>2.5000000000000001E-2</v>
      </c>
      <c r="H8428" t="s">
        <v>16158</v>
      </c>
      <c r="I8428" s="1">
        <v>44655</v>
      </c>
      <c r="J8428" t="s">
        <v>16152</v>
      </c>
      <c r="K8428">
        <v>94243</v>
      </c>
      <c r="L8428" t="s">
        <v>16153</v>
      </c>
    </row>
    <row r="8429" spans="1:12" x14ac:dyDescent="0.3">
      <c r="A8429" t="s">
        <v>24539</v>
      </c>
      <c r="B8429" t="s">
        <v>1272</v>
      </c>
      <c r="C8429" t="s">
        <v>15905</v>
      </c>
      <c r="D8429">
        <v>40</v>
      </c>
      <c r="E8429">
        <v>86.89</v>
      </c>
      <c r="F8429">
        <v>52.134</v>
      </c>
      <c r="G8429">
        <v>1.4999999999999999E-2</v>
      </c>
      <c r="H8429" t="s">
        <v>16151</v>
      </c>
      <c r="I8429" s="1">
        <v>44636</v>
      </c>
      <c r="J8429" t="s">
        <v>16152</v>
      </c>
      <c r="K8429">
        <v>325498</v>
      </c>
      <c r="L8429" t="s">
        <v>16153</v>
      </c>
    </row>
    <row r="8430" spans="1:12" x14ac:dyDescent="0.3">
      <c r="A8430" t="s">
        <v>24540</v>
      </c>
      <c r="B8430" t="s">
        <v>5667</v>
      </c>
      <c r="C8430" t="s">
        <v>15863</v>
      </c>
      <c r="D8430">
        <v>39</v>
      </c>
      <c r="E8430">
        <v>274.24</v>
      </c>
      <c r="F8430">
        <v>164.54400000000001</v>
      </c>
      <c r="G8430">
        <v>2.5000000000000001E-2</v>
      </c>
      <c r="H8430" t="s">
        <v>16155</v>
      </c>
      <c r="I8430" s="1">
        <v>44778</v>
      </c>
      <c r="J8430" t="s">
        <v>16152</v>
      </c>
      <c r="K8430">
        <v>815359</v>
      </c>
      <c r="L8430" t="s">
        <v>16156</v>
      </c>
    </row>
    <row r="8431" spans="1:12" x14ac:dyDescent="0.3">
      <c r="A8431" t="s">
        <v>24541</v>
      </c>
      <c r="B8431" t="s">
        <v>8212</v>
      </c>
      <c r="C8431" t="s">
        <v>15213</v>
      </c>
      <c r="D8431">
        <v>36</v>
      </c>
      <c r="E8431">
        <v>46.26</v>
      </c>
      <c r="F8431">
        <v>27.755999999999997</v>
      </c>
      <c r="G8431">
        <v>1.4999999999999999E-2</v>
      </c>
      <c r="H8431" t="s">
        <v>16155</v>
      </c>
      <c r="I8431" s="1">
        <v>44832</v>
      </c>
      <c r="J8431" t="s">
        <v>16152</v>
      </c>
      <c r="K8431">
        <v>944661</v>
      </c>
      <c r="L8431" t="s">
        <v>16156</v>
      </c>
    </row>
    <row r="8432" spans="1:12" x14ac:dyDescent="0.3">
      <c r="A8432" t="s">
        <v>24542</v>
      </c>
      <c r="B8432" t="s">
        <v>13088</v>
      </c>
      <c r="C8432" t="s">
        <v>16023</v>
      </c>
      <c r="D8432">
        <v>39</v>
      </c>
      <c r="E8432">
        <v>443.96</v>
      </c>
      <c r="F8432">
        <v>266.37599999999998</v>
      </c>
      <c r="G8432">
        <v>0.2</v>
      </c>
      <c r="H8432" t="s">
        <v>16161</v>
      </c>
      <c r="I8432" s="1">
        <v>44828</v>
      </c>
      <c r="J8432" t="s">
        <v>16152</v>
      </c>
      <c r="K8432">
        <v>912879</v>
      </c>
      <c r="L8432" t="s">
        <v>16153</v>
      </c>
    </row>
    <row r="8433" spans="1:12" x14ac:dyDescent="0.3">
      <c r="A8433" t="s">
        <v>24543</v>
      </c>
      <c r="B8433" t="s">
        <v>12784</v>
      </c>
      <c r="C8433" t="s">
        <v>8634</v>
      </c>
      <c r="D8433">
        <v>1</v>
      </c>
      <c r="E8433">
        <v>263.33</v>
      </c>
      <c r="F8433">
        <v>157.99799999999999</v>
      </c>
      <c r="G8433">
        <v>2.5000000000000001E-2</v>
      </c>
      <c r="H8433" t="s">
        <v>16151</v>
      </c>
      <c r="I8433" s="1">
        <v>44837</v>
      </c>
      <c r="J8433" t="s">
        <v>16152</v>
      </c>
      <c r="K8433">
        <v>10115</v>
      </c>
      <c r="L8433" t="s">
        <v>16156</v>
      </c>
    </row>
    <row r="8434" spans="1:12" x14ac:dyDescent="0.3">
      <c r="A8434" t="s">
        <v>24544</v>
      </c>
      <c r="B8434" t="s">
        <v>11041</v>
      </c>
      <c r="C8434" t="s">
        <v>15588</v>
      </c>
      <c r="D8434">
        <v>37</v>
      </c>
      <c r="E8434">
        <v>384.51</v>
      </c>
      <c r="F8434">
        <v>230.70599999999999</v>
      </c>
      <c r="G8434">
        <v>0.2</v>
      </c>
      <c r="H8434" t="s">
        <v>16151</v>
      </c>
      <c r="I8434" s="1">
        <v>44818</v>
      </c>
      <c r="J8434" t="s">
        <v>16152</v>
      </c>
      <c r="K8434">
        <v>328719</v>
      </c>
      <c r="L8434" t="s">
        <v>16156</v>
      </c>
    </row>
    <row r="8435" spans="1:12" x14ac:dyDescent="0.3">
      <c r="A8435" t="s">
        <v>24545</v>
      </c>
      <c r="B8435" t="s">
        <v>5229</v>
      </c>
      <c r="C8435" t="s">
        <v>15846</v>
      </c>
      <c r="D8435">
        <v>39</v>
      </c>
      <c r="E8435">
        <v>422.69</v>
      </c>
      <c r="F8435">
        <v>253.614</v>
      </c>
      <c r="G8435">
        <v>0.2</v>
      </c>
      <c r="H8435" t="s">
        <v>16158</v>
      </c>
      <c r="I8435" s="1">
        <v>44613</v>
      </c>
      <c r="J8435" t="s">
        <v>16152</v>
      </c>
      <c r="K8435">
        <v>386966</v>
      </c>
      <c r="L8435" t="s">
        <v>16153</v>
      </c>
    </row>
    <row r="8436" spans="1:12" x14ac:dyDescent="0.3">
      <c r="A8436" t="s">
        <v>24546</v>
      </c>
      <c r="B8436" t="s">
        <v>1905</v>
      </c>
      <c r="C8436" t="s">
        <v>5032</v>
      </c>
      <c r="D8436">
        <v>38</v>
      </c>
      <c r="E8436">
        <v>447.89</v>
      </c>
      <c r="F8436">
        <v>268.73399999999998</v>
      </c>
      <c r="G8436">
        <v>0.2</v>
      </c>
      <c r="H8436" t="s">
        <v>16158</v>
      </c>
      <c r="I8436" s="1">
        <v>44603</v>
      </c>
      <c r="J8436" t="s">
        <v>16152</v>
      </c>
      <c r="K8436">
        <v>694508</v>
      </c>
      <c r="L8436" t="s">
        <v>16156</v>
      </c>
    </row>
    <row r="8437" spans="1:12" x14ac:dyDescent="0.3">
      <c r="A8437" t="s">
        <v>24547</v>
      </c>
      <c r="B8437" t="s">
        <v>10046</v>
      </c>
      <c r="C8437" t="s">
        <v>15449</v>
      </c>
      <c r="D8437">
        <v>2</v>
      </c>
      <c r="E8437">
        <v>439.93</v>
      </c>
      <c r="F8437">
        <v>263.95799999999997</v>
      </c>
      <c r="G8437">
        <v>0.2</v>
      </c>
      <c r="H8437" t="s">
        <v>16155</v>
      </c>
      <c r="I8437" s="1">
        <v>44877</v>
      </c>
      <c r="J8437" t="s">
        <v>16152</v>
      </c>
      <c r="K8437">
        <v>595481</v>
      </c>
      <c r="L8437" t="s">
        <v>16153</v>
      </c>
    </row>
    <row r="8438" spans="1:12" x14ac:dyDescent="0.3">
      <c r="A8438" t="s">
        <v>24548</v>
      </c>
      <c r="B8438" t="s">
        <v>9263</v>
      </c>
      <c r="C8438" t="s">
        <v>15443</v>
      </c>
      <c r="D8438">
        <v>38</v>
      </c>
      <c r="E8438">
        <v>49.56</v>
      </c>
      <c r="F8438">
        <v>29.736000000000001</v>
      </c>
      <c r="G8438">
        <v>1.4999999999999999E-2</v>
      </c>
      <c r="H8438" t="s">
        <v>16158</v>
      </c>
      <c r="I8438" s="1">
        <v>44768</v>
      </c>
      <c r="J8438" t="s">
        <v>16152</v>
      </c>
      <c r="K8438">
        <v>963683</v>
      </c>
      <c r="L8438" t="s">
        <v>16153</v>
      </c>
    </row>
    <row r="8439" spans="1:12" x14ac:dyDescent="0.3">
      <c r="A8439" t="s">
        <v>24549</v>
      </c>
      <c r="B8439" t="s">
        <v>2217</v>
      </c>
      <c r="C8439" t="s">
        <v>15861</v>
      </c>
      <c r="D8439">
        <v>37</v>
      </c>
      <c r="E8439">
        <v>401.53</v>
      </c>
      <c r="F8439">
        <v>240.91800000000001</v>
      </c>
      <c r="G8439">
        <v>0.2</v>
      </c>
      <c r="H8439" t="s">
        <v>16158</v>
      </c>
      <c r="I8439" s="1">
        <v>44604</v>
      </c>
      <c r="J8439" t="s">
        <v>16152</v>
      </c>
      <c r="K8439">
        <v>54959</v>
      </c>
      <c r="L8439" t="s">
        <v>16156</v>
      </c>
    </row>
    <row r="8440" spans="1:12" x14ac:dyDescent="0.3">
      <c r="A8440" t="s">
        <v>24550</v>
      </c>
      <c r="B8440" t="s">
        <v>11164</v>
      </c>
      <c r="C8440" t="s">
        <v>15463</v>
      </c>
      <c r="D8440">
        <v>40</v>
      </c>
      <c r="E8440">
        <v>113.47</v>
      </c>
      <c r="F8440">
        <v>68.081999999999994</v>
      </c>
      <c r="G8440">
        <v>2.5000000000000001E-2</v>
      </c>
      <c r="H8440" t="s">
        <v>16161</v>
      </c>
      <c r="I8440" s="1">
        <v>44766</v>
      </c>
      <c r="J8440" t="s">
        <v>16152</v>
      </c>
      <c r="K8440">
        <v>688472</v>
      </c>
      <c r="L8440" t="s">
        <v>16153</v>
      </c>
    </row>
    <row r="8441" spans="1:12" x14ac:dyDescent="0.3">
      <c r="A8441" t="s">
        <v>24551</v>
      </c>
      <c r="B8441" t="s">
        <v>11020</v>
      </c>
      <c r="C8441" t="s">
        <v>16080</v>
      </c>
      <c r="D8441">
        <v>38</v>
      </c>
      <c r="E8441">
        <v>259.8</v>
      </c>
      <c r="F8441">
        <v>155.88</v>
      </c>
      <c r="G8441">
        <v>2.5000000000000001E-2</v>
      </c>
      <c r="H8441" t="s">
        <v>16151</v>
      </c>
      <c r="I8441" s="1">
        <v>44655</v>
      </c>
      <c r="J8441" t="s">
        <v>16152</v>
      </c>
      <c r="K8441">
        <v>34576</v>
      </c>
      <c r="L8441" t="s">
        <v>16153</v>
      </c>
    </row>
    <row r="8442" spans="1:12" x14ac:dyDescent="0.3">
      <c r="A8442" t="s">
        <v>24552</v>
      </c>
      <c r="B8442" t="s">
        <v>9849</v>
      </c>
      <c r="C8442" t="s">
        <v>15956</v>
      </c>
      <c r="D8442">
        <v>37</v>
      </c>
      <c r="E8442">
        <v>190.21</v>
      </c>
      <c r="F8442">
        <v>114.126</v>
      </c>
      <c r="G8442">
        <v>2.5000000000000001E-2</v>
      </c>
      <c r="H8442" t="s">
        <v>16151</v>
      </c>
      <c r="I8442" s="1">
        <v>44613</v>
      </c>
      <c r="J8442" t="s">
        <v>16152</v>
      </c>
      <c r="K8442">
        <v>90561</v>
      </c>
      <c r="L8442" t="s">
        <v>16156</v>
      </c>
    </row>
    <row r="8443" spans="1:12" x14ac:dyDescent="0.3">
      <c r="A8443" t="s">
        <v>24553</v>
      </c>
      <c r="B8443" t="s">
        <v>692</v>
      </c>
      <c r="C8443" t="s">
        <v>15822</v>
      </c>
      <c r="D8443">
        <v>3</v>
      </c>
      <c r="E8443">
        <v>436.83</v>
      </c>
      <c r="F8443">
        <v>262.09799999999996</v>
      </c>
      <c r="G8443">
        <v>0.2</v>
      </c>
      <c r="H8443" t="s">
        <v>16158</v>
      </c>
      <c r="I8443" s="1">
        <v>44673</v>
      </c>
      <c r="J8443" t="s">
        <v>16152</v>
      </c>
      <c r="K8443">
        <v>569984</v>
      </c>
      <c r="L8443" t="s">
        <v>16156</v>
      </c>
    </row>
    <row r="8444" spans="1:12" x14ac:dyDescent="0.3">
      <c r="A8444" t="s">
        <v>24554</v>
      </c>
      <c r="B8444" t="s">
        <v>11867</v>
      </c>
      <c r="C8444" t="s">
        <v>16096</v>
      </c>
      <c r="D8444">
        <v>40</v>
      </c>
      <c r="E8444">
        <v>286.57</v>
      </c>
      <c r="F8444">
        <v>171.94199999999998</v>
      </c>
      <c r="G8444">
        <v>2.5000000000000001E-2</v>
      </c>
      <c r="H8444" t="s">
        <v>16161</v>
      </c>
      <c r="I8444" s="1">
        <v>44593</v>
      </c>
      <c r="J8444" t="s">
        <v>16152</v>
      </c>
      <c r="K8444">
        <v>209305</v>
      </c>
      <c r="L8444" t="s">
        <v>16156</v>
      </c>
    </row>
    <row r="8445" spans="1:12" x14ac:dyDescent="0.3">
      <c r="A8445" t="s">
        <v>24555</v>
      </c>
      <c r="B8445" t="s">
        <v>9945</v>
      </c>
      <c r="C8445" t="s">
        <v>16000</v>
      </c>
      <c r="D8445">
        <v>40</v>
      </c>
      <c r="E8445">
        <v>386.7</v>
      </c>
      <c r="F8445">
        <v>232.02</v>
      </c>
      <c r="G8445">
        <v>0.2</v>
      </c>
      <c r="H8445" t="s">
        <v>16151</v>
      </c>
      <c r="I8445" s="1">
        <v>44570</v>
      </c>
      <c r="J8445" t="s">
        <v>16152</v>
      </c>
      <c r="K8445">
        <v>210338</v>
      </c>
      <c r="L8445" t="s">
        <v>16156</v>
      </c>
    </row>
    <row r="8446" spans="1:12" x14ac:dyDescent="0.3">
      <c r="A8446" t="s">
        <v>24556</v>
      </c>
      <c r="B8446" t="s">
        <v>14936</v>
      </c>
      <c r="C8446" t="s">
        <v>15590</v>
      </c>
      <c r="D8446">
        <v>35</v>
      </c>
      <c r="E8446">
        <v>9.93</v>
      </c>
      <c r="F8446">
        <v>5.9579999999999993</v>
      </c>
      <c r="G8446">
        <v>0</v>
      </c>
      <c r="H8446" t="s">
        <v>16155</v>
      </c>
      <c r="I8446" s="1">
        <v>44713</v>
      </c>
      <c r="J8446" t="s">
        <v>16152</v>
      </c>
      <c r="K8446">
        <v>104397</v>
      </c>
      <c r="L8446" t="s">
        <v>16156</v>
      </c>
    </row>
    <row r="8447" spans="1:12" x14ac:dyDescent="0.3">
      <c r="A8447" t="s">
        <v>24557</v>
      </c>
      <c r="B8447" t="s">
        <v>13541</v>
      </c>
      <c r="C8447" t="s">
        <v>15603</v>
      </c>
      <c r="D8447">
        <v>34</v>
      </c>
      <c r="E8447">
        <v>320.67</v>
      </c>
      <c r="F8447">
        <v>192.40199999999999</v>
      </c>
      <c r="G8447">
        <v>0.2</v>
      </c>
      <c r="H8447" t="s">
        <v>16161</v>
      </c>
      <c r="I8447" s="1">
        <v>44920</v>
      </c>
      <c r="J8447" t="s">
        <v>16152</v>
      </c>
      <c r="K8447">
        <v>242426</v>
      </c>
      <c r="L8447" t="s">
        <v>16153</v>
      </c>
    </row>
    <row r="8448" spans="1:12" x14ac:dyDescent="0.3">
      <c r="A8448" t="s">
        <v>24558</v>
      </c>
      <c r="B8448" t="s">
        <v>8862</v>
      </c>
      <c r="C8448" t="s">
        <v>15775</v>
      </c>
      <c r="D8448">
        <v>35</v>
      </c>
      <c r="E8448">
        <v>370.61</v>
      </c>
      <c r="F8448">
        <v>222.36600000000001</v>
      </c>
      <c r="G8448">
        <v>0.2</v>
      </c>
      <c r="H8448" t="s">
        <v>16158</v>
      </c>
      <c r="I8448" s="1">
        <v>44659</v>
      </c>
      <c r="J8448" t="s">
        <v>16152</v>
      </c>
      <c r="K8448">
        <v>309812</v>
      </c>
      <c r="L8448" t="s">
        <v>16156</v>
      </c>
    </row>
    <row r="8449" spans="1:12" x14ac:dyDescent="0.3">
      <c r="A8449" t="s">
        <v>24559</v>
      </c>
      <c r="B8449" t="s">
        <v>9598</v>
      </c>
      <c r="C8449" t="s">
        <v>15479</v>
      </c>
      <c r="D8449">
        <v>3</v>
      </c>
      <c r="E8449">
        <v>37.4</v>
      </c>
      <c r="F8449">
        <v>22.44</v>
      </c>
      <c r="G8449">
        <v>1.4999999999999999E-2</v>
      </c>
      <c r="H8449" t="s">
        <v>16158</v>
      </c>
      <c r="I8449" s="1">
        <v>44899</v>
      </c>
      <c r="J8449" t="s">
        <v>16152</v>
      </c>
      <c r="K8449">
        <v>861683</v>
      </c>
      <c r="L8449" t="s">
        <v>16153</v>
      </c>
    </row>
    <row r="8450" spans="1:12" x14ac:dyDescent="0.3">
      <c r="A8450" t="s">
        <v>24560</v>
      </c>
      <c r="B8450" t="s">
        <v>6798</v>
      </c>
      <c r="C8450" t="s">
        <v>15934</v>
      </c>
      <c r="D8450">
        <v>39</v>
      </c>
      <c r="E8450">
        <v>427.35</v>
      </c>
      <c r="F8450">
        <v>256.41000000000003</v>
      </c>
      <c r="G8450">
        <v>0.2</v>
      </c>
      <c r="H8450" t="s">
        <v>16151</v>
      </c>
      <c r="I8450" s="1">
        <v>44839</v>
      </c>
      <c r="J8450" t="s">
        <v>16152</v>
      </c>
      <c r="K8450">
        <v>430118</v>
      </c>
      <c r="L8450" t="s">
        <v>16153</v>
      </c>
    </row>
    <row r="8451" spans="1:12" x14ac:dyDescent="0.3">
      <c r="A8451" t="s">
        <v>24561</v>
      </c>
      <c r="B8451" t="s">
        <v>3448</v>
      </c>
      <c r="C8451" t="s">
        <v>15372</v>
      </c>
      <c r="D8451">
        <v>2</v>
      </c>
      <c r="E8451">
        <v>225.5</v>
      </c>
      <c r="F8451">
        <v>135.29999999999998</v>
      </c>
      <c r="G8451">
        <v>2.5000000000000001E-2</v>
      </c>
      <c r="H8451" t="s">
        <v>16158</v>
      </c>
      <c r="I8451" s="1">
        <v>44718</v>
      </c>
      <c r="J8451" t="s">
        <v>16152</v>
      </c>
      <c r="K8451">
        <v>764485</v>
      </c>
      <c r="L8451" t="s">
        <v>16153</v>
      </c>
    </row>
    <row r="8452" spans="1:12" x14ac:dyDescent="0.3">
      <c r="A8452" t="s">
        <v>24562</v>
      </c>
      <c r="B8452" t="s">
        <v>200</v>
      </c>
      <c r="C8452" t="s">
        <v>15481</v>
      </c>
      <c r="D8452">
        <v>38</v>
      </c>
      <c r="E8452">
        <v>265.05</v>
      </c>
      <c r="F8452">
        <v>159.03</v>
      </c>
      <c r="G8452">
        <v>2.5000000000000001E-2</v>
      </c>
      <c r="H8452" t="s">
        <v>16158</v>
      </c>
      <c r="I8452" s="1">
        <v>44602</v>
      </c>
      <c r="J8452" t="s">
        <v>16152</v>
      </c>
      <c r="K8452">
        <v>419521</v>
      </c>
      <c r="L8452" t="s">
        <v>16153</v>
      </c>
    </row>
    <row r="8453" spans="1:12" x14ac:dyDescent="0.3">
      <c r="A8453" t="s">
        <v>24563</v>
      </c>
      <c r="B8453" t="s">
        <v>12605</v>
      </c>
      <c r="C8453" t="s">
        <v>15733</v>
      </c>
      <c r="D8453">
        <v>39</v>
      </c>
      <c r="E8453">
        <v>244.77</v>
      </c>
      <c r="F8453">
        <v>146.86199999999999</v>
      </c>
      <c r="G8453">
        <v>2.5000000000000001E-2</v>
      </c>
      <c r="H8453" t="s">
        <v>16158</v>
      </c>
      <c r="I8453" s="1">
        <v>44758</v>
      </c>
      <c r="J8453" t="s">
        <v>16152</v>
      </c>
      <c r="K8453">
        <v>813924</v>
      </c>
      <c r="L8453" t="s">
        <v>16153</v>
      </c>
    </row>
    <row r="8454" spans="1:12" x14ac:dyDescent="0.3">
      <c r="A8454" t="s">
        <v>24564</v>
      </c>
      <c r="B8454" t="s">
        <v>9039</v>
      </c>
      <c r="C8454" t="s">
        <v>15413</v>
      </c>
      <c r="D8454">
        <v>34</v>
      </c>
      <c r="E8454">
        <v>64.92</v>
      </c>
      <c r="F8454">
        <v>38.951999999999998</v>
      </c>
      <c r="G8454">
        <v>1.4999999999999999E-2</v>
      </c>
      <c r="H8454" t="s">
        <v>16158</v>
      </c>
      <c r="I8454" s="1">
        <v>44831</v>
      </c>
      <c r="J8454" t="s">
        <v>16152</v>
      </c>
      <c r="K8454">
        <v>543390</v>
      </c>
      <c r="L8454" t="s">
        <v>16156</v>
      </c>
    </row>
    <row r="8455" spans="1:12" x14ac:dyDescent="0.3">
      <c r="A8455" t="s">
        <v>24565</v>
      </c>
      <c r="B8455" t="s">
        <v>10912</v>
      </c>
      <c r="C8455" t="s">
        <v>15196</v>
      </c>
      <c r="D8455">
        <v>38</v>
      </c>
      <c r="E8455">
        <v>198.93</v>
      </c>
      <c r="F8455">
        <v>119.358</v>
      </c>
      <c r="G8455">
        <v>2.5000000000000001E-2</v>
      </c>
      <c r="H8455" t="s">
        <v>16158</v>
      </c>
      <c r="I8455" s="1">
        <v>44767</v>
      </c>
      <c r="J8455" t="s">
        <v>16152</v>
      </c>
      <c r="K8455">
        <v>405682</v>
      </c>
      <c r="L8455" t="s">
        <v>16156</v>
      </c>
    </row>
    <row r="8456" spans="1:12" x14ac:dyDescent="0.3">
      <c r="A8456" t="s">
        <v>24566</v>
      </c>
      <c r="B8456" t="s">
        <v>13859</v>
      </c>
      <c r="C8456" t="s">
        <v>15739</v>
      </c>
      <c r="D8456">
        <v>35</v>
      </c>
      <c r="E8456">
        <v>395.08</v>
      </c>
      <c r="F8456">
        <v>237.04799999999997</v>
      </c>
      <c r="G8456">
        <v>0.2</v>
      </c>
      <c r="H8456" t="s">
        <v>16155</v>
      </c>
      <c r="I8456" s="1">
        <v>44800</v>
      </c>
      <c r="J8456" t="s">
        <v>16152</v>
      </c>
      <c r="K8456">
        <v>840623</v>
      </c>
      <c r="L8456" t="s">
        <v>16156</v>
      </c>
    </row>
    <row r="8457" spans="1:12" x14ac:dyDescent="0.3">
      <c r="A8457" t="s">
        <v>24567</v>
      </c>
      <c r="B8457" t="s">
        <v>6407</v>
      </c>
      <c r="C8457" t="s">
        <v>15988</v>
      </c>
      <c r="D8457">
        <v>39</v>
      </c>
      <c r="E8457">
        <v>438.28</v>
      </c>
      <c r="F8457">
        <v>262.96799999999996</v>
      </c>
      <c r="G8457">
        <v>0.2</v>
      </c>
      <c r="H8457" t="s">
        <v>16158</v>
      </c>
      <c r="I8457" s="1">
        <v>44625</v>
      </c>
      <c r="J8457" t="s">
        <v>16152</v>
      </c>
      <c r="K8457">
        <v>390445</v>
      </c>
      <c r="L8457" t="s">
        <v>16153</v>
      </c>
    </row>
    <row r="8458" spans="1:12" x14ac:dyDescent="0.3">
      <c r="A8458" t="s">
        <v>24568</v>
      </c>
      <c r="B8458" t="s">
        <v>13412</v>
      </c>
      <c r="C8458" t="s">
        <v>15794</v>
      </c>
      <c r="D8458">
        <v>37</v>
      </c>
      <c r="E8458">
        <v>280.98</v>
      </c>
      <c r="F8458">
        <v>168.58799999999999</v>
      </c>
      <c r="G8458">
        <v>2.5000000000000001E-2</v>
      </c>
      <c r="H8458" t="s">
        <v>16161</v>
      </c>
      <c r="I8458" s="1">
        <v>44856</v>
      </c>
      <c r="J8458" t="s">
        <v>16152</v>
      </c>
      <c r="K8458">
        <v>399924</v>
      </c>
      <c r="L8458" t="s">
        <v>16153</v>
      </c>
    </row>
    <row r="8459" spans="1:12" x14ac:dyDescent="0.3">
      <c r="A8459" t="s">
        <v>24569</v>
      </c>
      <c r="B8459" t="s">
        <v>4045</v>
      </c>
      <c r="C8459" t="s">
        <v>15657</v>
      </c>
      <c r="D8459">
        <v>1</v>
      </c>
      <c r="E8459">
        <v>237.55</v>
      </c>
      <c r="F8459">
        <v>142.53</v>
      </c>
      <c r="G8459">
        <v>2.5000000000000001E-2</v>
      </c>
      <c r="H8459" t="s">
        <v>16161</v>
      </c>
      <c r="I8459" s="1">
        <v>44616</v>
      </c>
      <c r="J8459" t="s">
        <v>16152</v>
      </c>
      <c r="K8459">
        <v>645011</v>
      </c>
      <c r="L8459" t="s">
        <v>16156</v>
      </c>
    </row>
    <row r="8460" spans="1:12" x14ac:dyDescent="0.3">
      <c r="A8460" t="s">
        <v>24570</v>
      </c>
      <c r="B8460" t="s">
        <v>8916</v>
      </c>
      <c r="C8460" t="s">
        <v>15865</v>
      </c>
      <c r="D8460">
        <v>36</v>
      </c>
      <c r="E8460">
        <v>354.67</v>
      </c>
      <c r="F8460">
        <v>212.80199999999999</v>
      </c>
      <c r="G8460">
        <v>0.2</v>
      </c>
      <c r="H8460" t="s">
        <v>16151</v>
      </c>
      <c r="I8460" s="1">
        <v>44799</v>
      </c>
      <c r="J8460" t="s">
        <v>16152</v>
      </c>
      <c r="K8460">
        <v>416672</v>
      </c>
      <c r="L8460" t="s">
        <v>16156</v>
      </c>
    </row>
    <row r="8461" spans="1:12" x14ac:dyDescent="0.3">
      <c r="A8461" t="s">
        <v>24571</v>
      </c>
      <c r="B8461" t="s">
        <v>14843</v>
      </c>
      <c r="C8461" t="s">
        <v>8643</v>
      </c>
      <c r="D8461">
        <v>2</v>
      </c>
      <c r="E8461">
        <v>248.1</v>
      </c>
      <c r="F8461">
        <v>148.86000000000001</v>
      </c>
      <c r="G8461">
        <v>2.5000000000000001E-2</v>
      </c>
      <c r="H8461" t="s">
        <v>16151</v>
      </c>
      <c r="I8461" s="1">
        <v>44563</v>
      </c>
      <c r="J8461" t="s">
        <v>16152</v>
      </c>
      <c r="K8461">
        <v>34174</v>
      </c>
      <c r="L8461" t="s">
        <v>16156</v>
      </c>
    </row>
    <row r="8462" spans="1:12" x14ac:dyDescent="0.3">
      <c r="A8462" t="s">
        <v>24572</v>
      </c>
      <c r="B8462" t="s">
        <v>3903</v>
      </c>
      <c r="C8462" t="s">
        <v>15362</v>
      </c>
      <c r="D8462">
        <v>40</v>
      </c>
      <c r="E8462">
        <v>451.04</v>
      </c>
      <c r="F8462">
        <v>270.62400000000002</v>
      </c>
      <c r="G8462">
        <v>0.2</v>
      </c>
      <c r="H8462" t="s">
        <v>16161</v>
      </c>
      <c r="I8462" s="1">
        <v>44914</v>
      </c>
      <c r="J8462" t="s">
        <v>16152</v>
      </c>
      <c r="K8462">
        <v>574144</v>
      </c>
      <c r="L8462" t="s">
        <v>16156</v>
      </c>
    </row>
    <row r="8463" spans="1:12" x14ac:dyDescent="0.3">
      <c r="A8463" t="s">
        <v>24573</v>
      </c>
      <c r="B8463" t="s">
        <v>6035</v>
      </c>
      <c r="C8463" t="s">
        <v>15659</v>
      </c>
      <c r="D8463">
        <v>38</v>
      </c>
      <c r="E8463">
        <v>17.809999999999999</v>
      </c>
      <c r="F8463">
        <v>10.685999999999998</v>
      </c>
      <c r="G8463">
        <v>1.4999999999999999E-2</v>
      </c>
      <c r="H8463" t="s">
        <v>16158</v>
      </c>
      <c r="I8463" s="1">
        <v>44861</v>
      </c>
      <c r="J8463" t="s">
        <v>16152</v>
      </c>
      <c r="K8463">
        <v>533878</v>
      </c>
      <c r="L8463" t="s">
        <v>16153</v>
      </c>
    </row>
    <row r="8464" spans="1:12" x14ac:dyDescent="0.3">
      <c r="A8464" t="s">
        <v>24574</v>
      </c>
      <c r="B8464" t="s">
        <v>5160</v>
      </c>
      <c r="C8464" t="s">
        <v>15651</v>
      </c>
      <c r="D8464">
        <v>35</v>
      </c>
      <c r="E8464">
        <v>42.07</v>
      </c>
      <c r="F8464">
        <v>25.242000000000001</v>
      </c>
      <c r="G8464">
        <v>1.4999999999999999E-2</v>
      </c>
      <c r="H8464" t="s">
        <v>16151</v>
      </c>
      <c r="I8464" s="1">
        <v>44828</v>
      </c>
      <c r="J8464" t="s">
        <v>16152</v>
      </c>
      <c r="K8464">
        <v>649056</v>
      </c>
      <c r="L8464" t="s">
        <v>16153</v>
      </c>
    </row>
    <row r="8465" spans="1:12" x14ac:dyDescent="0.3">
      <c r="A8465" t="s">
        <v>24575</v>
      </c>
      <c r="B8465" t="s">
        <v>6371</v>
      </c>
      <c r="C8465" t="s">
        <v>15481</v>
      </c>
      <c r="D8465">
        <v>35</v>
      </c>
      <c r="E8465">
        <v>393.21</v>
      </c>
      <c r="F8465">
        <v>235.92599999999999</v>
      </c>
      <c r="G8465">
        <v>0.2</v>
      </c>
      <c r="H8465" t="s">
        <v>16158</v>
      </c>
      <c r="I8465" s="1">
        <v>44661</v>
      </c>
      <c r="J8465" t="s">
        <v>16152</v>
      </c>
      <c r="K8465">
        <v>968493</v>
      </c>
      <c r="L8465" t="s">
        <v>16153</v>
      </c>
    </row>
    <row r="8466" spans="1:12" x14ac:dyDescent="0.3">
      <c r="A8466" t="s">
        <v>24576</v>
      </c>
      <c r="B8466" t="s">
        <v>320</v>
      </c>
      <c r="C8466" t="s">
        <v>15213</v>
      </c>
      <c r="D8466">
        <v>34</v>
      </c>
      <c r="E8466">
        <v>217.97</v>
      </c>
      <c r="F8466">
        <v>130.78199999999998</v>
      </c>
      <c r="G8466">
        <v>2.5000000000000001E-2</v>
      </c>
      <c r="H8466" t="s">
        <v>16151</v>
      </c>
      <c r="I8466" s="1">
        <v>44751</v>
      </c>
      <c r="J8466" t="s">
        <v>16152</v>
      </c>
      <c r="K8466">
        <v>186305</v>
      </c>
      <c r="L8466" t="s">
        <v>16153</v>
      </c>
    </row>
    <row r="8467" spans="1:12" x14ac:dyDescent="0.3">
      <c r="A8467" t="s">
        <v>24577</v>
      </c>
      <c r="B8467" t="s">
        <v>3631</v>
      </c>
      <c r="C8467" t="s">
        <v>15418</v>
      </c>
      <c r="D8467">
        <v>36</v>
      </c>
      <c r="E8467">
        <v>49.09</v>
      </c>
      <c r="F8467">
        <v>29.454000000000001</v>
      </c>
      <c r="G8467">
        <v>1.4999999999999999E-2</v>
      </c>
      <c r="H8467" t="s">
        <v>16151</v>
      </c>
      <c r="I8467" s="1">
        <v>44738</v>
      </c>
      <c r="J8467" t="s">
        <v>16152</v>
      </c>
      <c r="K8467">
        <v>676480</v>
      </c>
      <c r="L8467" t="s">
        <v>16153</v>
      </c>
    </row>
    <row r="8468" spans="1:12" x14ac:dyDescent="0.3">
      <c r="A8468" t="s">
        <v>24578</v>
      </c>
      <c r="B8468" t="s">
        <v>5414</v>
      </c>
      <c r="C8468" t="s">
        <v>15763</v>
      </c>
      <c r="D8468">
        <v>37</v>
      </c>
      <c r="E8468">
        <v>338.93</v>
      </c>
      <c r="F8468">
        <v>203.358</v>
      </c>
      <c r="G8468">
        <v>0.2</v>
      </c>
      <c r="H8468" t="s">
        <v>16158</v>
      </c>
      <c r="I8468" s="1">
        <v>44692</v>
      </c>
      <c r="J8468" t="s">
        <v>16152</v>
      </c>
      <c r="K8468">
        <v>225085</v>
      </c>
      <c r="L8468" t="s">
        <v>16153</v>
      </c>
    </row>
    <row r="8469" spans="1:12" x14ac:dyDescent="0.3">
      <c r="A8469" t="s">
        <v>24579</v>
      </c>
      <c r="B8469" t="s">
        <v>5804</v>
      </c>
      <c r="C8469" t="s">
        <v>15210</v>
      </c>
      <c r="D8469">
        <v>35</v>
      </c>
      <c r="E8469">
        <v>325.08999999999997</v>
      </c>
      <c r="F8469">
        <v>195.05399999999997</v>
      </c>
      <c r="G8469">
        <v>0.2</v>
      </c>
      <c r="H8469" t="s">
        <v>16155</v>
      </c>
      <c r="I8469" s="1">
        <v>44670</v>
      </c>
      <c r="J8469" t="s">
        <v>16152</v>
      </c>
      <c r="K8469">
        <v>514147</v>
      </c>
      <c r="L8469" t="s">
        <v>16153</v>
      </c>
    </row>
    <row r="8470" spans="1:12" x14ac:dyDescent="0.3">
      <c r="A8470" t="s">
        <v>24580</v>
      </c>
      <c r="B8470" t="s">
        <v>6121</v>
      </c>
      <c r="C8470" t="s">
        <v>15498</v>
      </c>
      <c r="D8470">
        <v>1</v>
      </c>
      <c r="E8470">
        <v>60.83</v>
      </c>
      <c r="F8470">
        <v>36.497999999999998</v>
      </c>
      <c r="G8470">
        <v>1.4999999999999999E-2</v>
      </c>
      <c r="H8470" t="s">
        <v>16155</v>
      </c>
      <c r="I8470" s="1">
        <v>44877</v>
      </c>
      <c r="J8470" t="s">
        <v>16152</v>
      </c>
      <c r="K8470">
        <v>70473</v>
      </c>
      <c r="L8470" t="s">
        <v>16153</v>
      </c>
    </row>
    <row r="8471" spans="1:12" x14ac:dyDescent="0.3">
      <c r="A8471" t="s">
        <v>24581</v>
      </c>
      <c r="B8471" t="s">
        <v>11949</v>
      </c>
      <c r="C8471" t="s">
        <v>15592</v>
      </c>
      <c r="D8471">
        <v>36</v>
      </c>
      <c r="E8471">
        <v>303.68</v>
      </c>
      <c r="F8471">
        <v>182.208</v>
      </c>
      <c r="G8471">
        <v>0.2</v>
      </c>
      <c r="H8471" t="s">
        <v>16155</v>
      </c>
      <c r="I8471" s="1">
        <v>44598</v>
      </c>
      <c r="J8471" t="s">
        <v>16152</v>
      </c>
      <c r="K8471">
        <v>664115</v>
      </c>
      <c r="L8471" t="s">
        <v>16156</v>
      </c>
    </row>
    <row r="8472" spans="1:12" x14ac:dyDescent="0.3">
      <c r="A8472" t="s">
        <v>24582</v>
      </c>
      <c r="B8472" t="s">
        <v>3636</v>
      </c>
      <c r="C8472" t="s">
        <v>15491</v>
      </c>
      <c r="D8472">
        <v>3</v>
      </c>
      <c r="E8472">
        <v>373.45</v>
      </c>
      <c r="F8472">
        <v>224.07</v>
      </c>
      <c r="G8472">
        <v>0.2</v>
      </c>
      <c r="H8472" t="s">
        <v>16155</v>
      </c>
      <c r="I8472" s="1">
        <v>44568</v>
      </c>
      <c r="J8472" t="s">
        <v>16152</v>
      </c>
      <c r="K8472">
        <v>259424</v>
      </c>
      <c r="L8472" t="s">
        <v>16156</v>
      </c>
    </row>
    <row r="8473" spans="1:12" x14ac:dyDescent="0.3">
      <c r="A8473" t="s">
        <v>24583</v>
      </c>
      <c r="B8473" t="s">
        <v>6345</v>
      </c>
      <c r="C8473" t="s">
        <v>15559</v>
      </c>
      <c r="D8473">
        <v>36</v>
      </c>
      <c r="E8473">
        <v>70.709999999999994</v>
      </c>
      <c r="F8473">
        <v>42.425999999999995</v>
      </c>
      <c r="G8473">
        <v>1.4999999999999999E-2</v>
      </c>
      <c r="H8473" t="s">
        <v>16161</v>
      </c>
      <c r="I8473" s="1">
        <v>44604</v>
      </c>
      <c r="J8473" t="s">
        <v>16152</v>
      </c>
      <c r="K8473">
        <v>102615</v>
      </c>
      <c r="L8473" t="s">
        <v>16156</v>
      </c>
    </row>
    <row r="8474" spans="1:12" x14ac:dyDescent="0.3">
      <c r="A8474" t="s">
        <v>24584</v>
      </c>
      <c r="B8474" t="s">
        <v>362</v>
      </c>
      <c r="C8474" t="s">
        <v>16017</v>
      </c>
      <c r="D8474">
        <v>34</v>
      </c>
      <c r="E8474">
        <v>87.88</v>
      </c>
      <c r="F8474">
        <v>52.727999999999994</v>
      </c>
      <c r="G8474">
        <v>1.4999999999999999E-2</v>
      </c>
      <c r="H8474" t="s">
        <v>16161</v>
      </c>
      <c r="I8474" s="1">
        <v>44814</v>
      </c>
      <c r="J8474" t="s">
        <v>16152</v>
      </c>
      <c r="K8474">
        <v>254457</v>
      </c>
      <c r="L8474" t="s">
        <v>16153</v>
      </c>
    </row>
    <row r="8475" spans="1:12" x14ac:dyDescent="0.3">
      <c r="A8475" t="s">
        <v>24585</v>
      </c>
      <c r="B8475" t="s">
        <v>7034</v>
      </c>
      <c r="C8475" t="s">
        <v>15940</v>
      </c>
      <c r="D8475">
        <v>39</v>
      </c>
      <c r="E8475">
        <v>265.95999999999998</v>
      </c>
      <c r="F8475">
        <v>159.57599999999999</v>
      </c>
      <c r="G8475">
        <v>2.5000000000000001E-2</v>
      </c>
      <c r="H8475" t="s">
        <v>16161</v>
      </c>
      <c r="I8475" s="1">
        <v>44566</v>
      </c>
      <c r="J8475" t="s">
        <v>16152</v>
      </c>
      <c r="K8475">
        <v>99762</v>
      </c>
      <c r="L8475" t="s">
        <v>16153</v>
      </c>
    </row>
    <row r="8476" spans="1:12" x14ac:dyDescent="0.3">
      <c r="A8476" t="s">
        <v>24586</v>
      </c>
      <c r="B8476" t="s">
        <v>8069</v>
      </c>
      <c r="C8476" t="s">
        <v>14997</v>
      </c>
      <c r="D8476">
        <v>39</v>
      </c>
      <c r="E8476">
        <v>219.65</v>
      </c>
      <c r="F8476">
        <v>131.79</v>
      </c>
      <c r="G8476">
        <v>2.5000000000000001E-2</v>
      </c>
      <c r="H8476" t="s">
        <v>16151</v>
      </c>
      <c r="I8476" s="1">
        <v>44666</v>
      </c>
      <c r="J8476" t="s">
        <v>16152</v>
      </c>
      <c r="K8476">
        <v>359825</v>
      </c>
      <c r="L8476" t="s">
        <v>16153</v>
      </c>
    </row>
    <row r="8477" spans="1:12" x14ac:dyDescent="0.3">
      <c r="A8477" t="s">
        <v>24587</v>
      </c>
      <c r="B8477" t="s">
        <v>13445</v>
      </c>
      <c r="C8477" t="s">
        <v>15988</v>
      </c>
      <c r="D8477">
        <v>1</v>
      </c>
      <c r="E8477">
        <v>192.74</v>
      </c>
      <c r="F8477">
        <v>115.64400000000001</v>
      </c>
      <c r="G8477">
        <v>2.5000000000000001E-2</v>
      </c>
      <c r="H8477" t="s">
        <v>16155</v>
      </c>
      <c r="I8477" s="1">
        <v>44707</v>
      </c>
      <c r="J8477" t="s">
        <v>16152</v>
      </c>
      <c r="K8477">
        <v>569961</v>
      </c>
      <c r="L8477" t="s">
        <v>16153</v>
      </c>
    </row>
    <row r="8478" spans="1:12" x14ac:dyDescent="0.3">
      <c r="A8478" t="s">
        <v>24588</v>
      </c>
      <c r="B8478" t="s">
        <v>6407</v>
      </c>
      <c r="C8478" t="s">
        <v>15579</v>
      </c>
      <c r="D8478">
        <v>36</v>
      </c>
      <c r="E8478">
        <v>108.41</v>
      </c>
      <c r="F8478">
        <v>65.045999999999992</v>
      </c>
      <c r="G8478">
        <v>2.5000000000000001E-2</v>
      </c>
      <c r="H8478" t="s">
        <v>16161</v>
      </c>
      <c r="I8478" s="1">
        <v>44882</v>
      </c>
      <c r="J8478" t="s">
        <v>16152</v>
      </c>
      <c r="K8478">
        <v>570080</v>
      </c>
      <c r="L8478" t="s">
        <v>16156</v>
      </c>
    </row>
    <row r="8479" spans="1:12" x14ac:dyDescent="0.3">
      <c r="A8479" t="s">
        <v>24589</v>
      </c>
      <c r="B8479" t="s">
        <v>715</v>
      </c>
      <c r="C8479" t="s">
        <v>16132</v>
      </c>
      <c r="D8479">
        <v>3</v>
      </c>
      <c r="E8479">
        <v>267.83999999999997</v>
      </c>
      <c r="F8479">
        <v>160.70399999999998</v>
      </c>
      <c r="G8479">
        <v>2.5000000000000001E-2</v>
      </c>
      <c r="H8479" t="s">
        <v>16161</v>
      </c>
      <c r="I8479" s="1">
        <v>44751</v>
      </c>
      <c r="J8479" t="s">
        <v>16152</v>
      </c>
      <c r="K8479">
        <v>832884</v>
      </c>
      <c r="L8479" t="s">
        <v>16156</v>
      </c>
    </row>
    <row r="8480" spans="1:12" x14ac:dyDescent="0.3">
      <c r="A8480" t="s">
        <v>24590</v>
      </c>
      <c r="B8480" t="s">
        <v>7541</v>
      </c>
      <c r="C8480" t="s">
        <v>15825</v>
      </c>
      <c r="D8480">
        <v>37</v>
      </c>
      <c r="E8480">
        <v>313.02999999999997</v>
      </c>
      <c r="F8480">
        <v>187.81800000000001</v>
      </c>
      <c r="G8480">
        <v>0.2</v>
      </c>
      <c r="H8480" t="s">
        <v>16161</v>
      </c>
      <c r="I8480" s="1">
        <v>44806</v>
      </c>
      <c r="J8480" t="s">
        <v>16152</v>
      </c>
      <c r="K8480">
        <v>749160</v>
      </c>
      <c r="L8480" t="s">
        <v>16156</v>
      </c>
    </row>
    <row r="8481" spans="1:12" x14ac:dyDescent="0.3">
      <c r="A8481" t="s">
        <v>24591</v>
      </c>
      <c r="B8481" t="s">
        <v>7283</v>
      </c>
      <c r="C8481" t="s">
        <v>15123</v>
      </c>
      <c r="D8481">
        <v>35</v>
      </c>
      <c r="E8481">
        <v>250.02</v>
      </c>
      <c r="F8481">
        <v>150.012</v>
      </c>
      <c r="G8481">
        <v>2.5000000000000001E-2</v>
      </c>
      <c r="H8481" t="s">
        <v>16151</v>
      </c>
      <c r="I8481" s="1">
        <v>44737</v>
      </c>
      <c r="J8481" t="s">
        <v>16152</v>
      </c>
      <c r="K8481">
        <v>877854</v>
      </c>
      <c r="L8481" t="s">
        <v>16156</v>
      </c>
    </row>
    <row r="8482" spans="1:12" x14ac:dyDescent="0.3">
      <c r="A8482" t="s">
        <v>24592</v>
      </c>
      <c r="B8482" t="s">
        <v>10429</v>
      </c>
      <c r="C8482" t="s">
        <v>15950</v>
      </c>
      <c r="D8482">
        <v>39</v>
      </c>
      <c r="E8482">
        <v>371.78</v>
      </c>
      <c r="F8482">
        <v>223.06800000000001</v>
      </c>
      <c r="G8482">
        <v>0.2</v>
      </c>
      <c r="H8482" t="s">
        <v>16151</v>
      </c>
      <c r="I8482" s="1">
        <v>44896</v>
      </c>
      <c r="J8482" t="s">
        <v>16152</v>
      </c>
      <c r="K8482">
        <v>286223</v>
      </c>
      <c r="L8482" t="s">
        <v>16153</v>
      </c>
    </row>
    <row r="8483" spans="1:12" x14ac:dyDescent="0.3">
      <c r="A8483" t="s">
        <v>24593</v>
      </c>
      <c r="B8483" t="s">
        <v>3364</v>
      </c>
      <c r="C8483" t="s">
        <v>15372</v>
      </c>
      <c r="D8483">
        <v>39</v>
      </c>
      <c r="E8483">
        <v>374.52</v>
      </c>
      <c r="F8483">
        <v>224.71199999999999</v>
      </c>
      <c r="G8483">
        <v>0.2</v>
      </c>
      <c r="H8483" t="s">
        <v>16158</v>
      </c>
      <c r="I8483" s="1">
        <v>44883</v>
      </c>
      <c r="J8483" t="s">
        <v>16152</v>
      </c>
      <c r="K8483">
        <v>630487</v>
      </c>
      <c r="L8483" t="s">
        <v>16156</v>
      </c>
    </row>
    <row r="8484" spans="1:12" x14ac:dyDescent="0.3">
      <c r="A8484" t="s">
        <v>24594</v>
      </c>
      <c r="B8484" t="s">
        <v>1542</v>
      </c>
      <c r="C8484" t="s">
        <v>15424</v>
      </c>
      <c r="D8484">
        <v>1</v>
      </c>
      <c r="E8484">
        <v>345.35</v>
      </c>
      <c r="F8484">
        <v>207.21</v>
      </c>
      <c r="G8484">
        <v>0.2</v>
      </c>
      <c r="H8484" t="s">
        <v>16161</v>
      </c>
      <c r="I8484" s="1">
        <v>44642</v>
      </c>
      <c r="J8484" t="s">
        <v>16152</v>
      </c>
      <c r="K8484">
        <v>890788</v>
      </c>
      <c r="L8484" t="s">
        <v>16153</v>
      </c>
    </row>
    <row r="8485" spans="1:12" x14ac:dyDescent="0.3">
      <c r="A8485" t="s">
        <v>24595</v>
      </c>
      <c r="B8485" t="s">
        <v>6086</v>
      </c>
      <c r="C8485" t="s">
        <v>15929</v>
      </c>
      <c r="D8485">
        <v>3</v>
      </c>
      <c r="E8485">
        <v>465.3</v>
      </c>
      <c r="F8485">
        <v>279.18</v>
      </c>
      <c r="G8485">
        <v>0.2</v>
      </c>
      <c r="H8485" t="s">
        <v>16161</v>
      </c>
      <c r="I8485" s="1">
        <v>44791</v>
      </c>
      <c r="J8485" t="s">
        <v>16152</v>
      </c>
      <c r="K8485">
        <v>872271</v>
      </c>
      <c r="L8485" t="s">
        <v>16153</v>
      </c>
    </row>
    <row r="8486" spans="1:12" x14ac:dyDescent="0.3">
      <c r="A8486" t="s">
        <v>24596</v>
      </c>
      <c r="B8486" t="s">
        <v>10423</v>
      </c>
      <c r="C8486" t="s">
        <v>15291</v>
      </c>
      <c r="D8486">
        <v>1</v>
      </c>
      <c r="E8486">
        <v>40.229999999999997</v>
      </c>
      <c r="F8486">
        <v>24.138000000000002</v>
      </c>
      <c r="G8486">
        <v>1.4999999999999999E-2</v>
      </c>
      <c r="H8486" t="s">
        <v>16161</v>
      </c>
      <c r="I8486" s="1">
        <v>44611</v>
      </c>
      <c r="J8486" t="s">
        <v>16152</v>
      </c>
      <c r="K8486">
        <v>384488</v>
      </c>
      <c r="L8486" t="s">
        <v>16153</v>
      </c>
    </row>
    <row r="8487" spans="1:12" x14ac:dyDescent="0.3">
      <c r="A8487" t="s">
        <v>24597</v>
      </c>
      <c r="B8487" t="s">
        <v>13466</v>
      </c>
      <c r="C8487" t="s">
        <v>15527</v>
      </c>
      <c r="D8487">
        <v>3</v>
      </c>
      <c r="E8487">
        <v>490.67</v>
      </c>
      <c r="F8487">
        <v>294.40199999999999</v>
      </c>
      <c r="G8487">
        <v>0.2</v>
      </c>
      <c r="H8487" t="s">
        <v>16151</v>
      </c>
      <c r="I8487" s="1">
        <v>44866</v>
      </c>
      <c r="J8487" t="s">
        <v>16152</v>
      </c>
      <c r="K8487">
        <v>103636</v>
      </c>
      <c r="L8487" t="s">
        <v>16156</v>
      </c>
    </row>
    <row r="8488" spans="1:12" x14ac:dyDescent="0.3">
      <c r="A8488" t="s">
        <v>24598</v>
      </c>
      <c r="B8488" t="s">
        <v>3128</v>
      </c>
      <c r="C8488" t="s">
        <v>16062</v>
      </c>
      <c r="D8488">
        <v>40</v>
      </c>
      <c r="E8488">
        <v>113.32</v>
      </c>
      <c r="F8488">
        <v>67.99199999999999</v>
      </c>
      <c r="G8488">
        <v>2.5000000000000001E-2</v>
      </c>
      <c r="H8488" t="s">
        <v>16155</v>
      </c>
      <c r="I8488" s="1">
        <v>44614</v>
      </c>
      <c r="J8488" t="s">
        <v>16152</v>
      </c>
      <c r="K8488">
        <v>880527</v>
      </c>
      <c r="L8488" t="s">
        <v>16156</v>
      </c>
    </row>
    <row r="8489" spans="1:12" x14ac:dyDescent="0.3">
      <c r="A8489" t="s">
        <v>24599</v>
      </c>
      <c r="B8489" t="s">
        <v>3475</v>
      </c>
      <c r="C8489" t="s">
        <v>15393</v>
      </c>
      <c r="D8489">
        <v>37</v>
      </c>
      <c r="E8489">
        <v>421.16</v>
      </c>
      <c r="F8489">
        <v>252.696</v>
      </c>
      <c r="G8489">
        <v>0.2</v>
      </c>
      <c r="H8489" t="s">
        <v>16158</v>
      </c>
      <c r="I8489" s="1">
        <v>44655</v>
      </c>
      <c r="J8489" t="s">
        <v>16152</v>
      </c>
      <c r="K8489">
        <v>854358</v>
      </c>
      <c r="L8489" t="s">
        <v>16153</v>
      </c>
    </row>
    <row r="8490" spans="1:12" x14ac:dyDescent="0.3">
      <c r="A8490" t="s">
        <v>24600</v>
      </c>
      <c r="B8490" t="s">
        <v>9227</v>
      </c>
      <c r="C8490" t="s">
        <v>15333</v>
      </c>
      <c r="D8490">
        <v>3</v>
      </c>
      <c r="E8490">
        <v>335.03</v>
      </c>
      <c r="F8490">
        <v>201.01799999999997</v>
      </c>
      <c r="G8490">
        <v>0.2</v>
      </c>
      <c r="H8490" t="s">
        <v>16158</v>
      </c>
      <c r="I8490" s="1">
        <v>44659</v>
      </c>
      <c r="J8490" t="s">
        <v>16152</v>
      </c>
      <c r="K8490">
        <v>501296</v>
      </c>
      <c r="L8490" t="s">
        <v>16153</v>
      </c>
    </row>
    <row r="8491" spans="1:12" x14ac:dyDescent="0.3">
      <c r="A8491" t="s">
        <v>24601</v>
      </c>
      <c r="B8491" t="s">
        <v>10906</v>
      </c>
      <c r="C8491" t="s">
        <v>1471</v>
      </c>
      <c r="D8491">
        <v>3</v>
      </c>
      <c r="E8491">
        <v>248.5</v>
      </c>
      <c r="F8491">
        <v>149.1</v>
      </c>
      <c r="G8491">
        <v>2.5000000000000001E-2</v>
      </c>
      <c r="H8491" t="s">
        <v>16155</v>
      </c>
      <c r="I8491" s="1">
        <v>44811</v>
      </c>
      <c r="J8491" t="s">
        <v>16152</v>
      </c>
      <c r="K8491">
        <v>798179</v>
      </c>
      <c r="L8491" t="s">
        <v>16156</v>
      </c>
    </row>
    <row r="8492" spans="1:12" x14ac:dyDescent="0.3">
      <c r="A8492" t="s">
        <v>24602</v>
      </c>
      <c r="B8492" t="s">
        <v>7271</v>
      </c>
      <c r="C8492" t="s">
        <v>15515</v>
      </c>
      <c r="D8492">
        <v>3</v>
      </c>
      <c r="E8492">
        <v>427.01</v>
      </c>
      <c r="F8492">
        <v>256.20599999999996</v>
      </c>
      <c r="G8492">
        <v>0.2</v>
      </c>
      <c r="H8492" t="s">
        <v>16155</v>
      </c>
      <c r="I8492" s="1">
        <v>44898</v>
      </c>
      <c r="J8492" t="s">
        <v>16152</v>
      </c>
      <c r="K8492">
        <v>765240</v>
      </c>
      <c r="L8492" t="s">
        <v>16153</v>
      </c>
    </row>
    <row r="8493" spans="1:12" x14ac:dyDescent="0.3">
      <c r="A8493" t="s">
        <v>24603</v>
      </c>
      <c r="B8493" t="s">
        <v>12716</v>
      </c>
      <c r="C8493" t="s">
        <v>15223</v>
      </c>
      <c r="D8493">
        <v>36</v>
      </c>
      <c r="E8493">
        <v>193.28</v>
      </c>
      <c r="F8493">
        <v>115.968</v>
      </c>
      <c r="G8493">
        <v>2.5000000000000001E-2</v>
      </c>
      <c r="H8493" t="s">
        <v>16151</v>
      </c>
      <c r="I8493" s="1">
        <v>44652</v>
      </c>
      <c r="J8493" t="s">
        <v>16152</v>
      </c>
      <c r="K8493">
        <v>913926</v>
      </c>
      <c r="L8493" t="s">
        <v>16156</v>
      </c>
    </row>
    <row r="8494" spans="1:12" x14ac:dyDescent="0.3">
      <c r="A8494" t="s">
        <v>24604</v>
      </c>
      <c r="B8494" t="s">
        <v>8114</v>
      </c>
      <c r="C8494" t="s">
        <v>15849</v>
      </c>
      <c r="D8494">
        <v>34</v>
      </c>
      <c r="E8494">
        <v>45.38</v>
      </c>
      <c r="F8494">
        <v>27.228000000000002</v>
      </c>
      <c r="G8494">
        <v>1.4999999999999999E-2</v>
      </c>
      <c r="H8494" t="s">
        <v>16161</v>
      </c>
      <c r="I8494" s="1">
        <v>44826</v>
      </c>
      <c r="J8494" t="s">
        <v>16152</v>
      </c>
      <c r="K8494">
        <v>792582</v>
      </c>
      <c r="L8494" t="s">
        <v>16153</v>
      </c>
    </row>
    <row r="8495" spans="1:12" x14ac:dyDescent="0.3">
      <c r="A8495" t="s">
        <v>24605</v>
      </c>
      <c r="B8495" t="s">
        <v>6353</v>
      </c>
      <c r="C8495" t="s">
        <v>15739</v>
      </c>
      <c r="D8495">
        <v>1</v>
      </c>
      <c r="E8495">
        <v>99.21</v>
      </c>
      <c r="F8495">
        <v>59.526000000000003</v>
      </c>
      <c r="G8495">
        <v>1.4999999999999999E-2</v>
      </c>
      <c r="H8495" t="s">
        <v>16151</v>
      </c>
      <c r="I8495" s="1">
        <v>44907</v>
      </c>
      <c r="J8495" t="s">
        <v>16152</v>
      </c>
      <c r="K8495">
        <v>726242</v>
      </c>
      <c r="L8495" t="s">
        <v>16156</v>
      </c>
    </row>
    <row r="8496" spans="1:12" x14ac:dyDescent="0.3">
      <c r="A8496" t="s">
        <v>24606</v>
      </c>
      <c r="B8496" t="s">
        <v>14530</v>
      </c>
      <c r="C8496" t="s">
        <v>15401</v>
      </c>
      <c r="D8496">
        <v>1</v>
      </c>
      <c r="E8496">
        <v>52.02</v>
      </c>
      <c r="F8496">
        <v>31.212</v>
      </c>
      <c r="G8496">
        <v>1.4999999999999999E-2</v>
      </c>
      <c r="H8496" t="s">
        <v>16158</v>
      </c>
      <c r="I8496" s="1">
        <v>44642</v>
      </c>
      <c r="J8496" t="s">
        <v>16152</v>
      </c>
      <c r="K8496">
        <v>829892</v>
      </c>
      <c r="L8496" t="s">
        <v>16156</v>
      </c>
    </row>
    <row r="8497" spans="1:12" x14ac:dyDescent="0.3">
      <c r="A8497" t="s">
        <v>24607</v>
      </c>
      <c r="B8497" t="s">
        <v>1059</v>
      </c>
      <c r="C8497" t="s">
        <v>15563</v>
      </c>
      <c r="D8497">
        <v>40</v>
      </c>
      <c r="E8497">
        <v>412.5</v>
      </c>
      <c r="F8497">
        <v>247.5</v>
      </c>
      <c r="G8497">
        <v>0.2</v>
      </c>
      <c r="H8497" t="s">
        <v>16155</v>
      </c>
      <c r="I8497" s="1">
        <v>44694</v>
      </c>
      <c r="J8497" t="s">
        <v>16152</v>
      </c>
      <c r="K8497">
        <v>873808</v>
      </c>
      <c r="L8497" t="s">
        <v>16153</v>
      </c>
    </row>
    <row r="8498" spans="1:12" x14ac:dyDescent="0.3">
      <c r="A8498" t="s">
        <v>24608</v>
      </c>
      <c r="B8498" t="s">
        <v>13293</v>
      </c>
      <c r="C8498" t="s">
        <v>15123</v>
      </c>
      <c r="D8498">
        <v>38</v>
      </c>
      <c r="E8498">
        <v>492.96</v>
      </c>
      <c r="F8498">
        <v>295.77599999999995</v>
      </c>
      <c r="G8498">
        <v>0.2</v>
      </c>
      <c r="H8498" t="s">
        <v>16161</v>
      </c>
      <c r="I8498" s="1">
        <v>44621</v>
      </c>
      <c r="J8498" t="s">
        <v>16152</v>
      </c>
      <c r="K8498">
        <v>448546</v>
      </c>
      <c r="L8498" t="s">
        <v>16156</v>
      </c>
    </row>
    <row r="8499" spans="1:12" x14ac:dyDescent="0.3">
      <c r="A8499" t="s">
        <v>24609</v>
      </c>
      <c r="B8499" t="s">
        <v>8637</v>
      </c>
      <c r="C8499" t="s">
        <v>15661</v>
      </c>
      <c r="D8499">
        <v>38</v>
      </c>
      <c r="E8499">
        <v>255.87</v>
      </c>
      <c r="F8499">
        <v>153.52199999999999</v>
      </c>
      <c r="G8499">
        <v>2.5000000000000001E-2</v>
      </c>
      <c r="H8499" t="s">
        <v>16151</v>
      </c>
      <c r="I8499" s="1">
        <v>44810</v>
      </c>
      <c r="J8499" t="s">
        <v>16152</v>
      </c>
      <c r="K8499">
        <v>758716</v>
      </c>
      <c r="L8499" t="s">
        <v>16153</v>
      </c>
    </row>
    <row r="8500" spans="1:12" x14ac:dyDescent="0.3">
      <c r="A8500" t="s">
        <v>24610</v>
      </c>
      <c r="B8500" t="s">
        <v>6089</v>
      </c>
      <c r="C8500" t="s">
        <v>15640</v>
      </c>
      <c r="D8500">
        <v>38</v>
      </c>
      <c r="E8500">
        <v>16.55</v>
      </c>
      <c r="F8500">
        <v>9.93</v>
      </c>
      <c r="G8500">
        <v>1.4999999999999999E-2</v>
      </c>
      <c r="H8500" t="s">
        <v>16158</v>
      </c>
      <c r="I8500" s="1">
        <v>44901</v>
      </c>
      <c r="J8500" t="s">
        <v>16152</v>
      </c>
      <c r="K8500">
        <v>878207</v>
      </c>
      <c r="L8500" t="s">
        <v>16153</v>
      </c>
    </row>
    <row r="8501" spans="1:12" x14ac:dyDescent="0.3">
      <c r="A8501" t="s">
        <v>24611</v>
      </c>
      <c r="B8501" t="s">
        <v>3538</v>
      </c>
      <c r="C8501" t="s">
        <v>15816</v>
      </c>
      <c r="D8501">
        <v>38</v>
      </c>
      <c r="E8501">
        <v>459.36</v>
      </c>
      <c r="F8501">
        <v>275.61599999999999</v>
      </c>
      <c r="G8501">
        <v>0.2</v>
      </c>
      <c r="H8501" t="s">
        <v>16161</v>
      </c>
      <c r="I8501" s="1">
        <v>44589</v>
      </c>
      <c r="J8501" t="s">
        <v>16152</v>
      </c>
      <c r="K8501">
        <v>225158</v>
      </c>
      <c r="L8501" t="s">
        <v>16156</v>
      </c>
    </row>
    <row r="8502" spans="1:12" x14ac:dyDescent="0.3">
      <c r="A8502" t="s">
        <v>24612</v>
      </c>
      <c r="B8502" t="s">
        <v>13712</v>
      </c>
      <c r="C8502" t="s">
        <v>15940</v>
      </c>
      <c r="D8502">
        <v>35</v>
      </c>
      <c r="E8502">
        <v>149.63999999999999</v>
      </c>
      <c r="F8502">
        <v>89.784000000000006</v>
      </c>
      <c r="G8502">
        <v>2.5000000000000001E-2</v>
      </c>
      <c r="H8502" t="s">
        <v>16158</v>
      </c>
      <c r="I8502" s="1">
        <v>44703</v>
      </c>
      <c r="J8502" t="s">
        <v>16152</v>
      </c>
      <c r="K8502">
        <v>357033</v>
      </c>
      <c r="L8502" t="s">
        <v>16153</v>
      </c>
    </row>
    <row r="8503" spans="1:12" x14ac:dyDescent="0.3">
      <c r="A8503" t="s">
        <v>24613</v>
      </c>
      <c r="B8503" t="s">
        <v>8764</v>
      </c>
      <c r="C8503" t="s">
        <v>15849</v>
      </c>
      <c r="D8503">
        <v>39</v>
      </c>
      <c r="E8503">
        <v>286.58999999999997</v>
      </c>
      <c r="F8503">
        <v>171.95399999999998</v>
      </c>
      <c r="G8503">
        <v>2.5000000000000001E-2</v>
      </c>
      <c r="H8503" t="s">
        <v>16161</v>
      </c>
      <c r="I8503" s="1">
        <v>44728</v>
      </c>
      <c r="J8503" t="s">
        <v>16152</v>
      </c>
      <c r="K8503">
        <v>767012</v>
      </c>
      <c r="L8503" t="s">
        <v>16156</v>
      </c>
    </row>
    <row r="8504" spans="1:12" x14ac:dyDescent="0.3">
      <c r="A8504" t="s">
        <v>24614</v>
      </c>
      <c r="B8504" t="s">
        <v>715</v>
      </c>
      <c r="C8504" t="s">
        <v>15269</v>
      </c>
      <c r="D8504">
        <v>3</v>
      </c>
      <c r="E8504">
        <v>83.88</v>
      </c>
      <c r="F8504">
        <v>50.328000000000003</v>
      </c>
      <c r="G8504">
        <v>1.4999999999999999E-2</v>
      </c>
      <c r="H8504" t="s">
        <v>16155</v>
      </c>
      <c r="I8504" s="1">
        <v>44694</v>
      </c>
      <c r="J8504" t="s">
        <v>16152</v>
      </c>
      <c r="K8504">
        <v>789382</v>
      </c>
      <c r="L8504" t="s">
        <v>16156</v>
      </c>
    </row>
    <row r="8505" spans="1:12" x14ac:dyDescent="0.3">
      <c r="A8505" t="s">
        <v>24615</v>
      </c>
      <c r="B8505" t="s">
        <v>4425</v>
      </c>
      <c r="C8505" t="s">
        <v>15535</v>
      </c>
      <c r="D8505">
        <v>40</v>
      </c>
      <c r="E8505">
        <v>167.75</v>
      </c>
      <c r="F8505">
        <v>100.65</v>
      </c>
      <c r="G8505">
        <v>2.5000000000000001E-2</v>
      </c>
      <c r="H8505" t="s">
        <v>16158</v>
      </c>
      <c r="I8505" s="1">
        <v>44877</v>
      </c>
      <c r="J8505" t="s">
        <v>16152</v>
      </c>
      <c r="K8505">
        <v>824283</v>
      </c>
      <c r="L8505" t="s">
        <v>16153</v>
      </c>
    </row>
    <row r="8506" spans="1:12" x14ac:dyDescent="0.3">
      <c r="A8506" t="s">
        <v>24616</v>
      </c>
      <c r="B8506" t="s">
        <v>1614</v>
      </c>
      <c r="C8506" t="s">
        <v>15626</v>
      </c>
      <c r="D8506">
        <v>38</v>
      </c>
      <c r="E8506">
        <v>475.77</v>
      </c>
      <c r="F8506">
        <v>285.46199999999999</v>
      </c>
      <c r="G8506">
        <v>0.2</v>
      </c>
      <c r="H8506" t="s">
        <v>16151</v>
      </c>
      <c r="I8506" s="1">
        <v>44906</v>
      </c>
      <c r="J8506" t="s">
        <v>16152</v>
      </c>
      <c r="K8506">
        <v>380270</v>
      </c>
      <c r="L8506" t="s">
        <v>16156</v>
      </c>
    </row>
    <row r="8507" spans="1:12" x14ac:dyDescent="0.3">
      <c r="A8507" t="s">
        <v>24617</v>
      </c>
      <c r="B8507" t="s">
        <v>3229</v>
      </c>
      <c r="C8507" t="s">
        <v>15424</v>
      </c>
      <c r="D8507">
        <v>1</v>
      </c>
      <c r="E8507">
        <v>480.63</v>
      </c>
      <c r="F8507">
        <v>288.37799999999999</v>
      </c>
      <c r="G8507">
        <v>0.2</v>
      </c>
      <c r="H8507" t="s">
        <v>16151</v>
      </c>
      <c r="I8507" s="1">
        <v>44733</v>
      </c>
      <c r="J8507" t="s">
        <v>16152</v>
      </c>
      <c r="K8507">
        <v>929246</v>
      </c>
      <c r="L8507" t="s">
        <v>16153</v>
      </c>
    </row>
    <row r="8508" spans="1:12" x14ac:dyDescent="0.3">
      <c r="A8508" t="s">
        <v>24618</v>
      </c>
      <c r="B8508" t="s">
        <v>5894</v>
      </c>
      <c r="C8508" t="s">
        <v>16004</v>
      </c>
      <c r="D8508">
        <v>2</v>
      </c>
      <c r="E8508">
        <v>287.39</v>
      </c>
      <c r="F8508">
        <v>172.434</v>
      </c>
      <c r="G8508">
        <v>2.5000000000000001E-2</v>
      </c>
      <c r="H8508" t="s">
        <v>16158</v>
      </c>
      <c r="I8508" s="1">
        <v>44917</v>
      </c>
      <c r="J8508" t="s">
        <v>16152</v>
      </c>
      <c r="K8508">
        <v>502638</v>
      </c>
      <c r="L8508" t="s">
        <v>16153</v>
      </c>
    </row>
    <row r="8509" spans="1:12" x14ac:dyDescent="0.3">
      <c r="A8509" t="s">
        <v>24619</v>
      </c>
      <c r="B8509" t="s">
        <v>14804</v>
      </c>
      <c r="C8509" t="s">
        <v>15970</v>
      </c>
      <c r="D8509">
        <v>36</v>
      </c>
      <c r="E8509">
        <v>146.06</v>
      </c>
      <c r="F8509">
        <v>87.635999999999996</v>
      </c>
      <c r="G8509">
        <v>2.5000000000000001E-2</v>
      </c>
      <c r="H8509" t="s">
        <v>16161</v>
      </c>
      <c r="I8509" s="1">
        <v>44562</v>
      </c>
      <c r="J8509" t="s">
        <v>16152</v>
      </c>
      <c r="K8509">
        <v>784974</v>
      </c>
      <c r="L8509" t="s">
        <v>16156</v>
      </c>
    </row>
    <row r="8510" spans="1:12" x14ac:dyDescent="0.3">
      <c r="A8510" t="s">
        <v>24620</v>
      </c>
      <c r="B8510" t="s">
        <v>14018</v>
      </c>
      <c r="C8510" t="s">
        <v>15397</v>
      </c>
      <c r="D8510">
        <v>35</v>
      </c>
      <c r="E8510">
        <v>258.43</v>
      </c>
      <c r="F8510">
        <v>155.05799999999999</v>
      </c>
      <c r="G8510">
        <v>2.5000000000000001E-2</v>
      </c>
      <c r="H8510" t="s">
        <v>16155</v>
      </c>
      <c r="I8510" s="1">
        <v>44670</v>
      </c>
      <c r="J8510" t="s">
        <v>16152</v>
      </c>
      <c r="K8510">
        <v>464590</v>
      </c>
      <c r="L8510" t="s">
        <v>16156</v>
      </c>
    </row>
    <row r="8511" spans="1:12" x14ac:dyDescent="0.3">
      <c r="A8511" t="s">
        <v>24621</v>
      </c>
      <c r="B8511" t="s">
        <v>5966</v>
      </c>
      <c r="C8511" t="s">
        <v>15950</v>
      </c>
      <c r="D8511">
        <v>2</v>
      </c>
      <c r="E8511">
        <v>273.85000000000002</v>
      </c>
      <c r="F8511">
        <v>164.31</v>
      </c>
      <c r="G8511">
        <v>2.5000000000000001E-2</v>
      </c>
      <c r="H8511" t="s">
        <v>16161</v>
      </c>
      <c r="I8511" s="1">
        <v>44751</v>
      </c>
      <c r="J8511" t="s">
        <v>16152</v>
      </c>
      <c r="K8511">
        <v>433714</v>
      </c>
      <c r="L8511" t="s">
        <v>16156</v>
      </c>
    </row>
    <row r="8512" spans="1:12" x14ac:dyDescent="0.3">
      <c r="A8512" t="s">
        <v>24622</v>
      </c>
      <c r="B8512" t="s">
        <v>13460</v>
      </c>
      <c r="C8512" t="s">
        <v>15387</v>
      </c>
      <c r="D8512">
        <v>34</v>
      </c>
      <c r="E8512">
        <v>366.5</v>
      </c>
      <c r="F8512">
        <v>219.9</v>
      </c>
      <c r="G8512">
        <v>0.2</v>
      </c>
      <c r="H8512" t="s">
        <v>16151</v>
      </c>
      <c r="I8512" s="1">
        <v>44740</v>
      </c>
      <c r="J8512" t="s">
        <v>16152</v>
      </c>
      <c r="K8512">
        <v>565582</v>
      </c>
      <c r="L8512" t="s">
        <v>16156</v>
      </c>
    </row>
    <row r="8513" spans="1:12" x14ac:dyDescent="0.3">
      <c r="A8513" t="s">
        <v>24623</v>
      </c>
      <c r="B8513" t="s">
        <v>14063</v>
      </c>
      <c r="C8513" t="s">
        <v>15903</v>
      </c>
      <c r="D8513">
        <v>35</v>
      </c>
      <c r="E8513">
        <v>207.61</v>
      </c>
      <c r="F8513">
        <v>124.566</v>
      </c>
      <c r="G8513">
        <v>2.5000000000000001E-2</v>
      </c>
      <c r="H8513" t="s">
        <v>16161</v>
      </c>
      <c r="I8513" s="1">
        <v>44562</v>
      </c>
      <c r="J8513" t="s">
        <v>16152</v>
      </c>
      <c r="K8513">
        <v>297529</v>
      </c>
      <c r="L8513" t="s">
        <v>16156</v>
      </c>
    </row>
    <row r="8514" spans="1:12" x14ac:dyDescent="0.3">
      <c r="A8514" t="s">
        <v>24624</v>
      </c>
      <c r="B8514" t="s">
        <v>3852</v>
      </c>
      <c r="C8514" t="s">
        <v>15931</v>
      </c>
      <c r="D8514">
        <v>38</v>
      </c>
      <c r="E8514">
        <v>438.82</v>
      </c>
      <c r="F8514">
        <v>263.29199999999997</v>
      </c>
      <c r="G8514">
        <v>0.2</v>
      </c>
      <c r="H8514" t="s">
        <v>16158</v>
      </c>
      <c r="I8514" s="1">
        <v>44594</v>
      </c>
      <c r="J8514" t="s">
        <v>16152</v>
      </c>
      <c r="K8514">
        <v>279056</v>
      </c>
      <c r="L8514" t="s">
        <v>16156</v>
      </c>
    </row>
    <row r="8515" spans="1:12" x14ac:dyDescent="0.3">
      <c r="A8515" t="s">
        <v>24625</v>
      </c>
      <c r="B8515" t="s">
        <v>8704</v>
      </c>
      <c r="C8515" t="s">
        <v>16046</v>
      </c>
      <c r="D8515">
        <v>38</v>
      </c>
      <c r="E8515">
        <v>74.260000000000005</v>
      </c>
      <c r="F8515">
        <v>44.555999999999997</v>
      </c>
      <c r="G8515">
        <v>1.4999999999999999E-2</v>
      </c>
      <c r="H8515" t="s">
        <v>16155</v>
      </c>
      <c r="I8515" s="1">
        <v>44645</v>
      </c>
      <c r="J8515" t="s">
        <v>16152</v>
      </c>
      <c r="K8515">
        <v>502638</v>
      </c>
      <c r="L8515" t="s">
        <v>16153</v>
      </c>
    </row>
    <row r="8516" spans="1:12" x14ac:dyDescent="0.3">
      <c r="A8516" t="s">
        <v>24626</v>
      </c>
      <c r="B8516" t="s">
        <v>3167</v>
      </c>
      <c r="C8516" t="s">
        <v>15618</v>
      </c>
      <c r="D8516">
        <v>39</v>
      </c>
      <c r="E8516">
        <v>485.31</v>
      </c>
      <c r="F8516">
        <v>291.18599999999998</v>
      </c>
      <c r="G8516">
        <v>0.2</v>
      </c>
      <c r="H8516" t="s">
        <v>16161</v>
      </c>
      <c r="I8516" s="1">
        <v>44912</v>
      </c>
      <c r="J8516" t="s">
        <v>16152</v>
      </c>
      <c r="K8516">
        <v>353785</v>
      </c>
      <c r="L8516" t="s">
        <v>16153</v>
      </c>
    </row>
    <row r="8517" spans="1:12" x14ac:dyDescent="0.3">
      <c r="A8517" t="s">
        <v>24627</v>
      </c>
      <c r="B8517" t="s">
        <v>10313</v>
      </c>
      <c r="C8517" t="s">
        <v>15127</v>
      </c>
      <c r="D8517">
        <v>36</v>
      </c>
      <c r="E8517">
        <v>145.47</v>
      </c>
      <c r="F8517">
        <v>87.281999999999996</v>
      </c>
      <c r="G8517">
        <v>2.5000000000000001E-2</v>
      </c>
      <c r="H8517" t="s">
        <v>16155</v>
      </c>
      <c r="I8517" s="1">
        <v>44884</v>
      </c>
      <c r="J8517" t="s">
        <v>16152</v>
      </c>
      <c r="K8517">
        <v>369393</v>
      </c>
      <c r="L8517" t="s">
        <v>16153</v>
      </c>
    </row>
    <row r="8518" spans="1:12" x14ac:dyDescent="0.3">
      <c r="A8518" t="s">
        <v>24628</v>
      </c>
      <c r="B8518" t="s">
        <v>8265</v>
      </c>
      <c r="C8518" t="s">
        <v>15605</v>
      </c>
      <c r="D8518">
        <v>38</v>
      </c>
      <c r="E8518">
        <v>26.89</v>
      </c>
      <c r="F8518">
        <v>16.134</v>
      </c>
      <c r="G8518">
        <v>1.4999999999999999E-2</v>
      </c>
      <c r="H8518" t="s">
        <v>16161</v>
      </c>
      <c r="I8518" s="1">
        <v>44871</v>
      </c>
      <c r="J8518" t="s">
        <v>16152</v>
      </c>
      <c r="K8518">
        <v>909023</v>
      </c>
      <c r="L8518" t="s">
        <v>16156</v>
      </c>
    </row>
    <row r="8519" spans="1:12" x14ac:dyDescent="0.3">
      <c r="A8519" t="s">
        <v>24629</v>
      </c>
      <c r="B8519" t="s">
        <v>12695</v>
      </c>
      <c r="C8519" t="s">
        <v>15642</v>
      </c>
      <c r="D8519">
        <v>35</v>
      </c>
      <c r="E8519">
        <v>67.94</v>
      </c>
      <c r="F8519">
        <v>40.764000000000003</v>
      </c>
      <c r="G8519">
        <v>1.4999999999999999E-2</v>
      </c>
      <c r="H8519" t="s">
        <v>16155</v>
      </c>
      <c r="I8519" s="1">
        <v>44673</v>
      </c>
      <c r="J8519" t="s">
        <v>16152</v>
      </c>
      <c r="K8519">
        <v>910973</v>
      </c>
      <c r="L8519" t="s">
        <v>16156</v>
      </c>
    </row>
    <row r="8520" spans="1:12" x14ac:dyDescent="0.3">
      <c r="A8520" t="s">
        <v>24630</v>
      </c>
      <c r="B8520" t="s">
        <v>1102</v>
      </c>
      <c r="C8520" t="s">
        <v>15575</v>
      </c>
      <c r="D8520">
        <v>35</v>
      </c>
      <c r="E8520">
        <v>267.12</v>
      </c>
      <c r="F8520">
        <v>160.27199999999999</v>
      </c>
      <c r="G8520">
        <v>2.5000000000000001E-2</v>
      </c>
      <c r="H8520" t="s">
        <v>16151</v>
      </c>
      <c r="I8520" s="1">
        <v>44805</v>
      </c>
      <c r="J8520" t="s">
        <v>16152</v>
      </c>
      <c r="K8520">
        <v>278661</v>
      </c>
      <c r="L8520" t="s">
        <v>16153</v>
      </c>
    </row>
    <row r="8521" spans="1:12" x14ac:dyDescent="0.3">
      <c r="A8521" t="s">
        <v>24631</v>
      </c>
      <c r="B8521" t="s">
        <v>1187</v>
      </c>
      <c r="C8521" t="s">
        <v>15905</v>
      </c>
      <c r="D8521">
        <v>37</v>
      </c>
      <c r="E8521">
        <v>207.29</v>
      </c>
      <c r="F8521">
        <v>124.374</v>
      </c>
      <c r="G8521">
        <v>2.5000000000000001E-2</v>
      </c>
      <c r="H8521" t="s">
        <v>16161</v>
      </c>
      <c r="I8521" s="1">
        <v>44724</v>
      </c>
      <c r="J8521" t="s">
        <v>16152</v>
      </c>
      <c r="K8521">
        <v>366023</v>
      </c>
      <c r="L8521" t="s">
        <v>16153</v>
      </c>
    </row>
    <row r="8522" spans="1:12" x14ac:dyDescent="0.3">
      <c r="A8522" t="s">
        <v>24632</v>
      </c>
      <c r="B8522" t="s">
        <v>744</v>
      </c>
      <c r="C8522" t="s">
        <v>15149</v>
      </c>
      <c r="D8522">
        <v>3</v>
      </c>
      <c r="E8522">
        <v>106.62</v>
      </c>
      <c r="F8522">
        <v>63.972000000000001</v>
      </c>
      <c r="G8522">
        <v>2.5000000000000001E-2</v>
      </c>
      <c r="H8522" t="s">
        <v>16161</v>
      </c>
      <c r="I8522" s="1">
        <v>44573</v>
      </c>
      <c r="J8522" t="s">
        <v>16152</v>
      </c>
      <c r="K8522">
        <v>854358</v>
      </c>
      <c r="L8522" t="s">
        <v>16153</v>
      </c>
    </row>
    <row r="8523" spans="1:12" x14ac:dyDescent="0.3">
      <c r="A8523" t="s">
        <v>24633</v>
      </c>
      <c r="B8523" t="s">
        <v>8078</v>
      </c>
      <c r="C8523" t="s">
        <v>15851</v>
      </c>
      <c r="D8523">
        <v>38</v>
      </c>
      <c r="E8523">
        <v>122.54</v>
      </c>
      <c r="F8523">
        <v>73.524000000000001</v>
      </c>
      <c r="G8523">
        <v>2.5000000000000001E-2</v>
      </c>
      <c r="H8523" t="s">
        <v>16158</v>
      </c>
      <c r="I8523" s="1">
        <v>44642</v>
      </c>
      <c r="J8523" t="s">
        <v>16152</v>
      </c>
      <c r="K8523">
        <v>146599</v>
      </c>
      <c r="L8523" t="s">
        <v>16153</v>
      </c>
    </row>
    <row r="8524" spans="1:12" x14ac:dyDescent="0.3">
      <c r="A8524" t="s">
        <v>24634</v>
      </c>
      <c r="B8524" t="s">
        <v>13984</v>
      </c>
      <c r="C8524" t="s">
        <v>15970</v>
      </c>
      <c r="D8524">
        <v>38</v>
      </c>
      <c r="E8524">
        <v>37.770000000000003</v>
      </c>
      <c r="F8524">
        <v>22.662000000000003</v>
      </c>
      <c r="G8524">
        <v>1.4999999999999999E-2</v>
      </c>
      <c r="H8524" t="s">
        <v>16158</v>
      </c>
      <c r="I8524" s="1">
        <v>44564</v>
      </c>
      <c r="J8524" t="s">
        <v>16152</v>
      </c>
      <c r="K8524">
        <v>822922</v>
      </c>
      <c r="L8524" t="s">
        <v>16156</v>
      </c>
    </row>
    <row r="8525" spans="1:12" x14ac:dyDescent="0.3">
      <c r="A8525" t="s">
        <v>24635</v>
      </c>
      <c r="B8525" t="s">
        <v>11370</v>
      </c>
      <c r="C8525" t="s">
        <v>15893</v>
      </c>
      <c r="D8525">
        <v>36</v>
      </c>
      <c r="E8525">
        <v>117.17</v>
      </c>
      <c r="F8525">
        <v>70.301999999999992</v>
      </c>
      <c r="G8525">
        <v>2.5000000000000001E-2</v>
      </c>
      <c r="H8525" t="s">
        <v>16151</v>
      </c>
      <c r="I8525" s="1">
        <v>44870</v>
      </c>
      <c r="J8525" t="s">
        <v>16152</v>
      </c>
      <c r="K8525">
        <v>172257</v>
      </c>
      <c r="L8525" t="s">
        <v>16156</v>
      </c>
    </row>
    <row r="8526" spans="1:12" x14ac:dyDescent="0.3">
      <c r="A8526" t="s">
        <v>24636</v>
      </c>
      <c r="B8526" t="s">
        <v>6752</v>
      </c>
      <c r="C8526" t="s">
        <v>15810</v>
      </c>
      <c r="D8526">
        <v>34</v>
      </c>
      <c r="E8526">
        <v>16.190000000000001</v>
      </c>
      <c r="F8526">
        <v>9.7140000000000004</v>
      </c>
      <c r="G8526">
        <v>1.4999999999999999E-2</v>
      </c>
      <c r="H8526" t="s">
        <v>16161</v>
      </c>
      <c r="I8526" s="1">
        <v>44764</v>
      </c>
      <c r="J8526" t="s">
        <v>16152</v>
      </c>
      <c r="K8526">
        <v>118691</v>
      </c>
      <c r="L8526" t="s">
        <v>16153</v>
      </c>
    </row>
    <row r="8527" spans="1:12" x14ac:dyDescent="0.3">
      <c r="A8527" t="s">
        <v>24637</v>
      </c>
      <c r="B8527" t="s">
        <v>10494</v>
      </c>
      <c r="C8527" t="s">
        <v>15515</v>
      </c>
      <c r="D8527">
        <v>37</v>
      </c>
      <c r="E8527">
        <v>372.68</v>
      </c>
      <c r="F8527">
        <v>223.608</v>
      </c>
      <c r="G8527">
        <v>0.2</v>
      </c>
      <c r="H8527" t="s">
        <v>16151</v>
      </c>
      <c r="I8527" s="1">
        <v>44878</v>
      </c>
      <c r="J8527" t="s">
        <v>16152</v>
      </c>
      <c r="K8527">
        <v>318948</v>
      </c>
      <c r="L8527" t="s">
        <v>16156</v>
      </c>
    </row>
    <row r="8528" spans="1:12" x14ac:dyDescent="0.3">
      <c r="A8528" t="s">
        <v>24638</v>
      </c>
      <c r="B8528" t="s">
        <v>6716</v>
      </c>
      <c r="C8528" t="s">
        <v>15964</v>
      </c>
      <c r="D8528">
        <v>37</v>
      </c>
      <c r="E8528">
        <v>424.14</v>
      </c>
      <c r="F8528">
        <v>254.48400000000001</v>
      </c>
      <c r="G8528">
        <v>0.2</v>
      </c>
      <c r="H8528" t="s">
        <v>16158</v>
      </c>
      <c r="I8528" s="1">
        <v>44790</v>
      </c>
      <c r="J8528" t="s">
        <v>16152</v>
      </c>
      <c r="K8528">
        <v>44714</v>
      </c>
      <c r="L8528" t="s">
        <v>16156</v>
      </c>
    </row>
    <row r="8529" spans="1:12" x14ac:dyDescent="0.3">
      <c r="A8529" t="s">
        <v>24639</v>
      </c>
      <c r="B8529" t="s">
        <v>6798</v>
      </c>
      <c r="C8529" t="s">
        <v>15523</v>
      </c>
      <c r="D8529">
        <v>34</v>
      </c>
      <c r="E8529">
        <v>50.8</v>
      </c>
      <c r="F8529">
        <v>30.479999999999997</v>
      </c>
      <c r="G8529">
        <v>1.4999999999999999E-2</v>
      </c>
      <c r="H8529" t="s">
        <v>16158</v>
      </c>
      <c r="I8529" s="1">
        <v>44770</v>
      </c>
      <c r="J8529" t="s">
        <v>16152</v>
      </c>
      <c r="K8529">
        <v>12790</v>
      </c>
      <c r="L8529" t="s">
        <v>16156</v>
      </c>
    </row>
    <row r="8530" spans="1:12" x14ac:dyDescent="0.3">
      <c r="A8530" t="s">
        <v>24640</v>
      </c>
      <c r="B8530" t="s">
        <v>3684</v>
      </c>
      <c r="C8530" t="s">
        <v>16010</v>
      </c>
      <c r="D8530">
        <v>34</v>
      </c>
      <c r="E8530">
        <v>69.5</v>
      </c>
      <c r="F8530">
        <v>41.7</v>
      </c>
      <c r="G8530">
        <v>1.4999999999999999E-2</v>
      </c>
      <c r="H8530" t="s">
        <v>16158</v>
      </c>
      <c r="I8530" s="1">
        <v>44613</v>
      </c>
      <c r="J8530" t="s">
        <v>16152</v>
      </c>
      <c r="K8530">
        <v>34576</v>
      </c>
      <c r="L8530" t="s">
        <v>16156</v>
      </c>
    </row>
    <row r="8531" spans="1:12" x14ac:dyDescent="0.3">
      <c r="A8531" t="s">
        <v>24641</v>
      </c>
      <c r="B8531" t="s">
        <v>14994</v>
      </c>
      <c r="C8531" t="s">
        <v>15829</v>
      </c>
      <c r="D8531">
        <v>3</v>
      </c>
      <c r="E8531">
        <v>300.57</v>
      </c>
      <c r="F8531">
        <v>180.34200000000001</v>
      </c>
      <c r="G8531">
        <v>0.2</v>
      </c>
      <c r="H8531" t="s">
        <v>16161</v>
      </c>
      <c r="I8531" s="1">
        <v>44682</v>
      </c>
      <c r="J8531" t="s">
        <v>16152</v>
      </c>
      <c r="K8531">
        <v>911143</v>
      </c>
      <c r="L8531" t="s">
        <v>16156</v>
      </c>
    </row>
    <row r="8532" spans="1:12" x14ac:dyDescent="0.3">
      <c r="A8532" t="s">
        <v>24642</v>
      </c>
      <c r="B8532" t="s">
        <v>5044</v>
      </c>
      <c r="C8532" t="s">
        <v>15739</v>
      </c>
      <c r="D8532">
        <v>38</v>
      </c>
      <c r="E8532">
        <v>226.93</v>
      </c>
      <c r="F8532">
        <v>136.15799999999999</v>
      </c>
      <c r="G8532">
        <v>2.5000000000000001E-2</v>
      </c>
      <c r="H8532" t="s">
        <v>16158</v>
      </c>
      <c r="I8532" s="1">
        <v>44639</v>
      </c>
      <c r="J8532" t="s">
        <v>16152</v>
      </c>
      <c r="K8532">
        <v>817316</v>
      </c>
      <c r="L8532" t="s">
        <v>16156</v>
      </c>
    </row>
    <row r="8533" spans="1:12" x14ac:dyDescent="0.3">
      <c r="A8533" t="s">
        <v>24643</v>
      </c>
      <c r="B8533" t="s">
        <v>12114</v>
      </c>
      <c r="C8533" t="s">
        <v>15667</v>
      </c>
      <c r="D8533">
        <v>36</v>
      </c>
      <c r="E8533">
        <v>424.97</v>
      </c>
      <c r="F8533">
        <v>254.982</v>
      </c>
      <c r="G8533">
        <v>0.2</v>
      </c>
      <c r="H8533" t="s">
        <v>16155</v>
      </c>
      <c r="I8533" s="1">
        <v>44598</v>
      </c>
      <c r="J8533" t="s">
        <v>16152</v>
      </c>
      <c r="K8533">
        <v>442203</v>
      </c>
      <c r="L8533" t="s">
        <v>16156</v>
      </c>
    </row>
    <row r="8534" spans="1:12" x14ac:dyDescent="0.3">
      <c r="A8534" t="s">
        <v>24644</v>
      </c>
      <c r="B8534" t="s">
        <v>13532</v>
      </c>
      <c r="C8534" t="s">
        <v>16098</v>
      </c>
      <c r="D8534">
        <v>2</v>
      </c>
      <c r="E8534">
        <v>423.1</v>
      </c>
      <c r="F8534">
        <v>253.86</v>
      </c>
      <c r="G8534">
        <v>0.2</v>
      </c>
      <c r="H8534" t="s">
        <v>16155</v>
      </c>
      <c r="I8534" s="1">
        <v>44831</v>
      </c>
      <c r="J8534" t="s">
        <v>16152</v>
      </c>
      <c r="K8534">
        <v>660744</v>
      </c>
      <c r="L8534" t="s">
        <v>16156</v>
      </c>
    </row>
    <row r="8535" spans="1:12" x14ac:dyDescent="0.3">
      <c r="A8535" t="s">
        <v>24645</v>
      </c>
      <c r="B8535" t="s">
        <v>11500</v>
      </c>
      <c r="C8535" t="s">
        <v>15765</v>
      </c>
      <c r="D8535">
        <v>34</v>
      </c>
      <c r="E8535">
        <v>390.35</v>
      </c>
      <c r="F8535">
        <v>234.21</v>
      </c>
      <c r="G8535">
        <v>0.2</v>
      </c>
      <c r="H8535" t="s">
        <v>16158</v>
      </c>
      <c r="I8535" s="1">
        <v>44724</v>
      </c>
      <c r="J8535" t="s">
        <v>16152</v>
      </c>
      <c r="K8535">
        <v>645014</v>
      </c>
      <c r="L8535" t="s">
        <v>16156</v>
      </c>
    </row>
    <row r="8536" spans="1:12" x14ac:dyDescent="0.3">
      <c r="A8536" t="s">
        <v>24646</v>
      </c>
      <c r="B8536" t="s">
        <v>10565</v>
      </c>
      <c r="C8536" t="s">
        <v>15695</v>
      </c>
      <c r="D8536">
        <v>35</v>
      </c>
      <c r="E8536">
        <v>344.33</v>
      </c>
      <c r="F8536">
        <v>206.59800000000001</v>
      </c>
      <c r="G8536">
        <v>0.2</v>
      </c>
      <c r="H8536" t="s">
        <v>16151</v>
      </c>
      <c r="I8536" s="1">
        <v>44822</v>
      </c>
      <c r="J8536" t="s">
        <v>16152</v>
      </c>
      <c r="K8536">
        <v>806585</v>
      </c>
      <c r="L8536" t="s">
        <v>16156</v>
      </c>
    </row>
    <row r="8537" spans="1:12" x14ac:dyDescent="0.3">
      <c r="A8537" t="s">
        <v>24647</v>
      </c>
      <c r="B8537" t="s">
        <v>10598</v>
      </c>
      <c r="C8537" t="s">
        <v>15976</v>
      </c>
      <c r="D8537">
        <v>34</v>
      </c>
      <c r="E8537">
        <v>378.22</v>
      </c>
      <c r="F8537">
        <v>226.93199999999999</v>
      </c>
      <c r="G8537">
        <v>0.2</v>
      </c>
      <c r="H8537" t="s">
        <v>16155</v>
      </c>
      <c r="I8537" s="1">
        <v>44571</v>
      </c>
      <c r="J8537" t="s">
        <v>16152</v>
      </c>
      <c r="K8537">
        <v>880300</v>
      </c>
      <c r="L8537" t="s">
        <v>16156</v>
      </c>
    </row>
    <row r="8538" spans="1:12" x14ac:dyDescent="0.3">
      <c r="A8538" t="s">
        <v>24648</v>
      </c>
      <c r="B8538" t="s">
        <v>9215</v>
      </c>
      <c r="C8538" t="s">
        <v>15333</v>
      </c>
      <c r="D8538">
        <v>38</v>
      </c>
      <c r="E8538">
        <v>300.18</v>
      </c>
      <c r="F8538">
        <v>180.108</v>
      </c>
      <c r="G8538">
        <v>0.2</v>
      </c>
      <c r="H8538" t="s">
        <v>16161</v>
      </c>
      <c r="I8538" s="1">
        <v>44573</v>
      </c>
      <c r="J8538" t="s">
        <v>16152</v>
      </c>
      <c r="K8538">
        <v>384115</v>
      </c>
      <c r="L8538" t="s">
        <v>16153</v>
      </c>
    </row>
    <row r="8539" spans="1:12" x14ac:dyDescent="0.3">
      <c r="A8539" t="s">
        <v>24649</v>
      </c>
      <c r="B8539" t="s">
        <v>529</v>
      </c>
      <c r="C8539" t="s">
        <v>16019</v>
      </c>
      <c r="D8539">
        <v>2</v>
      </c>
      <c r="E8539">
        <v>32.9</v>
      </c>
      <c r="F8539">
        <v>19.739999999999998</v>
      </c>
      <c r="G8539">
        <v>1.4999999999999999E-2</v>
      </c>
      <c r="H8539" t="s">
        <v>16151</v>
      </c>
      <c r="I8539" s="1">
        <v>44918</v>
      </c>
      <c r="J8539" t="s">
        <v>16152</v>
      </c>
      <c r="K8539">
        <v>111908</v>
      </c>
      <c r="L8539" t="s">
        <v>16153</v>
      </c>
    </row>
    <row r="8540" spans="1:12" x14ac:dyDescent="0.3">
      <c r="A8540" t="s">
        <v>24650</v>
      </c>
      <c r="B8540" t="s">
        <v>8156</v>
      </c>
      <c r="C8540" t="s">
        <v>15663</v>
      </c>
      <c r="D8540">
        <v>3</v>
      </c>
      <c r="E8540">
        <v>374.76</v>
      </c>
      <c r="F8540">
        <v>224.85599999999999</v>
      </c>
      <c r="G8540">
        <v>0.2</v>
      </c>
      <c r="H8540" t="s">
        <v>16155</v>
      </c>
      <c r="I8540" s="1">
        <v>44766</v>
      </c>
      <c r="J8540" t="s">
        <v>16152</v>
      </c>
      <c r="K8540">
        <v>438290</v>
      </c>
      <c r="L8540" t="s">
        <v>16156</v>
      </c>
    </row>
    <row r="8541" spans="1:12" x14ac:dyDescent="0.3">
      <c r="A8541" t="s">
        <v>24651</v>
      </c>
      <c r="B8541" t="s">
        <v>8796</v>
      </c>
      <c r="C8541" t="s">
        <v>15837</v>
      </c>
      <c r="D8541">
        <v>3</v>
      </c>
      <c r="E8541">
        <v>293.74</v>
      </c>
      <c r="F8541">
        <v>176.244</v>
      </c>
      <c r="G8541">
        <v>2.5000000000000001E-2</v>
      </c>
      <c r="H8541" t="s">
        <v>16158</v>
      </c>
      <c r="I8541" s="1">
        <v>44626</v>
      </c>
      <c r="J8541" t="s">
        <v>16152</v>
      </c>
      <c r="K8541">
        <v>947948</v>
      </c>
      <c r="L8541" t="s">
        <v>16156</v>
      </c>
    </row>
    <row r="8542" spans="1:12" x14ac:dyDescent="0.3">
      <c r="A8542" t="s">
        <v>24652</v>
      </c>
      <c r="B8542" t="s">
        <v>1259</v>
      </c>
      <c r="C8542" t="s">
        <v>15839</v>
      </c>
      <c r="D8542">
        <v>35</v>
      </c>
      <c r="E8542">
        <v>72.83</v>
      </c>
      <c r="F8542">
        <v>43.698</v>
      </c>
      <c r="G8542">
        <v>1.4999999999999999E-2</v>
      </c>
      <c r="H8542" t="s">
        <v>16158</v>
      </c>
      <c r="I8542" s="1">
        <v>44721</v>
      </c>
      <c r="J8542" t="s">
        <v>16152</v>
      </c>
      <c r="K8542">
        <v>988651</v>
      </c>
      <c r="L8542" t="s">
        <v>16153</v>
      </c>
    </row>
    <row r="8543" spans="1:12" x14ac:dyDescent="0.3">
      <c r="A8543" t="s">
        <v>24653</v>
      </c>
      <c r="B8543" t="s">
        <v>9197</v>
      </c>
      <c r="C8543" t="s">
        <v>8946</v>
      </c>
      <c r="D8543">
        <v>38</v>
      </c>
      <c r="E8543">
        <v>220.69</v>
      </c>
      <c r="F8543">
        <v>132.41399999999999</v>
      </c>
      <c r="G8543">
        <v>2.5000000000000001E-2</v>
      </c>
      <c r="H8543" t="s">
        <v>16158</v>
      </c>
      <c r="I8543" s="1">
        <v>44839</v>
      </c>
      <c r="J8543" t="s">
        <v>16152</v>
      </c>
      <c r="K8543">
        <v>407366</v>
      </c>
      <c r="L8543" t="s">
        <v>16156</v>
      </c>
    </row>
    <row r="8544" spans="1:12" x14ac:dyDescent="0.3">
      <c r="A8544" t="s">
        <v>24654</v>
      </c>
      <c r="B8544" t="s">
        <v>8371</v>
      </c>
      <c r="C8544" t="s">
        <v>15095</v>
      </c>
      <c r="D8544">
        <v>34</v>
      </c>
      <c r="E8544">
        <v>450.02</v>
      </c>
      <c r="F8544">
        <v>270.012</v>
      </c>
      <c r="G8544">
        <v>0.2</v>
      </c>
      <c r="H8544" t="s">
        <v>16155</v>
      </c>
      <c r="I8544" s="1">
        <v>44765</v>
      </c>
      <c r="J8544" t="s">
        <v>16152</v>
      </c>
      <c r="K8544">
        <v>235114</v>
      </c>
      <c r="L8544" t="s">
        <v>16156</v>
      </c>
    </row>
    <row r="8545" spans="1:12" x14ac:dyDescent="0.3">
      <c r="A8545" t="s">
        <v>24655</v>
      </c>
      <c r="B8545" t="s">
        <v>5954</v>
      </c>
      <c r="C8545" t="s">
        <v>15675</v>
      </c>
      <c r="D8545">
        <v>1</v>
      </c>
      <c r="E8545">
        <v>395.28</v>
      </c>
      <c r="F8545">
        <v>237.16800000000001</v>
      </c>
      <c r="G8545">
        <v>0.2</v>
      </c>
      <c r="H8545" t="s">
        <v>16161</v>
      </c>
      <c r="I8545" s="1">
        <v>44684</v>
      </c>
      <c r="J8545" t="s">
        <v>16152</v>
      </c>
      <c r="K8545">
        <v>848668</v>
      </c>
      <c r="L8545" t="s">
        <v>16153</v>
      </c>
    </row>
    <row r="8546" spans="1:12" x14ac:dyDescent="0.3">
      <c r="A8546" t="s">
        <v>24656</v>
      </c>
      <c r="B8546" t="s">
        <v>11611</v>
      </c>
      <c r="C8546" t="s">
        <v>15644</v>
      </c>
      <c r="D8546">
        <v>2</v>
      </c>
      <c r="E8546">
        <v>166.08</v>
      </c>
      <c r="F8546">
        <v>99.647999999999996</v>
      </c>
      <c r="G8546">
        <v>2.5000000000000001E-2</v>
      </c>
      <c r="H8546" t="s">
        <v>16151</v>
      </c>
      <c r="I8546" s="1">
        <v>44641</v>
      </c>
      <c r="J8546" t="s">
        <v>16152</v>
      </c>
      <c r="K8546">
        <v>689095</v>
      </c>
      <c r="L8546" t="s">
        <v>16156</v>
      </c>
    </row>
    <row r="8547" spans="1:12" x14ac:dyDescent="0.3">
      <c r="A8547" t="s">
        <v>24657</v>
      </c>
      <c r="B8547" t="s">
        <v>13395</v>
      </c>
      <c r="C8547" t="s">
        <v>15649</v>
      </c>
      <c r="D8547">
        <v>1</v>
      </c>
      <c r="E8547">
        <v>482.31</v>
      </c>
      <c r="F8547">
        <v>289.38599999999997</v>
      </c>
      <c r="G8547">
        <v>0.2</v>
      </c>
      <c r="H8547" t="s">
        <v>16158</v>
      </c>
      <c r="I8547" s="1">
        <v>44868</v>
      </c>
      <c r="J8547" t="s">
        <v>16152</v>
      </c>
      <c r="K8547">
        <v>189311</v>
      </c>
      <c r="L8547" t="s">
        <v>16156</v>
      </c>
    </row>
    <row r="8548" spans="1:12" x14ac:dyDescent="0.3">
      <c r="A8548" t="s">
        <v>24658</v>
      </c>
      <c r="B8548" t="s">
        <v>8799</v>
      </c>
      <c r="C8548" t="s">
        <v>15354</v>
      </c>
      <c r="D8548">
        <v>39</v>
      </c>
      <c r="E8548">
        <v>160.72999999999999</v>
      </c>
      <c r="F8548">
        <v>96.437999999999988</v>
      </c>
      <c r="G8548">
        <v>2.5000000000000001E-2</v>
      </c>
      <c r="H8548" t="s">
        <v>16161</v>
      </c>
      <c r="I8548" s="1">
        <v>44784</v>
      </c>
      <c r="J8548" t="s">
        <v>16152</v>
      </c>
      <c r="K8548">
        <v>618309</v>
      </c>
      <c r="L8548" t="s">
        <v>16156</v>
      </c>
    </row>
    <row r="8549" spans="1:12" x14ac:dyDescent="0.3">
      <c r="A8549" t="s">
        <v>24659</v>
      </c>
      <c r="B8549" t="s">
        <v>2898</v>
      </c>
      <c r="C8549" t="s">
        <v>15463</v>
      </c>
      <c r="D8549">
        <v>37</v>
      </c>
      <c r="E8549">
        <v>9.08</v>
      </c>
      <c r="F8549">
        <v>5.4479999999999995</v>
      </c>
      <c r="G8549">
        <v>0</v>
      </c>
      <c r="H8549" t="s">
        <v>16155</v>
      </c>
      <c r="I8549" s="1">
        <v>44566</v>
      </c>
      <c r="J8549" t="s">
        <v>16152</v>
      </c>
      <c r="K8549">
        <v>888674</v>
      </c>
      <c r="L8549" t="s">
        <v>16153</v>
      </c>
    </row>
    <row r="8550" spans="1:12" x14ac:dyDescent="0.3">
      <c r="A8550" t="s">
        <v>24660</v>
      </c>
      <c r="B8550" t="s">
        <v>3223</v>
      </c>
      <c r="C8550" t="s">
        <v>15634</v>
      </c>
      <c r="D8550">
        <v>3</v>
      </c>
      <c r="E8550">
        <v>48.03</v>
      </c>
      <c r="F8550">
        <v>28.818000000000001</v>
      </c>
      <c r="G8550">
        <v>1.4999999999999999E-2</v>
      </c>
      <c r="H8550" t="s">
        <v>16151</v>
      </c>
      <c r="I8550" s="1">
        <v>44818</v>
      </c>
      <c r="J8550" t="s">
        <v>16152</v>
      </c>
      <c r="K8550">
        <v>646724</v>
      </c>
      <c r="L8550" t="s">
        <v>16153</v>
      </c>
    </row>
    <row r="8551" spans="1:12" x14ac:dyDescent="0.3">
      <c r="A8551" t="s">
        <v>24661</v>
      </c>
      <c r="B8551" t="s">
        <v>7538</v>
      </c>
      <c r="C8551" t="s">
        <v>15403</v>
      </c>
      <c r="D8551">
        <v>38</v>
      </c>
      <c r="E8551">
        <v>182.11</v>
      </c>
      <c r="F8551">
        <v>109.26600000000001</v>
      </c>
      <c r="G8551">
        <v>2.5000000000000001E-2</v>
      </c>
      <c r="H8551" t="s">
        <v>16158</v>
      </c>
      <c r="I8551" s="1">
        <v>44717</v>
      </c>
      <c r="J8551" t="s">
        <v>16152</v>
      </c>
      <c r="K8551">
        <v>932221</v>
      </c>
      <c r="L8551" t="s">
        <v>16156</v>
      </c>
    </row>
    <row r="8552" spans="1:12" x14ac:dyDescent="0.3">
      <c r="A8552" t="s">
        <v>24662</v>
      </c>
      <c r="B8552" t="s">
        <v>10756</v>
      </c>
      <c r="C8552" t="s">
        <v>15579</v>
      </c>
      <c r="D8552">
        <v>38</v>
      </c>
      <c r="E8552">
        <v>434.58</v>
      </c>
      <c r="F8552">
        <v>260.74799999999999</v>
      </c>
      <c r="G8552">
        <v>0.2</v>
      </c>
      <c r="H8552" t="s">
        <v>16161</v>
      </c>
      <c r="I8552" s="1">
        <v>44699</v>
      </c>
      <c r="J8552" t="s">
        <v>16152</v>
      </c>
      <c r="K8552">
        <v>877118</v>
      </c>
      <c r="L8552" t="s">
        <v>16153</v>
      </c>
    </row>
    <row r="8553" spans="1:12" x14ac:dyDescent="0.3">
      <c r="A8553" t="s">
        <v>24663</v>
      </c>
      <c r="B8553" t="s">
        <v>13257</v>
      </c>
      <c r="C8553" t="s">
        <v>15761</v>
      </c>
      <c r="D8553">
        <v>35</v>
      </c>
      <c r="E8553">
        <v>431.64</v>
      </c>
      <c r="F8553">
        <v>258.98399999999998</v>
      </c>
      <c r="G8553">
        <v>0.2</v>
      </c>
      <c r="H8553" t="s">
        <v>16151</v>
      </c>
      <c r="I8553" s="1">
        <v>44689</v>
      </c>
      <c r="J8553" t="s">
        <v>16152</v>
      </c>
      <c r="K8553">
        <v>574144</v>
      </c>
      <c r="L8553" t="s">
        <v>16153</v>
      </c>
    </row>
    <row r="8554" spans="1:12" x14ac:dyDescent="0.3">
      <c r="A8554" t="s">
        <v>24664</v>
      </c>
      <c r="B8554" t="s">
        <v>5283</v>
      </c>
      <c r="C8554" t="s">
        <v>15512</v>
      </c>
      <c r="D8554">
        <v>3</v>
      </c>
      <c r="E8554">
        <v>447.56</v>
      </c>
      <c r="F8554">
        <v>268.536</v>
      </c>
      <c r="G8554">
        <v>0.2</v>
      </c>
      <c r="H8554" t="s">
        <v>16158</v>
      </c>
      <c r="I8554" s="1">
        <v>44823</v>
      </c>
      <c r="J8554" t="s">
        <v>16152</v>
      </c>
      <c r="K8554">
        <v>502638</v>
      </c>
      <c r="L8554" t="s">
        <v>16153</v>
      </c>
    </row>
    <row r="8555" spans="1:12" x14ac:dyDescent="0.3">
      <c r="A8555" t="s">
        <v>24665</v>
      </c>
      <c r="B8555" t="s">
        <v>14536</v>
      </c>
      <c r="C8555" t="s">
        <v>16134</v>
      </c>
      <c r="D8555">
        <v>40</v>
      </c>
      <c r="E8555">
        <v>351.46</v>
      </c>
      <c r="F8555">
        <v>210.876</v>
      </c>
      <c r="G8555">
        <v>0.2</v>
      </c>
      <c r="H8555" t="s">
        <v>16151</v>
      </c>
      <c r="I8555" s="1">
        <v>44862</v>
      </c>
      <c r="J8555" t="s">
        <v>16152</v>
      </c>
      <c r="K8555">
        <v>718555</v>
      </c>
      <c r="L8555" t="s">
        <v>16156</v>
      </c>
    </row>
    <row r="8556" spans="1:12" x14ac:dyDescent="0.3">
      <c r="A8556" t="s">
        <v>24666</v>
      </c>
      <c r="B8556" t="s">
        <v>14051</v>
      </c>
      <c r="C8556" t="s">
        <v>15277</v>
      </c>
      <c r="D8556">
        <v>35</v>
      </c>
      <c r="E8556">
        <v>398.27</v>
      </c>
      <c r="F8556">
        <v>238.96199999999999</v>
      </c>
      <c r="G8556">
        <v>0.2</v>
      </c>
      <c r="H8556" t="s">
        <v>16151</v>
      </c>
      <c r="I8556" s="1">
        <v>44603</v>
      </c>
      <c r="J8556" t="s">
        <v>16152</v>
      </c>
      <c r="K8556">
        <v>658846</v>
      </c>
      <c r="L8556" t="s">
        <v>16156</v>
      </c>
    </row>
    <row r="8557" spans="1:12" x14ac:dyDescent="0.3">
      <c r="A8557" t="s">
        <v>24667</v>
      </c>
      <c r="B8557" t="s">
        <v>8604</v>
      </c>
      <c r="C8557" t="s">
        <v>15535</v>
      </c>
      <c r="D8557">
        <v>3</v>
      </c>
      <c r="E8557">
        <v>385.98</v>
      </c>
      <c r="F8557">
        <v>231.58799999999999</v>
      </c>
      <c r="G8557">
        <v>0.2</v>
      </c>
      <c r="H8557" t="s">
        <v>16151</v>
      </c>
      <c r="I8557" s="1">
        <v>44840</v>
      </c>
      <c r="J8557" t="s">
        <v>16152</v>
      </c>
      <c r="K8557">
        <v>315811</v>
      </c>
      <c r="L8557" t="s">
        <v>16153</v>
      </c>
    </row>
    <row r="8558" spans="1:12" x14ac:dyDescent="0.3">
      <c r="A8558" t="s">
        <v>24668</v>
      </c>
      <c r="B8558" t="s">
        <v>14231</v>
      </c>
      <c r="C8558" t="s">
        <v>2565</v>
      </c>
      <c r="D8558">
        <v>35</v>
      </c>
      <c r="E8558">
        <v>61.34</v>
      </c>
      <c r="F8558">
        <v>36.804000000000002</v>
      </c>
      <c r="G8558">
        <v>1.4999999999999999E-2</v>
      </c>
      <c r="H8558" t="s">
        <v>16158</v>
      </c>
      <c r="I8558" s="1">
        <v>44826</v>
      </c>
      <c r="J8558" t="s">
        <v>16152</v>
      </c>
      <c r="K8558">
        <v>229928</v>
      </c>
      <c r="L8558" t="s">
        <v>16156</v>
      </c>
    </row>
    <row r="8559" spans="1:12" x14ac:dyDescent="0.3">
      <c r="A8559" t="s">
        <v>24669</v>
      </c>
      <c r="B8559" t="s">
        <v>11444</v>
      </c>
      <c r="C8559" t="s">
        <v>15590</v>
      </c>
      <c r="D8559">
        <v>35</v>
      </c>
      <c r="E8559">
        <v>388.66</v>
      </c>
      <c r="F8559">
        <v>233.196</v>
      </c>
      <c r="G8559">
        <v>0.2</v>
      </c>
      <c r="H8559" t="s">
        <v>16155</v>
      </c>
      <c r="I8559" s="1">
        <v>44751</v>
      </c>
      <c r="J8559" t="s">
        <v>16152</v>
      </c>
      <c r="K8559">
        <v>754271</v>
      </c>
      <c r="L8559" t="s">
        <v>16153</v>
      </c>
    </row>
    <row r="8560" spans="1:12" x14ac:dyDescent="0.3">
      <c r="A8560" t="s">
        <v>24670</v>
      </c>
      <c r="B8560" t="s">
        <v>4648</v>
      </c>
      <c r="C8560" t="s">
        <v>15301</v>
      </c>
      <c r="D8560">
        <v>37</v>
      </c>
      <c r="E8560">
        <v>392.24</v>
      </c>
      <c r="F8560">
        <v>235.34399999999999</v>
      </c>
      <c r="G8560">
        <v>0.2</v>
      </c>
      <c r="H8560" t="s">
        <v>16155</v>
      </c>
      <c r="I8560" s="1">
        <v>44656</v>
      </c>
      <c r="J8560" t="s">
        <v>16152</v>
      </c>
      <c r="K8560">
        <v>300060</v>
      </c>
      <c r="L8560" t="s">
        <v>16153</v>
      </c>
    </row>
    <row r="8561" spans="1:12" x14ac:dyDescent="0.3">
      <c r="A8561" t="s">
        <v>24671</v>
      </c>
      <c r="B8561" t="s">
        <v>6836</v>
      </c>
      <c r="C8561" t="s">
        <v>15303</v>
      </c>
      <c r="D8561">
        <v>2</v>
      </c>
      <c r="E8561">
        <v>86.19</v>
      </c>
      <c r="F8561">
        <v>51.713999999999999</v>
      </c>
      <c r="G8561">
        <v>1.4999999999999999E-2</v>
      </c>
      <c r="H8561" t="s">
        <v>16151</v>
      </c>
      <c r="I8561" s="1">
        <v>44645</v>
      </c>
      <c r="J8561" t="s">
        <v>16152</v>
      </c>
      <c r="K8561">
        <v>819221</v>
      </c>
      <c r="L8561" t="s">
        <v>16153</v>
      </c>
    </row>
    <row r="8562" spans="1:12" x14ac:dyDescent="0.3">
      <c r="A8562" t="s">
        <v>24672</v>
      </c>
      <c r="B8562" t="s">
        <v>744</v>
      </c>
      <c r="C8562" t="s">
        <v>15991</v>
      </c>
      <c r="D8562">
        <v>39</v>
      </c>
      <c r="E8562">
        <v>49.97</v>
      </c>
      <c r="F8562">
        <v>29.981999999999999</v>
      </c>
      <c r="G8562">
        <v>1.4999999999999999E-2</v>
      </c>
      <c r="H8562" t="s">
        <v>16158</v>
      </c>
      <c r="I8562" s="1">
        <v>44917</v>
      </c>
      <c r="J8562" t="s">
        <v>16152</v>
      </c>
      <c r="K8562">
        <v>967777</v>
      </c>
      <c r="L8562" t="s">
        <v>16156</v>
      </c>
    </row>
    <row r="8563" spans="1:12" x14ac:dyDescent="0.3">
      <c r="A8563" t="s">
        <v>24673</v>
      </c>
      <c r="B8563" t="s">
        <v>14243</v>
      </c>
      <c r="C8563" t="s">
        <v>15223</v>
      </c>
      <c r="D8563">
        <v>35</v>
      </c>
      <c r="E8563">
        <v>317.33</v>
      </c>
      <c r="F8563">
        <v>190.398</v>
      </c>
      <c r="G8563">
        <v>0.2</v>
      </c>
      <c r="H8563" t="s">
        <v>16161</v>
      </c>
      <c r="I8563" s="1">
        <v>44660</v>
      </c>
      <c r="J8563" t="s">
        <v>16152</v>
      </c>
      <c r="K8563">
        <v>357204</v>
      </c>
      <c r="L8563" t="s">
        <v>16156</v>
      </c>
    </row>
    <row r="8564" spans="1:12" x14ac:dyDescent="0.3">
      <c r="A8564" t="s">
        <v>24674</v>
      </c>
      <c r="B8564" t="s">
        <v>1874</v>
      </c>
      <c r="C8564" t="s">
        <v>15913</v>
      </c>
      <c r="D8564">
        <v>36</v>
      </c>
      <c r="E8564">
        <v>168.34</v>
      </c>
      <c r="F8564">
        <v>101.004</v>
      </c>
      <c r="G8564">
        <v>2.5000000000000001E-2</v>
      </c>
      <c r="H8564" t="s">
        <v>16151</v>
      </c>
      <c r="I8564" s="1">
        <v>44659</v>
      </c>
      <c r="J8564" t="s">
        <v>16152</v>
      </c>
      <c r="K8564">
        <v>241535</v>
      </c>
      <c r="L8564" t="s">
        <v>16156</v>
      </c>
    </row>
    <row r="8565" spans="1:12" x14ac:dyDescent="0.3">
      <c r="A8565" t="s">
        <v>24675</v>
      </c>
      <c r="B8565" t="s">
        <v>11197</v>
      </c>
      <c r="C8565" t="s">
        <v>16136</v>
      </c>
      <c r="D8565">
        <v>1</v>
      </c>
      <c r="E8565">
        <v>228.41</v>
      </c>
      <c r="F8565">
        <v>137.04599999999999</v>
      </c>
      <c r="G8565">
        <v>2.5000000000000001E-2</v>
      </c>
      <c r="H8565" t="s">
        <v>16161</v>
      </c>
      <c r="I8565" s="1">
        <v>44564</v>
      </c>
      <c r="J8565" t="s">
        <v>16152</v>
      </c>
      <c r="K8565">
        <v>428321</v>
      </c>
      <c r="L8565" t="s">
        <v>16156</v>
      </c>
    </row>
    <row r="8566" spans="1:12" x14ac:dyDescent="0.3">
      <c r="A8566" t="s">
        <v>24676</v>
      </c>
      <c r="B8566" t="s">
        <v>5969</v>
      </c>
      <c r="C8566" t="s">
        <v>15231</v>
      </c>
      <c r="D8566">
        <v>40</v>
      </c>
      <c r="E8566">
        <v>245.06</v>
      </c>
      <c r="F8566">
        <v>147.036</v>
      </c>
      <c r="G8566">
        <v>2.5000000000000001E-2</v>
      </c>
      <c r="H8566" t="s">
        <v>16161</v>
      </c>
      <c r="I8566" s="1">
        <v>44838</v>
      </c>
      <c r="J8566" t="s">
        <v>16152</v>
      </c>
      <c r="K8566">
        <v>888674</v>
      </c>
      <c r="L8566" t="s">
        <v>16153</v>
      </c>
    </row>
    <row r="8567" spans="1:12" x14ac:dyDescent="0.3">
      <c r="A8567" t="s">
        <v>24677</v>
      </c>
      <c r="B8567" t="s">
        <v>11262</v>
      </c>
      <c r="C8567" t="s">
        <v>16010</v>
      </c>
      <c r="D8567">
        <v>39</v>
      </c>
      <c r="E8567">
        <v>390.09</v>
      </c>
      <c r="F8567">
        <v>234.05399999999997</v>
      </c>
      <c r="G8567">
        <v>0.2</v>
      </c>
      <c r="H8567" t="s">
        <v>16158</v>
      </c>
      <c r="I8567" s="1">
        <v>44809</v>
      </c>
      <c r="J8567" t="s">
        <v>16152</v>
      </c>
      <c r="K8567">
        <v>376680</v>
      </c>
      <c r="L8567" t="s">
        <v>16153</v>
      </c>
    </row>
    <row r="8568" spans="1:12" x14ac:dyDescent="0.3">
      <c r="A8568" t="s">
        <v>24678</v>
      </c>
      <c r="B8568" t="s">
        <v>8054</v>
      </c>
      <c r="C8568" t="s">
        <v>15265</v>
      </c>
      <c r="D8568">
        <v>3</v>
      </c>
      <c r="E8568">
        <v>77.16</v>
      </c>
      <c r="F8568">
        <v>46.295999999999999</v>
      </c>
      <c r="G8568">
        <v>1.4999999999999999E-2</v>
      </c>
      <c r="H8568" t="s">
        <v>16155</v>
      </c>
      <c r="I8568" s="1">
        <v>44749</v>
      </c>
      <c r="J8568" t="s">
        <v>16152</v>
      </c>
      <c r="K8568">
        <v>721718</v>
      </c>
      <c r="L8568" t="s">
        <v>16156</v>
      </c>
    </row>
    <row r="8569" spans="1:12" x14ac:dyDescent="0.3">
      <c r="A8569" t="s">
        <v>24679</v>
      </c>
      <c r="B8569" t="s">
        <v>9903</v>
      </c>
      <c r="C8569" t="s">
        <v>16000</v>
      </c>
      <c r="D8569">
        <v>3</v>
      </c>
      <c r="E8569">
        <v>301.29000000000002</v>
      </c>
      <c r="F8569">
        <v>180.774</v>
      </c>
      <c r="G8569">
        <v>0.2</v>
      </c>
      <c r="H8569" t="s">
        <v>16158</v>
      </c>
      <c r="I8569" s="1">
        <v>44762</v>
      </c>
      <c r="J8569" t="s">
        <v>16152</v>
      </c>
      <c r="K8569">
        <v>692761</v>
      </c>
      <c r="L8569" t="s">
        <v>16153</v>
      </c>
    </row>
    <row r="8570" spans="1:12" x14ac:dyDescent="0.3">
      <c r="A8570" t="s">
        <v>24680</v>
      </c>
      <c r="B8570" t="s">
        <v>6454</v>
      </c>
      <c r="C8570" t="s">
        <v>15305</v>
      </c>
      <c r="D8570">
        <v>34</v>
      </c>
      <c r="E8570">
        <v>82.61</v>
      </c>
      <c r="F8570">
        <v>49.565999999999995</v>
      </c>
      <c r="G8570">
        <v>1.4999999999999999E-2</v>
      </c>
      <c r="H8570" t="s">
        <v>16158</v>
      </c>
      <c r="I8570" s="1">
        <v>44823</v>
      </c>
      <c r="J8570" t="s">
        <v>16152</v>
      </c>
      <c r="K8570">
        <v>568615</v>
      </c>
      <c r="L8570" t="s">
        <v>16156</v>
      </c>
    </row>
    <row r="8571" spans="1:12" x14ac:dyDescent="0.3">
      <c r="A8571" t="s">
        <v>24681</v>
      </c>
      <c r="B8571" t="s">
        <v>1137</v>
      </c>
      <c r="C8571" t="s">
        <v>16088</v>
      </c>
      <c r="D8571">
        <v>40</v>
      </c>
      <c r="E8571">
        <v>258.99</v>
      </c>
      <c r="F8571">
        <v>155.39400000000001</v>
      </c>
      <c r="G8571">
        <v>2.5000000000000001E-2</v>
      </c>
      <c r="H8571" t="s">
        <v>16151</v>
      </c>
      <c r="I8571" s="1">
        <v>44647</v>
      </c>
      <c r="J8571" t="s">
        <v>16152</v>
      </c>
      <c r="K8571">
        <v>664115</v>
      </c>
      <c r="L8571" t="s">
        <v>16156</v>
      </c>
    </row>
    <row r="8572" spans="1:12" x14ac:dyDescent="0.3">
      <c r="A8572" t="s">
        <v>24682</v>
      </c>
      <c r="B8572" t="s">
        <v>1332</v>
      </c>
      <c r="C8572" t="s">
        <v>16126</v>
      </c>
      <c r="D8572">
        <v>36</v>
      </c>
      <c r="E8572">
        <v>378.12</v>
      </c>
      <c r="F8572">
        <v>226.87200000000001</v>
      </c>
      <c r="G8572">
        <v>0.2</v>
      </c>
      <c r="H8572" t="s">
        <v>16161</v>
      </c>
      <c r="I8572" s="1">
        <v>44889</v>
      </c>
      <c r="J8572" t="s">
        <v>16152</v>
      </c>
      <c r="K8572">
        <v>657219</v>
      </c>
      <c r="L8572" t="s">
        <v>16153</v>
      </c>
    </row>
    <row r="8573" spans="1:12" x14ac:dyDescent="0.3">
      <c r="A8573" t="s">
        <v>24683</v>
      </c>
      <c r="B8573" t="s">
        <v>1651</v>
      </c>
      <c r="C8573" t="s">
        <v>15455</v>
      </c>
      <c r="D8573">
        <v>2</v>
      </c>
      <c r="E8573">
        <v>307.51</v>
      </c>
      <c r="F8573">
        <v>184.506</v>
      </c>
      <c r="G8573">
        <v>0.2</v>
      </c>
      <c r="H8573" t="s">
        <v>16161</v>
      </c>
      <c r="I8573" s="1">
        <v>44861</v>
      </c>
      <c r="J8573" t="s">
        <v>16152</v>
      </c>
      <c r="K8573">
        <v>83369</v>
      </c>
      <c r="L8573" t="s">
        <v>16156</v>
      </c>
    </row>
    <row r="8574" spans="1:12" x14ac:dyDescent="0.3">
      <c r="A8574" t="s">
        <v>24684</v>
      </c>
      <c r="B8574" t="s">
        <v>6553</v>
      </c>
      <c r="C8574" t="s">
        <v>15441</v>
      </c>
      <c r="D8574">
        <v>3</v>
      </c>
      <c r="E8574">
        <v>169.25</v>
      </c>
      <c r="F8574">
        <v>101.55</v>
      </c>
      <c r="G8574">
        <v>2.5000000000000001E-2</v>
      </c>
      <c r="H8574" t="s">
        <v>16151</v>
      </c>
      <c r="I8574" s="1">
        <v>44670</v>
      </c>
      <c r="J8574" t="s">
        <v>16152</v>
      </c>
      <c r="K8574">
        <v>359589</v>
      </c>
      <c r="L8574" t="s">
        <v>16153</v>
      </c>
    </row>
    <row r="8575" spans="1:12" x14ac:dyDescent="0.3">
      <c r="A8575" t="s">
        <v>24685</v>
      </c>
      <c r="B8575" t="s">
        <v>1551</v>
      </c>
      <c r="C8575" t="s">
        <v>15525</v>
      </c>
      <c r="D8575">
        <v>40</v>
      </c>
      <c r="E8575">
        <v>383.75</v>
      </c>
      <c r="F8575">
        <v>230.25</v>
      </c>
      <c r="G8575">
        <v>0.2</v>
      </c>
      <c r="H8575" t="s">
        <v>16158</v>
      </c>
      <c r="I8575" s="1">
        <v>44658</v>
      </c>
      <c r="J8575" t="s">
        <v>16152</v>
      </c>
      <c r="K8575">
        <v>712978</v>
      </c>
      <c r="L8575" t="s">
        <v>16153</v>
      </c>
    </row>
    <row r="8576" spans="1:12" x14ac:dyDescent="0.3">
      <c r="A8576" t="s">
        <v>24686</v>
      </c>
      <c r="B8576" t="s">
        <v>1657</v>
      </c>
      <c r="C8576" t="s">
        <v>15539</v>
      </c>
      <c r="D8576">
        <v>39</v>
      </c>
      <c r="E8576">
        <v>331.06</v>
      </c>
      <c r="F8576">
        <v>198.636</v>
      </c>
      <c r="G8576">
        <v>0.2</v>
      </c>
      <c r="H8576" t="s">
        <v>16155</v>
      </c>
      <c r="I8576" s="1">
        <v>44728</v>
      </c>
      <c r="J8576" t="s">
        <v>16152</v>
      </c>
      <c r="K8576">
        <v>186249</v>
      </c>
      <c r="L8576" t="s">
        <v>16153</v>
      </c>
    </row>
    <row r="8577" spans="1:12" x14ac:dyDescent="0.3">
      <c r="A8577" t="s">
        <v>24687</v>
      </c>
      <c r="B8577" t="s">
        <v>5999</v>
      </c>
      <c r="C8577" t="s">
        <v>15175</v>
      </c>
      <c r="D8577">
        <v>36</v>
      </c>
      <c r="E8577">
        <v>386.41</v>
      </c>
      <c r="F8577">
        <v>231.846</v>
      </c>
      <c r="G8577">
        <v>0.2</v>
      </c>
      <c r="H8577" t="s">
        <v>16155</v>
      </c>
      <c r="I8577" s="1">
        <v>44811</v>
      </c>
      <c r="J8577" t="s">
        <v>16152</v>
      </c>
      <c r="K8577">
        <v>577380</v>
      </c>
      <c r="L8577" t="s">
        <v>16153</v>
      </c>
    </row>
    <row r="8578" spans="1:12" x14ac:dyDescent="0.3">
      <c r="A8578" t="s">
        <v>24688</v>
      </c>
      <c r="B8578" t="s">
        <v>7078</v>
      </c>
      <c r="C8578" t="s">
        <v>15543</v>
      </c>
      <c r="D8578">
        <v>2</v>
      </c>
      <c r="E8578">
        <v>483.44</v>
      </c>
      <c r="F8578">
        <v>290.06399999999996</v>
      </c>
      <c r="G8578">
        <v>0.2</v>
      </c>
      <c r="H8578" t="s">
        <v>16151</v>
      </c>
      <c r="I8578" s="1">
        <v>44613</v>
      </c>
      <c r="J8578" t="s">
        <v>16152</v>
      </c>
      <c r="K8578">
        <v>726843</v>
      </c>
      <c r="L8578" t="s">
        <v>16156</v>
      </c>
    </row>
    <row r="8579" spans="1:12" x14ac:dyDescent="0.3">
      <c r="A8579" t="s">
        <v>24689</v>
      </c>
      <c r="B8579" t="s">
        <v>11497</v>
      </c>
      <c r="C8579" t="s">
        <v>16109</v>
      </c>
      <c r="D8579">
        <v>37</v>
      </c>
      <c r="E8579">
        <v>26.87</v>
      </c>
      <c r="F8579">
        <v>16.122</v>
      </c>
      <c r="G8579">
        <v>1.4999999999999999E-2</v>
      </c>
      <c r="H8579" t="s">
        <v>16151</v>
      </c>
      <c r="I8579" s="1">
        <v>44568</v>
      </c>
      <c r="J8579" t="s">
        <v>16152</v>
      </c>
      <c r="K8579">
        <v>725063</v>
      </c>
      <c r="L8579" t="s">
        <v>16156</v>
      </c>
    </row>
    <row r="8580" spans="1:12" x14ac:dyDescent="0.3">
      <c r="A8580" t="s">
        <v>24690</v>
      </c>
      <c r="B8580" t="s">
        <v>7025</v>
      </c>
      <c r="C8580" t="s">
        <v>15565</v>
      </c>
      <c r="D8580">
        <v>36</v>
      </c>
      <c r="E8580">
        <v>17.329999999999998</v>
      </c>
      <c r="F8580">
        <v>10.397999999999998</v>
      </c>
      <c r="G8580">
        <v>1.4999999999999999E-2</v>
      </c>
      <c r="H8580" t="s">
        <v>16151</v>
      </c>
      <c r="I8580" s="1">
        <v>44845</v>
      </c>
      <c r="J8580" t="s">
        <v>16152</v>
      </c>
      <c r="K8580">
        <v>463145</v>
      </c>
      <c r="L8580" t="s">
        <v>16156</v>
      </c>
    </row>
    <row r="8581" spans="1:12" x14ac:dyDescent="0.3">
      <c r="A8581" t="s">
        <v>24691</v>
      </c>
      <c r="B8581" t="s">
        <v>2163</v>
      </c>
      <c r="C8581" t="s">
        <v>15782</v>
      </c>
      <c r="D8581">
        <v>35</v>
      </c>
      <c r="E8581">
        <v>435.59</v>
      </c>
      <c r="F8581">
        <v>261.35399999999998</v>
      </c>
      <c r="G8581">
        <v>0.2</v>
      </c>
      <c r="H8581" t="s">
        <v>16151</v>
      </c>
      <c r="I8581" s="1">
        <v>44598</v>
      </c>
      <c r="J8581" t="s">
        <v>16152</v>
      </c>
      <c r="K8581">
        <v>450050</v>
      </c>
      <c r="L8581" t="s">
        <v>16153</v>
      </c>
    </row>
    <row r="8582" spans="1:12" x14ac:dyDescent="0.3">
      <c r="A8582" t="s">
        <v>24692</v>
      </c>
      <c r="B8582" t="s">
        <v>7017</v>
      </c>
      <c r="C8582" t="s">
        <v>15982</v>
      </c>
      <c r="D8582">
        <v>1</v>
      </c>
      <c r="E8582">
        <v>353.49</v>
      </c>
      <c r="F8582">
        <v>212.09399999999999</v>
      </c>
      <c r="G8582">
        <v>0.2</v>
      </c>
      <c r="H8582" t="s">
        <v>16151</v>
      </c>
      <c r="I8582" s="1">
        <v>44664</v>
      </c>
      <c r="J8582" t="s">
        <v>16152</v>
      </c>
      <c r="K8582">
        <v>537919</v>
      </c>
      <c r="L8582" t="s">
        <v>16156</v>
      </c>
    </row>
    <row r="8583" spans="1:12" x14ac:dyDescent="0.3">
      <c r="A8583" t="s">
        <v>24693</v>
      </c>
      <c r="B8583" t="s">
        <v>378</v>
      </c>
      <c r="C8583" t="s">
        <v>16101</v>
      </c>
      <c r="D8583">
        <v>1</v>
      </c>
      <c r="E8583">
        <v>100.55</v>
      </c>
      <c r="F8583">
        <v>60.33</v>
      </c>
      <c r="G8583">
        <v>2.5000000000000001E-2</v>
      </c>
      <c r="H8583" t="s">
        <v>16155</v>
      </c>
      <c r="I8583" s="1">
        <v>44599</v>
      </c>
      <c r="J8583" t="s">
        <v>16152</v>
      </c>
      <c r="K8583">
        <v>942393</v>
      </c>
      <c r="L8583" t="s">
        <v>16153</v>
      </c>
    </row>
    <row r="8584" spans="1:12" x14ac:dyDescent="0.3">
      <c r="A8584" t="s">
        <v>24694</v>
      </c>
      <c r="B8584" t="s">
        <v>13068</v>
      </c>
      <c r="C8584" t="s">
        <v>15703</v>
      </c>
      <c r="D8584">
        <v>40</v>
      </c>
      <c r="E8584">
        <v>137.75</v>
      </c>
      <c r="F8584">
        <v>82.649999999999977</v>
      </c>
      <c r="G8584">
        <v>2.5000000000000001E-2</v>
      </c>
      <c r="H8584" t="s">
        <v>16158</v>
      </c>
      <c r="I8584" s="1">
        <v>44627</v>
      </c>
      <c r="J8584" t="s">
        <v>16152</v>
      </c>
      <c r="K8584">
        <v>165733</v>
      </c>
      <c r="L8584" t="s">
        <v>16153</v>
      </c>
    </row>
    <row r="8585" spans="1:12" x14ac:dyDescent="0.3">
      <c r="A8585" t="s">
        <v>24695</v>
      </c>
      <c r="B8585" t="s">
        <v>4648</v>
      </c>
      <c r="C8585" t="s">
        <v>15863</v>
      </c>
      <c r="D8585">
        <v>1</v>
      </c>
      <c r="E8585">
        <v>172.9</v>
      </c>
      <c r="F8585">
        <v>103.74</v>
      </c>
      <c r="G8585">
        <v>2.5000000000000001E-2</v>
      </c>
      <c r="H8585" t="s">
        <v>16161</v>
      </c>
      <c r="I8585" s="1">
        <v>44631</v>
      </c>
      <c r="J8585" t="s">
        <v>16152</v>
      </c>
      <c r="K8585">
        <v>676820</v>
      </c>
      <c r="L8585" t="s">
        <v>16156</v>
      </c>
    </row>
    <row r="8586" spans="1:12" x14ac:dyDescent="0.3">
      <c r="A8586" t="s">
        <v>24696</v>
      </c>
      <c r="B8586" t="s">
        <v>1587</v>
      </c>
      <c r="C8586" t="s">
        <v>15301</v>
      </c>
      <c r="D8586">
        <v>35</v>
      </c>
      <c r="E8586">
        <v>388.24</v>
      </c>
      <c r="F8586">
        <v>232.94399999999999</v>
      </c>
      <c r="G8586">
        <v>0.2</v>
      </c>
      <c r="H8586" t="s">
        <v>16161</v>
      </c>
      <c r="I8586" s="1">
        <v>44581</v>
      </c>
      <c r="J8586" t="s">
        <v>16152</v>
      </c>
      <c r="K8586">
        <v>744662</v>
      </c>
      <c r="L8586" t="s">
        <v>16156</v>
      </c>
    </row>
    <row r="8587" spans="1:12" x14ac:dyDescent="0.3">
      <c r="A8587" t="s">
        <v>24697</v>
      </c>
      <c r="B8587" t="s">
        <v>11864</v>
      </c>
      <c r="C8587" t="s">
        <v>15936</v>
      </c>
      <c r="D8587">
        <v>3</v>
      </c>
      <c r="E8587">
        <v>5.46</v>
      </c>
      <c r="F8587">
        <v>3.2759999999999998</v>
      </c>
      <c r="G8587">
        <v>0</v>
      </c>
      <c r="H8587" t="s">
        <v>16155</v>
      </c>
      <c r="I8587" s="1">
        <v>44734</v>
      </c>
      <c r="J8587" t="s">
        <v>16152</v>
      </c>
      <c r="K8587">
        <v>814033</v>
      </c>
      <c r="L8587" t="s">
        <v>16156</v>
      </c>
    </row>
    <row r="8588" spans="1:12" x14ac:dyDescent="0.3">
      <c r="A8588" t="s">
        <v>24698</v>
      </c>
      <c r="B8588" t="s">
        <v>11781</v>
      </c>
      <c r="C8588" t="s">
        <v>16032</v>
      </c>
      <c r="D8588">
        <v>3</v>
      </c>
      <c r="E8588">
        <v>205.65</v>
      </c>
      <c r="F8588">
        <v>123.39</v>
      </c>
      <c r="G8588">
        <v>2.5000000000000001E-2</v>
      </c>
      <c r="H8588" t="s">
        <v>16161</v>
      </c>
      <c r="I8588" s="1">
        <v>44901</v>
      </c>
      <c r="J8588" t="s">
        <v>16152</v>
      </c>
      <c r="K8588">
        <v>421717</v>
      </c>
      <c r="L8588" t="s">
        <v>16153</v>
      </c>
    </row>
    <row r="8589" spans="1:12" x14ac:dyDescent="0.3">
      <c r="A8589" t="s">
        <v>24699</v>
      </c>
      <c r="B8589" t="s">
        <v>12966</v>
      </c>
      <c r="C8589" t="s">
        <v>15946</v>
      </c>
      <c r="D8589">
        <v>1</v>
      </c>
      <c r="E8589">
        <v>78.33</v>
      </c>
      <c r="F8589">
        <v>46.997999999999998</v>
      </c>
      <c r="G8589">
        <v>1.4999999999999999E-2</v>
      </c>
      <c r="H8589" t="s">
        <v>16158</v>
      </c>
      <c r="I8589" s="1">
        <v>44707</v>
      </c>
      <c r="J8589" t="s">
        <v>16152</v>
      </c>
      <c r="K8589">
        <v>769449</v>
      </c>
      <c r="L8589" t="s">
        <v>16156</v>
      </c>
    </row>
    <row r="8590" spans="1:12" x14ac:dyDescent="0.3">
      <c r="A8590" t="s">
        <v>24700</v>
      </c>
      <c r="B8590" t="s">
        <v>5700</v>
      </c>
      <c r="C8590" t="s">
        <v>15966</v>
      </c>
      <c r="D8590">
        <v>39</v>
      </c>
      <c r="E8590">
        <v>353.5</v>
      </c>
      <c r="F8590">
        <v>212.1</v>
      </c>
      <c r="G8590">
        <v>0.2</v>
      </c>
      <c r="H8590" t="s">
        <v>16158</v>
      </c>
      <c r="I8590" s="1">
        <v>44608</v>
      </c>
      <c r="J8590" t="s">
        <v>16152</v>
      </c>
      <c r="K8590">
        <v>253870</v>
      </c>
      <c r="L8590" t="s">
        <v>16153</v>
      </c>
    </row>
    <row r="8591" spans="1:12" x14ac:dyDescent="0.3">
      <c r="A8591" t="s">
        <v>24701</v>
      </c>
      <c r="B8591" t="s">
        <v>3271</v>
      </c>
      <c r="C8591" t="s">
        <v>15820</v>
      </c>
      <c r="D8591">
        <v>40</v>
      </c>
      <c r="E8591">
        <v>207.28</v>
      </c>
      <c r="F8591">
        <v>124.36799999999999</v>
      </c>
      <c r="G8591">
        <v>2.5000000000000001E-2</v>
      </c>
      <c r="H8591" t="s">
        <v>16161</v>
      </c>
      <c r="I8591" s="1">
        <v>44855</v>
      </c>
      <c r="J8591" t="s">
        <v>16152</v>
      </c>
      <c r="K8591">
        <v>421359</v>
      </c>
      <c r="L8591" t="s">
        <v>16156</v>
      </c>
    </row>
    <row r="8592" spans="1:12" x14ac:dyDescent="0.3">
      <c r="A8592" t="s">
        <v>24702</v>
      </c>
      <c r="B8592" t="s">
        <v>549</v>
      </c>
      <c r="C8592" t="s">
        <v>15934</v>
      </c>
      <c r="D8592">
        <v>39</v>
      </c>
      <c r="E8592">
        <v>274.13</v>
      </c>
      <c r="F8592">
        <v>164.47799999999998</v>
      </c>
      <c r="G8592">
        <v>2.5000000000000001E-2</v>
      </c>
      <c r="H8592" t="s">
        <v>16158</v>
      </c>
      <c r="I8592" s="1">
        <v>44775</v>
      </c>
      <c r="J8592" t="s">
        <v>16152</v>
      </c>
      <c r="K8592">
        <v>235270</v>
      </c>
      <c r="L8592" t="s">
        <v>16156</v>
      </c>
    </row>
    <row r="8593" spans="1:12" x14ac:dyDescent="0.3">
      <c r="A8593" t="s">
        <v>24703</v>
      </c>
      <c r="B8593" t="s">
        <v>7078</v>
      </c>
      <c r="C8593" t="s">
        <v>15855</v>
      </c>
      <c r="D8593">
        <v>36</v>
      </c>
      <c r="E8593">
        <v>466.71</v>
      </c>
      <c r="F8593">
        <v>280.02599999999995</v>
      </c>
      <c r="G8593">
        <v>0.2</v>
      </c>
      <c r="H8593" t="s">
        <v>16151</v>
      </c>
      <c r="I8593" s="1">
        <v>44786</v>
      </c>
      <c r="J8593" t="s">
        <v>16152</v>
      </c>
      <c r="K8593">
        <v>219784</v>
      </c>
      <c r="L8593" t="s">
        <v>16156</v>
      </c>
    </row>
    <row r="8594" spans="1:12" x14ac:dyDescent="0.3">
      <c r="A8594" t="s">
        <v>24704</v>
      </c>
      <c r="B8594" t="s">
        <v>1253</v>
      </c>
      <c r="C8594" t="s">
        <v>16068</v>
      </c>
      <c r="D8594">
        <v>3</v>
      </c>
      <c r="E8594">
        <v>127.24</v>
      </c>
      <c r="F8594">
        <v>76.343999999999994</v>
      </c>
      <c r="G8594">
        <v>2.5000000000000001E-2</v>
      </c>
      <c r="H8594" t="s">
        <v>16155</v>
      </c>
      <c r="I8594" s="1">
        <v>44627</v>
      </c>
      <c r="J8594" t="s">
        <v>16152</v>
      </c>
      <c r="K8594">
        <v>606150</v>
      </c>
      <c r="L8594" t="s">
        <v>16153</v>
      </c>
    </row>
    <row r="8595" spans="1:12" x14ac:dyDescent="0.3">
      <c r="A8595" t="s">
        <v>24705</v>
      </c>
      <c r="B8595" t="s">
        <v>12422</v>
      </c>
      <c r="C8595" t="s">
        <v>15665</v>
      </c>
      <c r="D8595">
        <v>37</v>
      </c>
      <c r="E8595">
        <v>157.69</v>
      </c>
      <c r="F8595">
        <v>94.614000000000004</v>
      </c>
      <c r="G8595">
        <v>2.5000000000000001E-2</v>
      </c>
      <c r="H8595" t="s">
        <v>16151</v>
      </c>
      <c r="I8595" s="1">
        <v>44645</v>
      </c>
      <c r="J8595" t="s">
        <v>16152</v>
      </c>
      <c r="K8595">
        <v>257774</v>
      </c>
      <c r="L8595" t="s">
        <v>16153</v>
      </c>
    </row>
    <row r="8596" spans="1:12" x14ac:dyDescent="0.3">
      <c r="A8596" t="s">
        <v>24706</v>
      </c>
      <c r="B8596" t="s">
        <v>14165</v>
      </c>
      <c r="C8596" t="s">
        <v>15715</v>
      </c>
      <c r="D8596">
        <v>37</v>
      </c>
      <c r="E8596">
        <v>162.6</v>
      </c>
      <c r="F8596">
        <v>97.559999999999988</v>
      </c>
      <c r="G8596">
        <v>2.5000000000000001E-2</v>
      </c>
      <c r="H8596" t="s">
        <v>16158</v>
      </c>
      <c r="I8596" s="1">
        <v>44795</v>
      </c>
      <c r="J8596" t="s">
        <v>16152</v>
      </c>
      <c r="K8596">
        <v>50872</v>
      </c>
      <c r="L8596" t="s">
        <v>16156</v>
      </c>
    </row>
    <row r="8597" spans="1:12" x14ac:dyDescent="0.3">
      <c r="A8597" t="s">
        <v>24707</v>
      </c>
      <c r="B8597" t="s">
        <v>2755</v>
      </c>
      <c r="C8597" t="s">
        <v>16122</v>
      </c>
      <c r="D8597">
        <v>36</v>
      </c>
      <c r="E8597">
        <v>324.89</v>
      </c>
      <c r="F8597">
        <v>194.934</v>
      </c>
      <c r="G8597">
        <v>0.2</v>
      </c>
      <c r="H8597" t="s">
        <v>16151</v>
      </c>
      <c r="I8597" s="1">
        <v>44919</v>
      </c>
      <c r="J8597" t="s">
        <v>16152</v>
      </c>
      <c r="K8597">
        <v>942649</v>
      </c>
      <c r="L8597" t="s">
        <v>16156</v>
      </c>
    </row>
    <row r="8598" spans="1:12" x14ac:dyDescent="0.3">
      <c r="A8598" t="s">
        <v>24708</v>
      </c>
      <c r="B8598" t="s">
        <v>4473</v>
      </c>
      <c r="C8598" t="s">
        <v>15567</v>
      </c>
      <c r="D8598">
        <v>1</v>
      </c>
      <c r="E8598">
        <v>73.069999999999993</v>
      </c>
      <c r="F8598">
        <v>43.841999999999992</v>
      </c>
      <c r="G8598">
        <v>1.4999999999999999E-2</v>
      </c>
      <c r="H8598" t="s">
        <v>16158</v>
      </c>
      <c r="I8598" s="1">
        <v>44920</v>
      </c>
      <c r="J8598" t="s">
        <v>16152</v>
      </c>
      <c r="K8598">
        <v>634288</v>
      </c>
      <c r="L8598" t="s">
        <v>16153</v>
      </c>
    </row>
    <row r="8599" spans="1:12" x14ac:dyDescent="0.3">
      <c r="A8599" t="s">
        <v>24709</v>
      </c>
      <c r="B8599" t="s">
        <v>4402</v>
      </c>
      <c r="C8599" t="s">
        <v>15362</v>
      </c>
      <c r="D8599">
        <v>39</v>
      </c>
      <c r="E8599">
        <v>435.83</v>
      </c>
      <c r="F8599">
        <v>261.49799999999999</v>
      </c>
      <c r="G8599">
        <v>0.2</v>
      </c>
      <c r="H8599" t="s">
        <v>16151</v>
      </c>
      <c r="I8599" s="1">
        <v>44794</v>
      </c>
      <c r="J8599" t="s">
        <v>16152</v>
      </c>
      <c r="K8599">
        <v>405573</v>
      </c>
      <c r="L8599" t="s">
        <v>16153</v>
      </c>
    </row>
    <row r="8600" spans="1:12" x14ac:dyDescent="0.3">
      <c r="A8600" t="s">
        <v>24710</v>
      </c>
      <c r="B8600" t="s">
        <v>6624</v>
      </c>
      <c r="C8600" t="s">
        <v>15531</v>
      </c>
      <c r="D8600">
        <v>1</v>
      </c>
      <c r="E8600">
        <v>56.01</v>
      </c>
      <c r="F8600">
        <v>33.605999999999995</v>
      </c>
      <c r="G8600">
        <v>1.4999999999999999E-2</v>
      </c>
      <c r="H8600" t="s">
        <v>16158</v>
      </c>
      <c r="I8600" s="1">
        <v>44646</v>
      </c>
      <c r="J8600" t="s">
        <v>16152</v>
      </c>
      <c r="K8600">
        <v>325498</v>
      </c>
      <c r="L8600" t="s">
        <v>16156</v>
      </c>
    </row>
    <row r="8601" spans="1:12" x14ac:dyDescent="0.3">
      <c r="A8601" t="s">
        <v>24711</v>
      </c>
      <c r="B8601" t="s">
        <v>4713</v>
      </c>
      <c r="C8601" t="s">
        <v>15903</v>
      </c>
      <c r="D8601">
        <v>40</v>
      </c>
      <c r="E8601">
        <v>49.22</v>
      </c>
      <c r="F8601">
        <v>29.531999999999996</v>
      </c>
      <c r="G8601">
        <v>1.4999999999999999E-2</v>
      </c>
      <c r="H8601" t="s">
        <v>16158</v>
      </c>
      <c r="I8601" s="1">
        <v>44562</v>
      </c>
      <c r="J8601" t="s">
        <v>16152</v>
      </c>
      <c r="K8601">
        <v>334207</v>
      </c>
      <c r="L8601" t="s">
        <v>16156</v>
      </c>
    </row>
    <row r="8602" spans="1:12" x14ac:dyDescent="0.3">
      <c r="A8602" t="s">
        <v>24712</v>
      </c>
      <c r="B8602" t="s">
        <v>8421</v>
      </c>
      <c r="C8602" t="s">
        <v>15491</v>
      </c>
      <c r="D8602">
        <v>37</v>
      </c>
      <c r="E8602">
        <v>123.57</v>
      </c>
      <c r="F8602">
        <v>74.141999999999996</v>
      </c>
      <c r="G8602">
        <v>2.5000000000000001E-2</v>
      </c>
      <c r="H8602" t="s">
        <v>16151</v>
      </c>
      <c r="I8602" s="1">
        <v>44646</v>
      </c>
      <c r="J8602" t="s">
        <v>16152</v>
      </c>
      <c r="K8602">
        <v>839212</v>
      </c>
      <c r="L8602" t="s">
        <v>16153</v>
      </c>
    </row>
    <row r="8603" spans="1:12" x14ac:dyDescent="0.3">
      <c r="A8603" t="s">
        <v>24713</v>
      </c>
      <c r="B8603" t="s">
        <v>2547</v>
      </c>
      <c r="C8603" t="s">
        <v>15610</v>
      </c>
      <c r="D8603">
        <v>1</v>
      </c>
      <c r="E8603">
        <v>87.61</v>
      </c>
      <c r="F8603">
        <v>52.565999999999995</v>
      </c>
      <c r="G8603">
        <v>1.4999999999999999E-2</v>
      </c>
      <c r="H8603" t="s">
        <v>16158</v>
      </c>
      <c r="I8603" s="1">
        <v>44759</v>
      </c>
      <c r="J8603" t="s">
        <v>16152</v>
      </c>
      <c r="K8603">
        <v>533086</v>
      </c>
      <c r="L8603" t="s">
        <v>16156</v>
      </c>
    </row>
    <row r="8604" spans="1:12" x14ac:dyDescent="0.3">
      <c r="A8604" t="s">
        <v>24714</v>
      </c>
      <c r="B8604" t="s">
        <v>11693</v>
      </c>
      <c r="C8604" t="s">
        <v>15420</v>
      </c>
      <c r="D8604">
        <v>36</v>
      </c>
      <c r="E8604">
        <v>379.45</v>
      </c>
      <c r="F8604">
        <v>227.67</v>
      </c>
      <c r="G8604">
        <v>0.2</v>
      </c>
      <c r="H8604" t="s">
        <v>16161</v>
      </c>
      <c r="I8604" s="1">
        <v>44628</v>
      </c>
      <c r="J8604" t="s">
        <v>16152</v>
      </c>
      <c r="K8604">
        <v>286223</v>
      </c>
      <c r="L8604" t="s">
        <v>16153</v>
      </c>
    </row>
    <row r="8605" spans="1:12" x14ac:dyDescent="0.3">
      <c r="A8605" t="s">
        <v>24715</v>
      </c>
      <c r="B8605" t="s">
        <v>5411</v>
      </c>
      <c r="C8605" t="s">
        <v>15387</v>
      </c>
      <c r="D8605">
        <v>40</v>
      </c>
      <c r="E8605">
        <v>464.04</v>
      </c>
      <c r="F8605">
        <v>278.42399999999998</v>
      </c>
      <c r="G8605">
        <v>0.2</v>
      </c>
      <c r="H8605" t="s">
        <v>16151</v>
      </c>
      <c r="I8605" s="1">
        <v>44797</v>
      </c>
      <c r="J8605" t="s">
        <v>16152</v>
      </c>
      <c r="K8605">
        <v>311708</v>
      </c>
      <c r="L8605" t="s">
        <v>16153</v>
      </c>
    </row>
    <row r="8606" spans="1:12" x14ac:dyDescent="0.3">
      <c r="A8606" t="s">
        <v>24716</v>
      </c>
      <c r="B8606" t="s">
        <v>2320</v>
      </c>
      <c r="C8606" t="s">
        <v>15671</v>
      </c>
      <c r="D8606">
        <v>1</v>
      </c>
      <c r="E8606">
        <v>78.48</v>
      </c>
      <c r="F8606">
        <v>47.088000000000001</v>
      </c>
      <c r="G8606">
        <v>1.4999999999999999E-2</v>
      </c>
      <c r="H8606" t="s">
        <v>16161</v>
      </c>
      <c r="I8606" s="1">
        <v>44812</v>
      </c>
      <c r="J8606" t="s">
        <v>16152</v>
      </c>
      <c r="K8606">
        <v>594342</v>
      </c>
      <c r="L8606" t="s">
        <v>16156</v>
      </c>
    </row>
    <row r="8607" spans="1:12" x14ac:dyDescent="0.3">
      <c r="A8607" t="s">
        <v>24717</v>
      </c>
      <c r="B8607" t="s">
        <v>11835</v>
      </c>
      <c r="C8607" t="s">
        <v>15582</v>
      </c>
      <c r="D8607">
        <v>1</v>
      </c>
      <c r="E8607">
        <v>285.43</v>
      </c>
      <c r="F8607">
        <v>171.25800000000001</v>
      </c>
      <c r="G8607">
        <v>2.5000000000000001E-2</v>
      </c>
      <c r="H8607" t="s">
        <v>16161</v>
      </c>
      <c r="I8607" s="1">
        <v>44686</v>
      </c>
      <c r="J8607" t="s">
        <v>16152</v>
      </c>
      <c r="K8607">
        <v>27617</v>
      </c>
      <c r="L8607" t="s">
        <v>16156</v>
      </c>
    </row>
    <row r="8608" spans="1:12" x14ac:dyDescent="0.3">
      <c r="A8608" t="s">
        <v>24718</v>
      </c>
      <c r="B8608" t="s">
        <v>7277</v>
      </c>
      <c r="C8608" t="s">
        <v>15622</v>
      </c>
      <c r="D8608">
        <v>1</v>
      </c>
      <c r="E8608">
        <v>444.89</v>
      </c>
      <c r="F8608">
        <v>266.93399999999997</v>
      </c>
      <c r="G8608">
        <v>0.2</v>
      </c>
      <c r="H8608" t="s">
        <v>16161</v>
      </c>
      <c r="I8608" s="1">
        <v>44909</v>
      </c>
      <c r="J8608" t="s">
        <v>16152</v>
      </c>
      <c r="K8608">
        <v>28314</v>
      </c>
      <c r="L8608" t="s">
        <v>16156</v>
      </c>
    </row>
    <row r="8609" spans="1:12" x14ac:dyDescent="0.3">
      <c r="A8609" t="s">
        <v>24719</v>
      </c>
      <c r="B8609" t="s">
        <v>13404</v>
      </c>
      <c r="C8609" t="s">
        <v>15175</v>
      </c>
      <c r="D8609">
        <v>36</v>
      </c>
      <c r="E8609">
        <v>170.32</v>
      </c>
      <c r="F8609">
        <v>102.19199999999999</v>
      </c>
      <c r="G8609">
        <v>2.5000000000000001E-2</v>
      </c>
      <c r="H8609" t="s">
        <v>16155</v>
      </c>
      <c r="I8609" s="1">
        <v>44860</v>
      </c>
      <c r="J8609" t="s">
        <v>16152</v>
      </c>
      <c r="K8609">
        <v>712098</v>
      </c>
      <c r="L8609" t="s">
        <v>16153</v>
      </c>
    </row>
    <row r="8610" spans="1:12" x14ac:dyDescent="0.3">
      <c r="A8610" t="s">
        <v>24720</v>
      </c>
      <c r="B8610" t="s">
        <v>10756</v>
      </c>
      <c r="C8610" t="s">
        <v>15297</v>
      </c>
      <c r="D8610">
        <v>39</v>
      </c>
      <c r="E8610">
        <v>405.41</v>
      </c>
      <c r="F8610">
        <v>243.24600000000001</v>
      </c>
      <c r="G8610">
        <v>0.2</v>
      </c>
      <c r="H8610" t="s">
        <v>16158</v>
      </c>
      <c r="I8610" s="1">
        <v>44626</v>
      </c>
      <c r="J8610" t="s">
        <v>16152</v>
      </c>
      <c r="K8610">
        <v>635808</v>
      </c>
      <c r="L8610" t="s">
        <v>16153</v>
      </c>
    </row>
    <row r="8611" spans="1:12" x14ac:dyDescent="0.3">
      <c r="A8611" t="s">
        <v>24721</v>
      </c>
      <c r="B8611" t="s">
        <v>2913</v>
      </c>
      <c r="C8611" t="s">
        <v>15616</v>
      </c>
      <c r="D8611">
        <v>40</v>
      </c>
      <c r="E8611">
        <v>87.81</v>
      </c>
      <c r="F8611">
        <v>52.686</v>
      </c>
      <c r="G8611">
        <v>1.4999999999999999E-2</v>
      </c>
      <c r="H8611" t="s">
        <v>16158</v>
      </c>
      <c r="I8611" s="1">
        <v>44848</v>
      </c>
      <c r="J8611" t="s">
        <v>16152</v>
      </c>
      <c r="K8611">
        <v>301471</v>
      </c>
      <c r="L8611" t="s">
        <v>16156</v>
      </c>
    </row>
    <row r="8612" spans="1:12" x14ac:dyDescent="0.3">
      <c r="A8612" t="s">
        <v>24722</v>
      </c>
      <c r="B8612" t="s">
        <v>6758</v>
      </c>
      <c r="C8612" t="s">
        <v>15869</v>
      </c>
      <c r="D8612">
        <v>1</v>
      </c>
      <c r="E8612">
        <v>146.28</v>
      </c>
      <c r="F8612">
        <v>87.768000000000001</v>
      </c>
      <c r="G8612">
        <v>2.5000000000000001E-2</v>
      </c>
      <c r="H8612" t="s">
        <v>16155</v>
      </c>
      <c r="I8612" s="1">
        <v>44631</v>
      </c>
      <c r="J8612" t="s">
        <v>16152</v>
      </c>
      <c r="K8612">
        <v>536472</v>
      </c>
      <c r="L8612" t="s">
        <v>16156</v>
      </c>
    </row>
    <row r="8613" spans="1:12" x14ac:dyDescent="0.3">
      <c r="A8613" t="s">
        <v>24723</v>
      </c>
      <c r="B8613" t="s">
        <v>14342</v>
      </c>
      <c r="C8613" t="s">
        <v>15946</v>
      </c>
      <c r="D8613">
        <v>36</v>
      </c>
      <c r="E8613">
        <v>362.36</v>
      </c>
      <c r="F8613">
        <v>217.416</v>
      </c>
      <c r="G8613">
        <v>0.2</v>
      </c>
      <c r="H8613" t="s">
        <v>16158</v>
      </c>
      <c r="I8613" s="1">
        <v>44648</v>
      </c>
      <c r="J8613" t="s">
        <v>16152</v>
      </c>
      <c r="K8613">
        <v>650616</v>
      </c>
      <c r="L8613" t="s">
        <v>16153</v>
      </c>
    </row>
    <row r="8614" spans="1:12" x14ac:dyDescent="0.3">
      <c r="A8614" t="s">
        <v>24724</v>
      </c>
      <c r="B8614" t="s">
        <v>6288</v>
      </c>
      <c r="C8614" t="s">
        <v>14994</v>
      </c>
      <c r="D8614">
        <v>36</v>
      </c>
      <c r="E8614">
        <v>375.61</v>
      </c>
      <c r="F8614">
        <v>225.36600000000001</v>
      </c>
      <c r="G8614">
        <v>0.2</v>
      </c>
      <c r="H8614" t="s">
        <v>16151</v>
      </c>
      <c r="I8614" s="1">
        <v>44810</v>
      </c>
      <c r="J8614" t="s">
        <v>16152</v>
      </c>
      <c r="K8614">
        <v>390445</v>
      </c>
      <c r="L8614" t="s">
        <v>16156</v>
      </c>
    </row>
    <row r="8615" spans="1:12" x14ac:dyDescent="0.3">
      <c r="A8615" t="s">
        <v>24725</v>
      </c>
      <c r="B8615" t="s">
        <v>9722</v>
      </c>
      <c r="C8615" t="s">
        <v>15871</v>
      </c>
      <c r="D8615">
        <v>40</v>
      </c>
      <c r="E8615">
        <v>262.3</v>
      </c>
      <c r="F8615">
        <v>157.38</v>
      </c>
      <c r="G8615">
        <v>2.5000000000000001E-2</v>
      </c>
      <c r="H8615" t="s">
        <v>16158</v>
      </c>
      <c r="I8615" s="1">
        <v>44662</v>
      </c>
      <c r="J8615" t="s">
        <v>16152</v>
      </c>
      <c r="K8615">
        <v>658681</v>
      </c>
      <c r="L8615" t="s">
        <v>16156</v>
      </c>
    </row>
    <row r="8616" spans="1:12" x14ac:dyDescent="0.3">
      <c r="A8616" t="s">
        <v>24726</v>
      </c>
      <c r="B8616" t="s">
        <v>2592</v>
      </c>
      <c r="C8616" t="s">
        <v>4571</v>
      </c>
      <c r="D8616">
        <v>3</v>
      </c>
      <c r="E8616">
        <v>42.66</v>
      </c>
      <c r="F8616">
        <v>25.595999999999997</v>
      </c>
      <c r="G8616">
        <v>1.4999999999999999E-2</v>
      </c>
      <c r="H8616" t="s">
        <v>16151</v>
      </c>
      <c r="I8616" s="1">
        <v>44664</v>
      </c>
      <c r="J8616" t="s">
        <v>16152</v>
      </c>
      <c r="K8616">
        <v>356442</v>
      </c>
      <c r="L8616" t="s">
        <v>16156</v>
      </c>
    </row>
    <row r="8617" spans="1:12" x14ac:dyDescent="0.3">
      <c r="A8617" t="s">
        <v>24727</v>
      </c>
      <c r="B8617" t="s">
        <v>5915</v>
      </c>
      <c r="C8617" t="s">
        <v>3004</v>
      </c>
      <c r="D8617">
        <v>40</v>
      </c>
      <c r="E8617">
        <v>73.91</v>
      </c>
      <c r="F8617">
        <v>44.345999999999997</v>
      </c>
      <c r="G8617">
        <v>1.4999999999999999E-2</v>
      </c>
      <c r="H8617" t="s">
        <v>16158</v>
      </c>
      <c r="I8617" s="1">
        <v>44886</v>
      </c>
      <c r="J8617" t="s">
        <v>16152</v>
      </c>
      <c r="K8617">
        <v>956578</v>
      </c>
      <c r="L8617" t="s">
        <v>16156</v>
      </c>
    </row>
    <row r="8618" spans="1:12" x14ac:dyDescent="0.3">
      <c r="A8618" t="s">
        <v>24728</v>
      </c>
      <c r="B8618" t="s">
        <v>11924</v>
      </c>
      <c r="C8618" t="s">
        <v>15424</v>
      </c>
      <c r="D8618">
        <v>38</v>
      </c>
      <c r="E8618">
        <v>118.36</v>
      </c>
      <c r="F8618">
        <v>71.015999999999991</v>
      </c>
      <c r="G8618">
        <v>2.5000000000000001E-2</v>
      </c>
      <c r="H8618" t="s">
        <v>16155</v>
      </c>
      <c r="I8618" s="1">
        <v>44575</v>
      </c>
      <c r="J8618" t="s">
        <v>16152</v>
      </c>
      <c r="K8618">
        <v>600919</v>
      </c>
      <c r="L8618" t="s">
        <v>16156</v>
      </c>
    </row>
    <row r="8619" spans="1:12" x14ac:dyDescent="0.3">
      <c r="A8619" t="s">
        <v>24729</v>
      </c>
      <c r="B8619" t="s">
        <v>85</v>
      </c>
      <c r="C8619" t="s">
        <v>6410</v>
      </c>
      <c r="D8619">
        <v>35</v>
      </c>
      <c r="E8619">
        <v>229.58</v>
      </c>
      <c r="F8619">
        <v>137.74799999999999</v>
      </c>
      <c r="G8619">
        <v>2.5000000000000001E-2</v>
      </c>
      <c r="H8619" t="s">
        <v>16158</v>
      </c>
      <c r="I8619" s="1">
        <v>44700</v>
      </c>
      <c r="J8619" t="s">
        <v>16152</v>
      </c>
      <c r="K8619">
        <v>28277</v>
      </c>
      <c r="L8619" t="s">
        <v>16153</v>
      </c>
    </row>
    <row r="8620" spans="1:12" x14ac:dyDescent="0.3">
      <c r="A8620" t="s">
        <v>24730</v>
      </c>
      <c r="B8620" t="s">
        <v>11455</v>
      </c>
      <c r="C8620" t="s">
        <v>15366</v>
      </c>
      <c r="D8620">
        <v>35</v>
      </c>
      <c r="E8620">
        <v>185.58</v>
      </c>
      <c r="F8620">
        <v>111.348</v>
      </c>
      <c r="G8620">
        <v>2.5000000000000001E-2</v>
      </c>
      <c r="H8620" t="s">
        <v>16155</v>
      </c>
      <c r="I8620" s="1">
        <v>44749</v>
      </c>
      <c r="J8620" t="s">
        <v>16152</v>
      </c>
      <c r="K8620">
        <v>21384</v>
      </c>
      <c r="L8620" t="s">
        <v>16156</v>
      </c>
    </row>
    <row r="8621" spans="1:12" x14ac:dyDescent="0.3">
      <c r="A8621" t="s">
        <v>24731</v>
      </c>
      <c r="B8621" t="s">
        <v>12903</v>
      </c>
      <c r="C8621" t="s">
        <v>15217</v>
      </c>
      <c r="D8621">
        <v>2</v>
      </c>
      <c r="E8621">
        <v>54.51</v>
      </c>
      <c r="F8621">
        <v>32.705999999999996</v>
      </c>
      <c r="G8621">
        <v>1.4999999999999999E-2</v>
      </c>
      <c r="H8621" t="s">
        <v>16151</v>
      </c>
      <c r="I8621" s="1">
        <v>44652</v>
      </c>
      <c r="J8621" t="s">
        <v>16152</v>
      </c>
      <c r="K8621">
        <v>322059</v>
      </c>
      <c r="L8621" t="s">
        <v>16153</v>
      </c>
    </row>
    <row r="8622" spans="1:12" x14ac:dyDescent="0.3">
      <c r="A8622" t="s">
        <v>24732</v>
      </c>
      <c r="B8622" t="s">
        <v>13972</v>
      </c>
      <c r="C8622" t="s">
        <v>15911</v>
      </c>
      <c r="D8622">
        <v>36</v>
      </c>
      <c r="E8622">
        <v>386.66</v>
      </c>
      <c r="F8622">
        <v>231.99600000000001</v>
      </c>
      <c r="G8622">
        <v>0.2</v>
      </c>
      <c r="H8622" t="s">
        <v>16151</v>
      </c>
      <c r="I8622" s="1">
        <v>44848</v>
      </c>
      <c r="J8622" t="s">
        <v>16152</v>
      </c>
      <c r="K8622">
        <v>909023</v>
      </c>
      <c r="L8622" t="s">
        <v>16156</v>
      </c>
    </row>
    <row r="8623" spans="1:12" x14ac:dyDescent="0.3">
      <c r="A8623" t="s">
        <v>24733</v>
      </c>
      <c r="B8623" t="s">
        <v>6184</v>
      </c>
      <c r="C8623" t="s">
        <v>15393</v>
      </c>
      <c r="D8623">
        <v>38</v>
      </c>
      <c r="E8623">
        <v>167.5</v>
      </c>
      <c r="F8623">
        <v>100.5</v>
      </c>
      <c r="G8623">
        <v>2.5000000000000001E-2</v>
      </c>
      <c r="H8623" t="s">
        <v>16161</v>
      </c>
      <c r="I8623" s="1">
        <v>44780</v>
      </c>
      <c r="J8623" t="s">
        <v>16152</v>
      </c>
      <c r="K8623">
        <v>719886</v>
      </c>
      <c r="L8623" t="s">
        <v>16156</v>
      </c>
    </row>
    <row r="8624" spans="1:12" x14ac:dyDescent="0.3">
      <c r="A8624" t="s">
        <v>24734</v>
      </c>
      <c r="B8624" t="s">
        <v>11661</v>
      </c>
      <c r="C8624" t="s">
        <v>15767</v>
      </c>
      <c r="D8624">
        <v>40</v>
      </c>
      <c r="E8624">
        <v>96.5</v>
      </c>
      <c r="F8624">
        <v>57.9</v>
      </c>
      <c r="G8624">
        <v>1.4999999999999999E-2</v>
      </c>
      <c r="H8624" t="s">
        <v>16161</v>
      </c>
      <c r="I8624" s="1">
        <v>44686</v>
      </c>
      <c r="J8624" t="s">
        <v>16152</v>
      </c>
      <c r="K8624">
        <v>435460</v>
      </c>
      <c r="L8624" t="s">
        <v>16156</v>
      </c>
    </row>
    <row r="8625" spans="1:12" x14ac:dyDescent="0.3">
      <c r="A8625" t="s">
        <v>24735</v>
      </c>
      <c r="B8625" t="s">
        <v>3068</v>
      </c>
      <c r="C8625" t="s">
        <v>15498</v>
      </c>
      <c r="D8625">
        <v>40</v>
      </c>
      <c r="E8625">
        <v>169.7</v>
      </c>
      <c r="F8625">
        <v>101.82</v>
      </c>
      <c r="G8625">
        <v>2.5000000000000001E-2</v>
      </c>
      <c r="H8625" t="s">
        <v>16158</v>
      </c>
      <c r="I8625" s="1">
        <v>44918</v>
      </c>
      <c r="J8625" t="s">
        <v>16152</v>
      </c>
      <c r="K8625">
        <v>651943</v>
      </c>
      <c r="L8625" t="s">
        <v>16153</v>
      </c>
    </row>
    <row r="8626" spans="1:12" x14ac:dyDescent="0.3">
      <c r="A8626" t="s">
        <v>24736</v>
      </c>
      <c r="B8626" t="s">
        <v>3888</v>
      </c>
      <c r="C8626" t="s">
        <v>15771</v>
      </c>
      <c r="D8626">
        <v>38</v>
      </c>
      <c r="E8626">
        <v>104.28</v>
      </c>
      <c r="F8626">
        <v>62.567999999999998</v>
      </c>
      <c r="G8626">
        <v>2.5000000000000001E-2</v>
      </c>
      <c r="H8626" t="s">
        <v>16161</v>
      </c>
      <c r="I8626" s="1">
        <v>44700</v>
      </c>
      <c r="J8626" t="s">
        <v>16152</v>
      </c>
      <c r="K8626">
        <v>959599</v>
      </c>
      <c r="L8626" t="s">
        <v>16153</v>
      </c>
    </row>
    <row r="8627" spans="1:12" x14ac:dyDescent="0.3">
      <c r="A8627" t="s">
        <v>24737</v>
      </c>
      <c r="B8627" t="s">
        <v>11220</v>
      </c>
      <c r="C8627" t="s">
        <v>15921</v>
      </c>
      <c r="D8627">
        <v>34</v>
      </c>
      <c r="E8627">
        <v>269.3</v>
      </c>
      <c r="F8627">
        <v>161.58000000000001</v>
      </c>
      <c r="G8627">
        <v>2.5000000000000001E-2</v>
      </c>
      <c r="H8627" t="s">
        <v>16151</v>
      </c>
      <c r="I8627" s="1">
        <v>44745</v>
      </c>
      <c r="J8627" t="s">
        <v>16152</v>
      </c>
      <c r="K8627">
        <v>526820</v>
      </c>
      <c r="L8627" t="s">
        <v>16156</v>
      </c>
    </row>
    <row r="8628" spans="1:12" x14ac:dyDescent="0.3">
      <c r="A8628" t="s">
        <v>24738</v>
      </c>
      <c r="B8628" t="s">
        <v>4549</v>
      </c>
      <c r="C8628" t="s">
        <v>15968</v>
      </c>
      <c r="D8628">
        <v>37</v>
      </c>
      <c r="E8628">
        <v>241.5</v>
      </c>
      <c r="F8628">
        <v>144.9</v>
      </c>
      <c r="G8628">
        <v>2.5000000000000001E-2</v>
      </c>
      <c r="H8628" t="s">
        <v>16158</v>
      </c>
      <c r="I8628" s="1">
        <v>44752</v>
      </c>
      <c r="J8628" t="s">
        <v>16152</v>
      </c>
      <c r="K8628">
        <v>569984</v>
      </c>
      <c r="L8628" t="s">
        <v>16153</v>
      </c>
    </row>
    <row r="8629" spans="1:12" x14ac:dyDescent="0.3">
      <c r="A8629" t="s">
        <v>24739</v>
      </c>
      <c r="B8629" t="s">
        <v>889</v>
      </c>
      <c r="C8629" t="s">
        <v>15608</v>
      </c>
      <c r="D8629">
        <v>35</v>
      </c>
      <c r="E8629">
        <v>63.91</v>
      </c>
      <c r="F8629">
        <v>38.345999999999997</v>
      </c>
      <c r="G8629">
        <v>1.4999999999999999E-2</v>
      </c>
      <c r="H8629" t="s">
        <v>16161</v>
      </c>
      <c r="I8629" s="1">
        <v>44822</v>
      </c>
      <c r="J8629" t="s">
        <v>16152</v>
      </c>
      <c r="K8629">
        <v>373165</v>
      </c>
      <c r="L8629" t="s">
        <v>16153</v>
      </c>
    </row>
    <row r="8630" spans="1:12" x14ac:dyDescent="0.3">
      <c r="A8630" t="s">
        <v>24740</v>
      </c>
      <c r="B8630" t="s">
        <v>13014</v>
      </c>
      <c r="C8630" t="s">
        <v>15496</v>
      </c>
      <c r="D8630">
        <v>34</v>
      </c>
      <c r="E8630">
        <v>29.82</v>
      </c>
      <c r="F8630">
        <v>17.891999999999999</v>
      </c>
      <c r="G8630">
        <v>1.4999999999999999E-2</v>
      </c>
      <c r="H8630" t="s">
        <v>16158</v>
      </c>
      <c r="I8630" s="1">
        <v>44791</v>
      </c>
      <c r="J8630" t="s">
        <v>16152</v>
      </c>
      <c r="K8630">
        <v>900244</v>
      </c>
      <c r="L8630" t="s">
        <v>16156</v>
      </c>
    </row>
    <row r="8631" spans="1:12" x14ac:dyDescent="0.3">
      <c r="A8631" t="s">
        <v>24741</v>
      </c>
      <c r="B8631" t="s">
        <v>6330</v>
      </c>
      <c r="C8631" t="s">
        <v>15389</v>
      </c>
      <c r="D8631">
        <v>34</v>
      </c>
      <c r="E8631">
        <v>452.42</v>
      </c>
      <c r="F8631">
        <v>271.452</v>
      </c>
      <c r="G8631">
        <v>0.2</v>
      </c>
      <c r="H8631" t="s">
        <v>16158</v>
      </c>
      <c r="I8631" s="1">
        <v>44585</v>
      </c>
      <c r="J8631" t="s">
        <v>16152</v>
      </c>
      <c r="K8631">
        <v>21675</v>
      </c>
      <c r="L8631" t="s">
        <v>16153</v>
      </c>
    </row>
    <row r="8632" spans="1:12" x14ac:dyDescent="0.3">
      <c r="A8632" t="s">
        <v>24742</v>
      </c>
      <c r="B8632" t="s">
        <v>2253</v>
      </c>
      <c r="C8632" t="s">
        <v>15790</v>
      </c>
      <c r="D8632">
        <v>37</v>
      </c>
      <c r="E8632">
        <v>322.88</v>
      </c>
      <c r="F8632">
        <v>193.72800000000001</v>
      </c>
      <c r="G8632">
        <v>0.2</v>
      </c>
      <c r="H8632" t="s">
        <v>16161</v>
      </c>
      <c r="I8632" s="1">
        <v>44768</v>
      </c>
      <c r="J8632" t="s">
        <v>16152</v>
      </c>
      <c r="K8632">
        <v>352534</v>
      </c>
      <c r="L8632" t="s">
        <v>16156</v>
      </c>
    </row>
    <row r="8633" spans="1:12" x14ac:dyDescent="0.3">
      <c r="A8633" t="s">
        <v>24743</v>
      </c>
      <c r="B8633" t="s">
        <v>7345</v>
      </c>
      <c r="C8633" t="s">
        <v>15651</v>
      </c>
      <c r="D8633">
        <v>38</v>
      </c>
      <c r="E8633">
        <v>159.49</v>
      </c>
      <c r="F8633">
        <v>95.694000000000003</v>
      </c>
      <c r="G8633">
        <v>2.5000000000000001E-2</v>
      </c>
      <c r="H8633" t="s">
        <v>16155</v>
      </c>
      <c r="I8633" s="1">
        <v>44713</v>
      </c>
      <c r="J8633" t="s">
        <v>16152</v>
      </c>
      <c r="K8633">
        <v>305151</v>
      </c>
      <c r="L8633" t="s">
        <v>16156</v>
      </c>
    </row>
    <row r="8634" spans="1:12" x14ac:dyDescent="0.3">
      <c r="A8634" t="s">
        <v>24744</v>
      </c>
      <c r="B8634" t="s">
        <v>3514</v>
      </c>
      <c r="C8634" t="s">
        <v>15123</v>
      </c>
      <c r="D8634">
        <v>2</v>
      </c>
      <c r="E8634">
        <v>238.75</v>
      </c>
      <c r="F8634">
        <v>143.25</v>
      </c>
      <c r="G8634">
        <v>2.5000000000000001E-2</v>
      </c>
      <c r="H8634" t="s">
        <v>16158</v>
      </c>
      <c r="I8634" s="1">
        <v>44807</v>
      </c>
      <c r="J8634" t="s">
        <v>16152</v>
      </c>
      <c r="K8634">
        <v>235972</v>
      </c>
      <c r="L8634" t="s">
        <v>16153</v>
      </c>
    </row>
    <row r="8635" spans="1:12" x14ac:dyDescent="0.3">
      <c r="A8635" t="s">
        <v>24745</v>
      </c>
      <c r="B8635" t="s">
        <v>3131</v>
      </c>
      <c r="C8635" t="s">
        <v>15489</v>
      </c>
      <c r="D8635">
        <v>40</v>
      </c>
      <c r="E8635">
        <v>426.7</v>
      </c>
      <c r="F8635">
        <v>256.02</v>
      </c>
      <c r="G8635">
        <v>0.2</v>
      </c>
      <c r="H8635" t="s">
        <v>16155</v>
      </c>
      <c r="I8635" s="1">
        <v>44820</v>
      </c>
      <c r="J8635" t="s">
        <v>16152</v>
      </c>
      <c r="K8635">
        <v>354193</v>
      </c>
      <c r="L8635" t="s">
        <v>16153</v>
      </c>
    </row>
    <row r="8636" spans="1:12" x14ac:dyDescent="0.3">
      <c r="A8636" t="s">
        <v>24746</v>
      </c>
      <c r="B8636" t="s">
        <v>1427</v>
      </c>
      <c r="C8636" t="s">
        <v>16062</v>
      </c>
      <c r="D8636">
        <v>39</v>
      </c>
      <c r="E8636">
        <v>276.58999999999997</v>
      </c>
      <c r="F8636">
        <v>165.95399999999998</v>
      </c>
      <c r="G8636">
        <v>2.5000000000000001E-2</v>
      </c>
      <c r="H8636" t="s">
        <v>16161</v>
      </c>
      <c r="I8636" s="1">
        <v>44736</v>
      </c>
      <c r="J8636" t="s">
        <v>16152</v>
      </c>
      <c r="K8636">
        <v>858223</v>
      </c>
      <c r="L8636" t="s">
        <v>16156</v>
      </c>
    </row>
    <row r="8637" spans="1:12" x14ac:dyDescent="0.3">
      <c r="A8637" t="s">
        <v>24747</v>
      </c>
      <c r="B8637" t="s">
        <v>4337</v>
      </c>
      <c r="C8637" t="s">
        <v>15354</v>
      </c>
      <c r="D8637">
        <v>34</v>
      </c>
      <c r="E8637">
        <v>402.32</v>
      </c>
      <c r="F8637">
        <v>241.392</v>
      </c>
      <c r="G8637">
        <v>0.2</v>
      </c>
      <c r="H8637" t="s">
        <v>16158</v>
      </c>
      <c r="I8637" s="1">
        <v>44891</v>
      </c>
      <c r="J8637" t="s">
        <v>16152</v>
      </c>
      <c r="K8637">
        <v>325717</v>
      </c>
      <c r="L8637" t="s">
        <v>16153</v>
      </c>
    </row>
    <row r="8638" spans="1:12" x14ac:dyDescent="0.3">
      <c r="A8638" t="s">
        <v>24748</v>
      </c>
      <c r="B8638" t="s">
        <v>1839</v>
      </c>
      <c r="C8638" t="s">
        <v>15942</v>
      </c>
      <c r="D8638">
        <v>34</v>
      </c>
      <c r="E8638">
        <v>174.56</v>
      </c>
      <c r="F8638">
        <v>104.736</v>
      </c>
      <c r="G8638">
        <v>2.5000000000000001E-2</v>
      </c>
      <c r="H8638" t="s">
        <v>16158</v>
      </c>
      <c r="I8638" s="1">
        <v>44788</v>
      </c>
      <c r="J8638" t="s">
        <v>16152</v>
      </c>
      <c r="K8638">
        <v>861251</v>
      </c>
      <c r="L8638" t="s">
        <v>16156</v>
      </c>
    </row>
    <row r="8639" spans="1:12" x14ac:dyDescent="0.3">
      <c r="A8639" t="s">
        <v>24749</v>
      </c>
      <c r="B8639" t="s">
        <v>122</v>
      </c>
      <c r="C8639" t="s">
        <v>16082</v>
      </c>
      <c r="D8639">
        <v>37</v>
      </c>
      <c r="E8639">
        <v>77.37</v>
      </c>
      <c r="F8639">
        <v>46.421999999999997</v>
      </c>
      <c r="G8639">
        <v>1.4999999999999999E-2</v>
      </c>
      <c r="H8639" t="s">
        <v>16151</v>
      </c>
      <c r="I8639" s="1">
        <v>44672</v>
      </c>
      <c r="J8639" t="s">
        <v>16152</v>
      </c>
      <c r="K8639">
        <v>387506</v>
      </c>
      <c r="L8639" t="s">
        <v>16156</v>
      </c>
    </row>
    <row r="8640" spans="1:12" x14ac:dyDescent="0.3">
      <c r="A8640" t="s">
        <v>24750</v>
      </c>
      <c r="B8640" t="s">
        <v>8573</v>
      </c>
      <c r="C8640" t="s">
        <v>15498</v>
      </c>
      <c r="D8640">
        <v>38</v>
      </c>
      <c r="E8640">
        <v>54.32</v>
      </c>
      <c r="F8640">
        <v>32.591999999999999</v>
      </c>
      <c r="G8640">
        <v>1.4999999999999999E-2</v>
      </c>
      <c r="H8640" t="s">
        <v>16161</v>
      </c>
      <c r="I8640" s="1">
        <v>44790</v>
      </c>
      <c r="J8640" t="s">
        <v>16152</v>
      </c>
      <c r="K8640">
        <v>833079</v>
      </c>
      <c r="L8640" t="s">
        <v>16153</v>
      </c>
    </row>
    <row r="8641" spans="1:12" x14ac:dyDescent="0.3">
      <c r="A8641" t="s">
        <v>24751</v>
      </c>
      <c r="B8641" t="s">
        <v>3385</v>
      </c>
      <c r="C8641" t="s">
        <v>15655</v>
      </c>
      <c r="D8641">
        <v>1</v>
      </c>
      <c r="E8641">
        <v>171.61</v>
      </c>
      <c r="F8641">
        <v>102.96599999999999</v>
      </c>
      <c r="G8641">
        <v>2.5000000000000001E-2</v>
      </c>
      <c r="H8641" t="s">
        <v>16151</v>
      </c>
      <c r="I8641" s="1">
        <v>44898</v>
      </c>
      <c r="J8641" t="s">
        <v>16152</v>
      </c>
      <c r="K8641">
        <v>694195</v>
      </c>
      <c r="L8641" t="s">
        <v>16153</v>
      </c>
    </row>
    <row r="8642" spans="1:12" x14ac:dyDescent="0.3">
      <c r="A8642" t="s">
        <v>24752</v>
      </c>
      <c r="B8642" t="s">
        <v>13121</v>
      </c>
      <c r="C8642" t="s">
        <v>15441</v>
      </c>
      <c r="D8642">
        <v>39</v>
      </c>
      <c r="E8642">
        <v>121.55</v>
      </c>
      <c r="F8642">
        <v>72.930000000000007</v>
      </c>
      <c r="G8642">
        <v>2.5000000000000001E-2</v>
      </c>
      <c r="H8642" t="s">
        <v>16155</v>
      </c>
      <c r="I8642" s="1">
        <v>44585</v>
      </c>
      <c r="J8642" t="s">
        <v>16152</v>
      </c>
      <c r="K8642">
        <v>903596</v>
      </c>
      <c r="L8642" t="s">
        <v>16156</v>
      </c>
    </row>
    <row r="8643" spans="1:12" x14ac:dyDescent="0.3">
      <c r="A8643" t="s">
        <v>24753</v>
      </c>
      <c r="B8643" t="s">
        <v>12537</v>
      </c>
      <c r="C8643" t="s">
        <v>15753</v>
      </c>
      <c r="D8643">
        <v>38</v>
      </c>
      <c r="E8643">
        <v>50.39</v>
      </c>
      <c r="F8643">
        <v>30.234000000000002</v>
      </c>
      <c r="G8643">
        <v>1.4999999999999999E-2</v>
      </c>
      <c r="H8643" t="s">
        <v>16151</v>
      </c>
      <c r="I8643" s="1">
        <v>44903</v>
      </c>
      <c r="J8643" t="s">
        <v>16152</v>
      </c>
      <c r="K8643">
        <v>831821</v>
      </c>
      <c r="L8643" t="s">
        <v>16156</v>
      </c>
    </row>
    <row r="8644" spans="1:12" x14ac:dyDescent="0.3">
      <c r="A8644" t="s">
        <v>24754</v>
      </c>
      <c r="B8644" t="s">
        <v>12689</v>
      </c>
      <c r="C8644" t="s">
        <v>15798</v>
      </c>
      <c r="D8644">
        <v>34</v>
      </c>
      <c r="E8644">
        <v>286.33999999999997</v>
      </c>
      <c r="F8644">
        <v>171.80399999999997</v>
      </c>
      <c r="G8644">
        <v>2.5000000000000001E-2</v>
      </c>
      <c r="H8644" t="s">
        <v>16161</v>
      </c>
      <c r="I8644" s="1">
        <v>44810</v>
      </c>
      <c r="J8644" t="s">
        <v>16152</v>
      </c>
      <c r="K8644">
        <v>702281</v>
      </c>
      <c r="L8644" t="s">
        <v>16156</v>
      </c>
    </row>
    <row r="8645" spans="1:12" x14ac:dyDescent="0.3">
      <c r="A8645" t="s">
        <v>24755</v>
      </c>
      <c r="B8645" t="s">
        <v>13778</v>
      </c>
      <c r="C8645" t="s">
        <v>15701</v>
      </c>
      <c r="D8645">
        <v>1</v>
      </c>
      <c r="E8645">
        <v>61.86</v>
      </c>
      <c r="F8645">
        <v>37.116</v>
      </c>
      <c r="G8645">
        <v>1.4999999999999999E-2</v>
      </c>
      <c r="H8645" t="s">
        <v>16161</v>
      </c>
      <c r="I8645" s="1">
        <v>44614</v>
      </c>
      <c r="J8645" t="s">
        <v>16152</v>
      </c>
      <c r="K8645">
        <v>422140</v>
      </c>
      <c r="L8645" t="s">
        <v>16153</v>
      </c>
    </row>
    <row r="8646" spans="1:12" x14ac:dyDescent="0.3">
      <c r="A8646" t="s">
        <v>24756</v>
      </c>
      <c r="B8646" t="s">
        <v>1685</v>
      </c>
      <c r="C8646" t="s">
        <v>15149</v>
      </c>
      <c r="D8646">
        <v>37</v>
      </c>
      <c r="E8646">
        <v>453.57</v>
      </c>
      <c r="F8646">
        <v>272.142</v>
      </c>
      <c r="G8646">
        <v>0.2</v>
      </c>
      <c r="H8646" t="s">
        <v>16151</v>
      </c>
      <c r="I8646" s="1">
        <v>44743</v>
      </c>
      <c r="J8646" t="s">
        <v>16152</v>
      </c>
      <c r="K8646">
        <v>100297</v>
      </c>
      <c r="L8646" t="s">
        <v>16156</v>
      </c>
    </row>
    <row r="8647" spans="1:12" x14ac:dyDescent="0.3">
      <c r="A8647" t="s">
        <v>24757</v>
      </c>
      <c r="B8647" t="s">
        <v>13787</v>
      </c>
      <c r="C8647" t="s">
        <v>15806</v>
      </c>
      <c r="D8647">
        <v>40</v>
      </c>
      <c r="E8647">
        <v>443.19</v>
      </c>
      <c r="F8647">
        <v>265.91399999999999</v>
      </c>
      <c r="G8647">
        <v>0.2</v>
      </c>
      <c r="H8647" t="s">
        <v>16155</v>
      </c>
      <c r="I8647" s="1">
        <v>44862</v>
      </c>
      <c r="J8647" t="s">
        <v>16152</v>
      </c>
      <c r="K8647">
        <v>594227</v>
      </c>
      <c r="L8647" t="s">
        <v>16153</v>
      </c>
    </row>
    <row r="8648" spans="1:12" x14ac:dyDescent="0.3">
      <c r="A8648" t="s">
        <v>24758</v>
      </c>
      <c r="B8648" t="s">
        <v>7935</v>
      </c>
      <c r="C8648" t="s">
        <v>15158</v>
      </c>
      <c r="D8648">
        <v>3</v>
      </c>
      <c r="E8648">
        <v>276.92</v>
      </c>
      <c r="F8648">
        <v>166.15200000000002</v>
      </c>
      <c r="G8648">
        <v>2.5000000000000001E-2</v>
      </c>
      <c r="H8648" t="s">
        <v>16151</v>
      </c>
      <c r="I8648" s="1">
        <v>44824</v>
      </c>
      <c r="J8648" t="s">
        <v>16152</v>
      </c>
      <c r="K8648">
        <v>528516</v>
      </c>
      <c r="L8648" t="s">
        <v>16153</v>
      </c>
    </row>
    <row r="8649" spans="1:12" x14ac:dyDescent="0.3">
      <c r="A8649" t="s">
        <v>24759</v>
      </c>
      <c r="B8649" t="s">
        <v>14273</v>
      </c>
      <c r="C8649" t="s">
        <v>16109</v>
      </c>
      <c r="D8649">
        <v>39</v>
      </c>
      <c r="E8649">
        <v>269.19</v>
      </c>
      <c r="F8649">
        <v>161.51399999999998</v>
      </c>
      <c r="G8649">
        <v>2.5000000000000001E-2</v>
      </c>
      <c r="H8649" t="s">
        <v>16158</v>
      </c>
      <c r="I8649" s="1">
        <v>44580</v>
      </c>
      <c r="J8649" t="s">
        <v>16152</v>
      </c>
      <c r="K8649">
        <v>699222</v>
      </c>
      <c r="L8649" t="s">
        <v>16153</v>
      </c>
    </row>
    <row r="8650" spans="1:12" x14ac:dyDescent="0.3">
      <c r="A8650" t="s">
        <v>24760</v>
      </c>
      <c r="B8650" t="s">
        <v>2148</v>
      </c>
      <c r="C8650" t="s">
        <v>15592</v>
      </c>
      <c r="D8650">
        <v>37</v>
      </c>
      <c r="E8650">
        <v>37.14</v>
      </c>
      <c r="F8650">
        <v>22.283999999999999</v>
      </c>
      <c r="G8650">
        <v>1.4999999999999999E-2</v>
      </c>
      <c r="H8650" t="s">
        <v>16158</v>
      </c>
      <c r="I8650" s="1">
        <v>44806</v>
      </c>
      <c r="J8650" t="s">
        <v>16152</v>
      </c>
      <c r="K8650">
        <v>863479</v>
      </c>
      <c r="L8650" t="s">
        <v>16156</v>
      </c>
    </row>
    <row r="8651" spans="1:12" x14ac:dyDescent="0.3">
      <c r="A8651" t="s">
        <v>24761</v>
      </c>
      <c r="B8651" t="s">
        <v>14885</v>
      </c>
      <c r="C8651" t="s">
        <v>15763</v>
      </c>
      <c r="D8651">
        <v>34</v>
      </c>
      <c r="E8651">
        <v>41.8</v>
      </c>
      <c r="F8651">
        <v>25.08</v>
      </c>
      <c r="G8651">
        <v>1.4999999999999999E-2</v>
      </c>
      <c r="H8651" t="s">
        <v>16161</v>
      </c>
      <c r="I8651" s="1">
        <v>44656</v>
      </c>
      <c r="J8651" t="s">
        <v>16152</v>
      </c>
      <c r="K8651">
        <v>386966</v>
      </c>
      <c r="L8651" t="s">
        <v>16153</v>
      </c>
    </row>
    <row r="8652" spans="1:12" x14ac:dyDescent="0.3">
      <c r="A8652" t="s">
        <v>24762</v>
      </c>
      <c r="B8652" t="s">
        <v>7514</v>
      </c>
      <c r="C8652" t="s">
        <v>15765</v>
      </c>
      <c r="D8652">
        <v>1</v>
      </c>
      <c r="E8652">
        <v>453.32</v>
      </c>
      <c r="F8652">
        <v>271.99199999999996</v>
      </c>
      <c r="G8652">
        <v>0.2</v>
      </c>
      <c r="H8652" t="s">
        <v>16151</v>
      </c>
      <c r="I8652" s="1">
        <v>44655</v>
      </c>
      <c r="J8652" t="s">
        <v>16152</v>
      </c>
      <c r="K8652">
        <v>474799</v>
      </c>
      <c r="L8652" t="s">
        <v>16153</v>
      </c>
    </row>
    <row r="8653" spans="1:12" x14ac:dyDescent="0.3">
      <c r="A8653" t="s">
        <v>24763</v>
      </c>
      <c r="B8653" t="s">
        <v>12114</v>
      </c>
      <c r="C8653" t="s">
        <v>16054</v>
      </c>
      <c r="D8653">
        <v>2</v>
      </c>
      <c r="E8653">
        <v>389.45</v>
      </c>
      <c r="F8653">
        <v>233.67</v>
      </c>
      <c r="G8653">
        <v>0.2</v>
      </c>
      <c r="H8653" t="s">
        <v>16161</v>
      </c>
      <c r="I8653" s="1">
        <v>44664</v>
      </c>
      <c r="J8653" t="s">
        <v>16152</v>
      </c>
      <c r="K8653">
        <v>104617</v>
      </c>
      <c r="L8653" t="s">
        <v>16156</v>
      </c>
    </row>
    <row r="8654" spans="1:12" x14ac:dyDescent="0.3">
      <c r="A8654" t="s">
        <v>24764</v>
      </c>
      <c r="B8654" t="s">
        <v>12936</v>
      </c>
      <c r="C8654" t="s">
        <v>15934</v>
      </c>
      <c r="D8654">
        <v>3</v>
      </c>
      <c r="E8654">
        <v>275.63</v>
      </c>
      <c r="F8654">
        <v>165.37799999999999</v>
      </c>
      <c r="G8654">
        <v>2.5000000000000001E-2</v>
      </c>
      <c r="H8654" t="s">
        <v>16151</v>
      </c>
      <c r="I8654" s="1">
        <v>44662</v>
      </c>
      <c r="J8654" t="s">
        <v>16152</v>
      </c>
      <c r="K8654">
        <v>776016</v>
      </c>
      <c r="L8654" t="s">
        <v>16156</v>
      </c>
    </row>
    <row r="8655" spans="1:12" x14ac:dyDescent="0.3">
      <c r="A8655" t="s">
        <v>24765</v>
      </c>
      <c r="B8655" t="s">
        <v>598</v>
      </c>
      <c r="C8655" t="s">
        <v>16015</v>
      </c>
      <c r="D8655">
        <v>34</v>
      </c>
      <c r="E8655">
        <v>166.39</v>
      </c>
      <c r="F8655">
        <v>99.833999999999989</v>
      </c>
      <c r="G8655">
        <v>2.5000000000000001E-2</v>
      </c>
      <c r="H8655" t="s">
        <v>16161</v>
      </c>
      <c r="I8655" s="1">
        <v>44917</v>
      </c>
      <c r="J8655" t="s">
        <v>16152</v>
      </c>
      <c r="K8655">
        <v>493793</v>
      </c>
      <c r="L8655" t="s">
        <v>16156</v>
      </c>
    </row>
    <row r="8656" spans="1:12" x14ac:dyDescent="0.3">
      <c r="A8656" t="s">
        <v>24766</v>
      </c>
      <c r="B8656" t="s">
        <v>5172</v>
      </c>
      <c r="C8656" t="s">
        <v>15393</v>
      </c>
      <c r="D8656">
        <v>37</v>
      </c>
      <c r="E8656">
        <v>27.01</v>
      </c>
      <c r="F8656">
        <v>16.206</v>
      </c>
      <c r="G8656">
        <v>1.4999999999999999E-2</v>
      </c>
      <c r="H8656" t="s">
        <v>16158</v>
      </c>
      <c r="I8656" s="1">
        <v>44858</v>
      </c>
      <c r="J8656" t="s">
        <v>16152</v>
      </c>
      <c r="K8656">
        <v>230182</v>
      </c>
      <c r="L8656" t="s">
        <v>16156</v>
      </c>
    </row>
    <row r="8657" spans="1:12" x14ac:dyDescent="0.3">
      <c r="A8657" t="s">
        <v>24767</v>
      </c>
      <c r="B8657" t="s">
        <v>5963</v>
      </c>
      <c r="C8657" t="s">
        <v>15733</v>
      </c>
      <c r="D8657">
        <v>34</v>
      </c>
      <c r="E8657">
        <v>438.8</v>
      </c>
      <c r="F8657">
        <v>263.27999999999997</v>
      </c>
      <c r="G8657">
        <v>0.2</v>
      </c>
      <c r="H8657" t="s">
        <v>16158</v>
      </c>
      <c r="I8657" s="1">
        <v>44645</v>
      </c>
      <c r="J8657" t="s">
        <v>16152</v>
      </c>
      <c r="K8657">
        <v>273423</v>
      </c>
      <c r="L8657" t="s">
        <v>16153</v>
      </c>
    </row>
    <row r="8658" spans="1:12" x14ac:dyDescent="0.3">
      <c r="A8658" t="s">
        <v>24768</v>
      </c>
      <c r="B8658" t="s">
        <v>12801</v>
      </c>
      <c r="C8658" t="s">
        <v>16120</v>
      </c>
      <c r="D8658">
        <v>1</v>
      </c>
      <c r="E8658">
        <v>414.34</v>
      </c>
      <c r="F8658">
        <v>248.60400000000001</v>
      </c>
      <c r="G8658">
        <v>0.2</v>
      </c>
      <c r="H8658" t="s">
        <v>16155</v>
      </c>
      <c r="I8658" s="1">
        <v>44659</v>
      </c>
      <c r="J8658" t="s">
        <v>16152</v>
      </c>
      <c r="K8658">
        <v>591009</v>
      </c>
      <c r="L8658" t="s">
        <v>16156</v>
      </c>
    </row>
    <row r="8659" spans="1:12" x14ac:dyDescent="0.3">
      <c r="A8659" t="s">
        <v>24769</v>
      </c>
      <c r="B8659" t="s">
        <v>9704</v>
      </c>
      <c r="C8659" t="s">
        <v>15231</v>
      </c>
      <c r="D8659">
        <v>37</v>
      </c>
      <c r="E8659">
        <v>79.11</v>
      </c>
      <c r="F8659">
        <v>47.466000000000001</v>
      </c>
      <c r="G8659">
        <v>1.4999999999999999E-2</v>
      </c>
      <c r="H8659" t="s">
        <v>16151</v>
      </c>
      <c r="I8659" s="1">
        <v>44624</v>
      </c>
      <c r="J8659" t="s">
        <v>16152</v>
      </c>
      <c r="K8659">
        <v>631476</v>
      </c>
      <c r="L8659" t="s">
        <v>16156</v>
      </c>
    </row>
    <row r="8660" spans="1:12" x14ac:dyDescent="0.3">
      <c r="A8660" t="s">
        <v>24770</v>
      </c>
      <c r="B8660" t="s">
        <v>7949</v>
      </c>
      <c r="C8660" t="s">
        <v>15974</v>
      </c>
      <c r="D8660">
        <v>35</v>
      </c>
      <c r="E8660">
        <v>364.84</v>
      </c>
      <c r="F8660">
        <v>218.90399999999997</v>
      </c>
      <c r="G8660">
        <v>0.2</v>
      </c>
      <c r="H8660" t="s">
        <v>16155</v>
      </c>
      <c r="I8660" s="1">
        <v>44911</v>
      </c>
      <c r="J8660" t="s">
        <v>16152</v>
      </c>
      <c r="K8660">
        <v>418637</v>
      </c>
      <c r="L8660" t="s">
        <v>16156</v>
      </c>
    </row>
    <row r="8661" spans="1:12" x14ac:dyDescent="0.3">
      <c r="A8661" t="s">
        <v>24771</v>
      </c>
      <c r="B8661" t="s">
        <v>2712</v>
      </c>
      <c r="C8661" t="s">
        <v>15383</v>
      </c>
      <c r="D8661">
        <v>35</v>
      </c>
      <c r="E8661">
        <v>345.49</v>
      </c>
      <c r="F8661">
        <v>207.29400000000001</v>
      </c>
      <c r="G8661">
        <v>0.2</v>
      </c>
      <c r="H8661" t="s">
        <v>16151</v>
      </c>
      <c r="I8661" s="1">
        <v>44749</v>
      </c>
      <c r="J8661" t="s">
        <v>16152</v>
      </c>
      <c r="K8661">
        <v>403369</v>
      </c>
      <c r="L8661" t="s">
        <v>16153</v>
      </c>
    </row>
    <row r="8662" spans="1:12" x14ac:dyDescent="0.3">
      <c r="A8662" t="s">
        <v>24772</v>
      </c>
      <c r="B8662" t="s">
        <v>3244</v>
      </c>
      <c r="C8662" t="s">
        <v>16109</v>
      </c>
      <c r="D8662">
        <v>35</v>
      </c>
      <c r="E8662">
        <v>180.23</v>
      </c>
      <c r="F8662">
        <v>108.13800000000001</v>
      </c>
      <c r="G8662">
        <v>2.5000000000000001E-2</v>
      </c>
      <c r="H8662" t="s">
        <v>16158</v>
      </c>
      <c r="I8662" s="1">
        <v>44682</v>
      </c>
      <c r="J8662" t="s">
        <v>16152</v>
      </c>
      <c r="K8662">
        <v>765771</v>
      </c>
      <c r="L8662" t="s">
        <v>16153</v>
      </c>
    </row>
    <row r="8663" spans="1:12" x14ac:dyDescent="0.3">
      <c r="A8663" t="s">
        <v>24773</v>
      </c>
      <c r="B8663" t="s">
        <v>11200</v>
      </c>
      <c r="C8663" t="s">
        <v>15311</v>
      </c>
      <c r="D8663">
        <v>37</v>
      </c>
      <c r="E8663">
        <v>190.48</v>
      </c>
      <c r="F8663">
        <v>114.288</v>
      </c>
      <c r="G8663">
        <v>2.5000000000000001E-2</v>
      </c>
      <c r="H8663" t="s">
        <v>16158</v>
      </c>
      <c r="I8663" s="1">
        <v>44714</v>
      </c>
      <c r="J8663" t="s">
        <v>16152</v>
      </c>
      <c r="K8663">
        <v>807887</v>
      </c>
      <c r="L8663" t="s">
        <v>16156</v>
      </c>
    </row>
    <row r="8664" spans="1:12" x14ac:dyDescent="0.3">
      <c r="A8664" t="s">
        <v>24774</v>
      </c>
      <c r="B8664" t="s">
        <v>13550</v>
      </c>
      <c r="C8664" t="s">
        <v>15794</v>
      </c>
      <c r="D8664">
        <v>37</v>
      </c>
      <c r="E8664">
        <v>491.61</v>
      </c>
      <c r="F8664">
        <v>294.96600000000001</v>
      </c>
      <c r="G8664">
        <v>0.2</v>
      </c>
      <c r="H8664" t="s">
        <v>16151</v>
      </c>
      <c r="I8664" s="1">
        <v>44736</v>
      </c>
      <c r="J8664" t="s">
        <v>16152</v>
      </c>
      <c r="K8664">
        <v>381818</v>
      </c>
      <c r="L8664" t="s">
        <v>16153</v>
      </c>
    </row>
    <row r="8665" spans="1:12" x14ac:dyDescent="0.3">
      <c r="A8665" t="s">
        <v>24775</v>
      </c>
      <c r="B8665" t="s">
        <v>7185</v>
      </c>
      <c r="C8665" t="s">
        <v>15622</v>
      </c>
      <c r="D8665">
        <v>3</v>
      </c>
      <c r="E8665">
        <v>388.61</v>
      </c>
      <c r="F8665">
        <v>233.166</v>
      </c>
      <c r="G8665">
        <v>0.2</v>
      </c>
      <c r="H8665" t="s">
        <v>16158</v>
      </c>
      <c r="I8665" s="1">
        <v>44878</v>
      </c>
      <c r="J8665" t="s">
        <v>16152</v>
      </c>
      <c r="K8665">
        <v>406745</v>
      </c>
      <c r="L8665" t="s">
        <v>16153</v>
      </c>
    </row>
    <row r="8666" spans="1:12" x14ac:dyDescent="0.3">
      <c r="A8666" t="s">
        <v>24776</v>
      </c>
      <c r="B8666" t="s">
        <v>2486</v>
      </c>
      <c r="C8666" t="s">
        <v>16021</v>
      </c>
      <c r="D8666">
        <v>1</v>
      </c>
      <c r="E8666">
        <v>85.75</v>
      </c>
      <c r="F8666">
        <v>51.45</v>
      </c>
      <c r="G8666">
        <v>1.4999999999999999E-2</v>
      </c>
      <c r="H8666" t="s">
        <v>16161</v>
      </c>
      <c r="I8666" s="1">
        <v>44778</v>
      </c>
      <c r="J8666" t="s">
        <v>16152</v>
      </c>
      <c r="K8666">
        <v>192992</v>
      </c>
      <c r="L8666" t="s">
        <v>16153</v>
      </c>
    </row>
    <row r="8667" spans="1:12" x14ac:dyDescent="0.3">
      <c r="A8667" t="s">
        <v>24777</v>
      </c>
      <c r="B8667" t="s">
        <v>3568</v>
      </c>
      <c r="C8667" t="s">
        <v>15095</v>
      </c>
      <c r="D8667">
        <v>3</v>
      </c>
      <c r="E8667">
        <v>388.67</v>
      </c>
      <c r="F8667">
        <v>233.202</v>
      </c>
      <c r="G8667">
        <v>0.2</v>
      </c>
      <c r="H8667" t="s">
        <v>16151</v>
      </c>
      <c r="I8667" s="1">
        <v>44916</v>
      </c>
      <c r="J8667" t="s">
        <v>16152</v>
      </c>
      <c r="K8667">
        <v>877623</v>
      </c>
      <c r="L8667" t="s">
        <v>16153</v>
      </c>
    </row>
    <row r="8668" spans="1:12" x14ac:dyDescent="0.3">
      <c r="A8668" t="s">
        <v>24778</v>
      </c>
      <c r="B8668" t="s">
        <v>7967</v>
      </c>
      <c r="C8668" t="s">
        <v>15099</v>
      </c>
      <c r="D8668">
        <v>37</v>
      </c>
      <c r="E8668">
        <v>71.31</v>
      </c>
      <c r="F8668">
        <v>42.786000000000001</v>
      </c>
      <c r="G8668">
        <v>1.4999999999999999E-2</v>
      </c>
      <c r="H8668" t="s">
        <v>16155</v>
      </c>
      <c r="I8668" s="1">
        <v>44679</v>
      </c>
      <c r="J8668" t="s">
        <v>16152</v>
      </c>
      <c r="K8668">
        <v>975912</v>
      </c>
      <c r="L8668" t="s">
        <v>16153</v>
      </c>
    </row>
    <row r="8669" spans="1:12" x14ac:dyDescent="0.3">
      <c r="A8669" t="s">
        <v>24779</v>
      </c>
      <c r="B8669" t="s">
        <v>7465</v>
      </c>
      <c r="C8669" t="s">
        <v>15345</v>
      </c>
      <c r="D8669">
        <v>36</v>
      </c>
      <c r="E8669">
        <v>362.89</v>
      </c>
      <c r="F8669">
        <v>217.73400000000001</v>
      </c>
      <c r="G8669">
        <v>0.2</v>
      </c>
      <c r="H8669" t="s">
        <v>16151</v>
      </c>
      <c r="I8669" s="1">
        <v>44911</v>
      </c>
      <c r="J8669" t="s">
        <v>16152</v>
      </c>
      <c r="K8669">
        <v>34722</v>
      </c>
      <c r="L8669" t="s">
        <v>16156</v>
      </c>
    </row>
    <row r="8670" spans="1:12" x14ac:dyDescent="0.3">
      <c r="A8670" t="s">
        <v>24780</v>
      </c>
      <c r="B8670" t="s">
        <v>14336</v>
      </c>
      <c r="C8670" t="s">
        <v>15800</v>
      </c>
      <c r="D8670">
        <v>38</v>
      </c>
      <c r="E8670">
        <v>302.76</v>
      </c>
      <c r="F8670">
        <v>181.65600000000001</v>
      </c>
      <c r="G8670">
        <v>0.2</v>
      </c>
      <c r="H8670" t="s">
        <v>16151</v>
      </c>
      <c r="I8670" s="1">
        <v>44570</v>
      </c>
      <c r="J8670" t="s">
        <v>16152</v>
      </c>
      <c r="K8670">
        <v>808342</v>
      </c>
      <c r="L8670" t="s">
        <v>16153</v>
      </c>
    </row>
    <row r="8671" spans="1:12" x14ac:dyDescent="0.3">
      <c r="A8671" t="s">
        <v>24781</v>
      </c>
      <c r="B8671" t="s">
        <v>2178</v>
      </c>
      <c r="C8671" t="s">
        <v>15735</v>
      </c>
      <c r="D8671">
        <v>2</v>
      </c>
      <c r="E8671">
        <v>263.93</v>
      </c>
      <c r="F8671">
        <v>158.358</v>
      </c>
      <c r="G8671">
        <v>2.5000000000000001E-2</v>
      </c>
      <c r="H8671" t="s">
        <v>16158</v>
      </c>
      <c r="I8671" s="1">
        <v>44609</v>
      </c>
      <c r="J8671" t="s">
        <v>16152</v>
      </c>
      <c r="K8671">
        <v>730002</v>
      </c>
      <c r="L8671" t="s">
        <v>16156</v>
      </c>
    </row>
    <row r="8672" spans="1:12" x14ac:dyDescent="0.3">
      <c r="A8672" t="s">
        <v>24782</v>
      </c>
      <c r="B8672" t="s">
        <v>2130</v>
      </c>
      <c r="C8672" t="s">
        <v>15527</v>
      </c>
      <c r="D8672">
        <v>34</v>
      </c>
      <c r="E8672">
        <v>264.99</v>
      </c>
      <c r="F8672">
        <v>158.994</v>
      </c>
      <c r="G8672">
        <v>2.5000000000000001E-2</v>
      </c>
      <c r="H8672" t="s">
        <v>16161</v>
      </c>
      <c r="I8672" s="1">
        <v>44689</v>
      </c>
      <c r="J8672" t="s">
        <v>16152</v>
      </c>
      <c r="K8672">
        <v>882035</v>
      </c>
      <c r="L8672" t="s">
        <v>16156</v>
      </c>
    </row>
    <row r="8673" spans="1:12" x14ac:dyDescent="0.3">
      <c r="A8673" t="s">
        <v>24783</v>
      </c>
      <c r="B8673" t="s">
        <v>1082</v>
      </c>
      <c r="C8673" t="s">
        <v>15743</v>
      </c>
      <c r="D8673">
        <v>36</v>
      </c>
      <c r="E8673">
        <v>105.38</v>
      </c>
      <c r="F8673">
        <v>63.227999999999994</v>
      </c>
      <c r="G8673">
        <v>2.5000000000000001E-2</v>
      </c>
      <c r="H8673" t="s">
        <v>16155</v>
      </c>
      <c r="I8673" s="1">
        <v>44634</v>
      </c>
      <c r="J8673" t="s">
        <v>16152</v>
      </c>
      <c r="K8673">
        <v>305151</v>
      </c>
      <c r="L8673" t="s">
        <v>16156</v>
      </c>
    </row>
    <row r="8674" spans="1:12" x14ac:dyDescent="0.3">
      <c r="A8674" t="s">
        <v>24784</v>
      </c>
      <c r="B8674" t="s">
        <v>14363</v>
      </c>
      <c r="C8674" t="s">
        <v>15737</v>
      </c>
      <c r="D8674">
        <v>37</v>
      </c>
      <c r="E8674">
        <v>188.59</v>
      </c>
      <c r="F8674">
        <v>113.154</v>
      </c>
      <c r="G8674">
        <v>2.5000000000000001E-2</v>
      </c>
      <c r="H8674" t="s">
        <v>16161</v>
      </c>
      <c r="I8674" s="1">
        <v>44611</v>
      </c>
      <c r="J8674" t="s">
        <v>16152</v>
      </c>
      <c r="K8674">
        <v>418911</v>
      </c>
      <c r="L8674" t="s">
        <v>16156</v>
      </c>
    </row>
    <row r="8675" spans="1:12" x14ac:dyDescent="0.3">
      <c r="A8675" t="s">
        <v>24785</v>
      </c>
      <c r="B8675" t="s">
        <v>14951</v>
      </c>
      <c r="C8675" t="s">
        <v>15765</v>
      </c>
      <c r="D8675">
        <v>2</v>
      </c>
      <c r="E8675">
        <v>226.48</v>
      </c>
      <c r="F8675">
        <v>135.88799999999998</v>
      </c>
      <c r="G8675">
        <v>2.5000000000000001E-2</v>
      </c>
      <c r="H8675" t="s">
        <v>16155</v>
      </c>
      <c r="I8675" s="1">
        <v>44666</v>
      </c>
      <c r="J8675" t="s">
        <v>16152</v>
      </c>
      <c r="K8675">
        <v>286454</v>
      </c>
      <c r="L8675" t="s">
        <v>16153</v>
      </c>
    </row>
    <row r="8676" spans="1:12" x14ac:dyDescent="0.3">
      <c r="A8676" t="s">
        <v>24786</v>
      </c>
      <c r="B8676" t="s">
        <v>2026</v>
      </c>
      <c r="C8676" t="s">
        <v>15541</v>
      </c>
      <c r="D8676">
        <v>3</v>
      </c>
      <c r="E8676">
        <v>13.59</v>
      </c>
      <c r="F8676">
        <v>8.1539999999999999</v>
      </c>
      <c r="G8676">
        <v>1.4999999999999999E-2</v>
      </c>
      <c r="H8676" t="s">
        <v>16161</v>
      </c>
      <c r="I8676" s="1">
        <v>44580</v>
      </c>
      <c r="J8676" t="s">
        <v>16152</v>
      </c>
      <c r="K8676">
        <v>682034</v>
      </c>
      <c r="L8676" t="s">
        <v>16153</v>
      </c>
    </row>
    <row r="8677" spans="1:12" x14ac:dyDescent="0.3">
      <c r="A8677" t="s">
        <v>24787</v>
      </c>
      <c r="B8677" t="s">
        <v>7742</v>
      </c>
      <c r="C8677" t="s">
        <v>16002</v>
      </c>
      <c r="D8677">
        <v>1</v>
      </c>
      <c r="E8677">
        <v>12.94</v>
      </c>
      <c r="F8677">
        <v>7.7640000000000002</v>
      </c>
      <c r="G8677">
        <v>1.4999999999999999E-2</v>
      </c>
      <c r="H8677" t="s">
        <v>16155</v>
      </c>
      <c r="I8677" s="1">
        <v>44657</v>
      </c>
      <c r="J8677" t="s">
        <v>16152</v>
      </c>
      <c r="K8677">
        <v>667833</v>
      </c>
      <c r="L8677" t="s">
        <v>16156</v>
      </c>
    </row>
    <row r="8678" spans="1:12" x14ac:dyDescent="0.3">
      <c r="A8678" t="s">
        <v>24788</v>
      </c>
      <c r="B8678" t="s">
        <v>12725</v>
      </c>
      <c r="C8678" t="s">
        <v>16032</v>
      </c>
      <c r="D8678">
        <v>37</v>
      </c>
      <c r="E8678">
        <v>428.04</v>
      </c>
      <c r="F8678">
        <v>256.82400000000001</v>
      </c>
      <c r="G8678">
        <v>0.2</v>
      </c>
      <c r="H8678" t="s">
        <v>16161</v>
      </c>
      <c r="I8678" s="1">
        <v>44922</v>
      </c>
      <c r="J8678" t="s">
        <v>16152</v>
      </c>
      <c r="K8678">
        <v>854405</v>
      </c>
      <c r="L8678" t="s">
        <v>16156</v>
      </c>
    </row>
    <row r="8679" spans="1:12" x14ac:dyDescent="0.3">
      <c r="A8679" t="s">
        <v>24789</v>
      </c>
      <c r="B8679" t="s">
        <v>11059</v>
      </c>
      <c r="C8679" t="s">
        <v>15715</v>
      </c>
      <c r="D8679">
        <v>37</v>
      </c>
      <c r="E8679">
        <v>260.95999999999998</v>
      </c>
      <c r="F8679">
        <v>156.57599999999999</v>
      </c>
      <c r="G8679">
        <v>2.5000000000000001E-2</v>
      </c>
      <c r="H8679" t="s">
        <v>16158</v>
      </c>
      <c r="I8679" s="1">
        <v>44817</v>
      </c>
      <c r="J8679" t="s">
        <v>16152</v>
      </c>
      <c r="K8679">
        <v>121566</v>
      </c>
      <c r="L8679" t="s">
        <v>16153</v>
      </c>
    </row>
    <row r="8680" spans="1:12" x14ac:dyDescent="0.3">
      <c r="A8680" t="s">
        <v>24790</v>
      </c>
      <c r="B8680" t="s">
        <v>4546</v>
      </c>
      <c r="C8680" t="s">
        <v>15998</v>
      </c>
      <c r="D8680">
        <v>34</v>
      </c>
      <c r="E8680">
        <v>53.66</v>
      </c>
      <c r="F8680">
        <v>32.195999999999998</v>
      </c>
      <c r="G8680">
        <v>1.4999999999999999E-2</v>
      </c>
      <c r="H8680" t="s">
        <v>16151</v>
      </c>
      <c r="I8680" s="1">
        <v>44796</v>
      </c>
      <c r="J8680" t="s">
        <v>16152</v>
      </c>
      <c r="K8680">
        <v>188365</v>
      </c>
      <c r="L8680" t="s">
        <v>16156</v>
      </c>
    </row>
    <row r="8681" spans="1:12" x14ac:dyDescent="0.3">
      <c r="A8681" t="s">
        <v>24791</v>
      </c>
      <c r="B8681" t="s">
        <v>11077</v>
      </c>
      <c r="C8681" t="s">
        <v>15640</v>
      </c>
      <c r="D8681">
        <v>37</v>
      </c>
      <c r="E8681">
        <v>103.25</v>
      </c>
      <c r="F8681">
        <v>61.95</v>
      </c>
      <c r="G8681">
        <v>2.5000000000000001E-2</v>
      </c>
      <c r="H8681" t="s">
        <v>16161</v>
      </c>
      <c r="I8681" s="1">
        <v>44582</v>
      </c>
      <c r="J8681" t="s">
        <v>16152</v>
      </c>
      <c r="K8681">
        <v>199248</v>
      </c>
      <c r="L8681" t="s">
        <v>16153</v>
      </c>
    </row>
    <row r="8682" spans="1:12" x14ac:dyDescent="0.3">
      <c r="A8682" t="s">
        <v>24792</v>
      </c>
      <c r="B8682" t="s">
        <v>11053</v>
      </c>
      <c r="C8682" t="s">
        <v>16134</v>
      </c>
      <c r="D8682">
        <v>34</v>
      </c>
      <c r="E8682">
        <v>173.63</v>
      </c>
      <c r="F8682">
        <v>104.178</v>
      </c>
      <c r="G8682">
        <v>2.5000000000000001E-2</v>
      </c>
      <c r="H8682" t="s">
        <v>16158</v>
      </c>
      <c r="I8682" s="1">
        <v>44689</v>
      </c>
      <c r="J8682" t="s">
        <v>16152</v>
      </c>
      <c r="K8682">
        <v>494550</v>
      </c>
      <c r="L8682" t="s">
        <v>16153</v>
      </c>
    </row>
    <row r="8683" spans="1:12" x14ac:dyDescent="0.3">
      <c r="A8683" t="s">
        <v>24793</v>
      </c>
      <c r="B8683" t="s">
        <v>4449</v>
      </c>
      <c r="C8683" t="s">
        <v>15247</v>
      </c>
      <c r="D8683">
        <v>34</v>
      </c>
      <c r="E8683">
        <v>349.34</v>
      </c>
      <c r="F8683">
        <v>209.60400000000001</v>
      </c>
      <c r="G8683">
        <v>0.2</v>
      </c>
      <c r="H8683" t="s">
        <v>16158</v>
      </c>
      <c r="I8683" s="1">
        <v>44870</v>
      </c>
      <c r="J8683" t="s">
        <v>16152</v>
      </c>
      <c r="K8683">
        <v>183540</v>
      </c>
      <c r="L8683" t="s">
        <v>16153</v>
      </c>
    </row>
    <row r="8684" spans="1:12" x14ac:dyDescent="0.3">
      <c r="A8684" t="s">
        <v>24794</v>
      </c>
      <c r="B8684" t="s">
        <v>13214</v>
      </c>
      <c r="C8684" t="s">
        <v>15227</v>
      </c>
      <c r="D8684">
        <v>39</v>
      </c>
      <c r="E8684">
        <v>258.11</v>
      </c>
      <c r="F8684">
        <v>154.86600000000001</v>
      </c>
      <c r="G8684">
        <v>2.5000000000000001E-2</v>
      </c>
      <c r="H8684" t="s">
        <v>16151</v>
      </c>
      <c r="I8684" s="1">
        <v>44915</v>
      </c>
      <c r="J8684" t="s">
        <v>16152</v>
      </c>
      <c r="K8684">
        <v>186249</v>
      </c>
      <c r="L8684" t="s">
        <v>16156</v>
      </c>
    </row>
    <row r="8685" spans="1:12" x14ac:dyDescent="0.3">
      <c r="A8685" t="s">
        <v>24795</v>
      </c>
      <c r="B8685" t="s">
        <v>12588</v>
      </c>
      <c r="C8685" t="s">
        <v>15725</v>
      </c>
      <c r="D8685">
        <v>3</v>
      </c>
      <c r="E8685">
        <v>20.65</v>
      </c>
      <c r="F8685">
        <v>12.39</v>
      </c>
      <c r="G8685">
        <v>1.4999999999999999E-2</v>
      </c>
      <c r="H8685" t="s">
        <v>16155</v>
      </c>
      <c r="I8685" s="1">
        <v>44584</v>
      </c>
      <c r="J8685" t="s">
        <v>16152</v>
      </c>
      <c r="K8685">
        <v>448035</v>
      </c>
      <c r="L8685" t="s">
        <v>16156</v>
      </c>
    </row>
    <row r="8686" spans="1:12" x14ac:dyDescent="0.3">
      <c r="A8686" t="s">
        <v>24796</v>
      </c>
      <c r="B8686" t="s">
        <v>14327</v>
      </c>
      <c r="C8686" t="s">
        <v>15833</v>
      </c>
      <c r="D8686">
        <v>39</v>
      </c>
      <c r="E8686">
        <v>257.05</v>
      </c>
      <c r="F8686">
        <v>154.22999999999999</v>
      </c>
      <c r="G8686">
        <v>2.5000000000000001E-2</v>
      </c>
      <c r="H8686" t="s">
        <v>16161</v>
      </c>
      <c r="I8686" s="1">
        <v>44625</v>
      </c>
      <c r="J8686" t="s">
        <v>16152</v>
      </c>
      <c r="K8686">
        <v>703168</v>
      </c>
      <c r="L8686" t="s">
        <v>16156</v>
      </c>
    </row>
    <row r="8687" spans="1:12" x14ac:dyDescent="0.3">
      <c r="A8687" t="s">
        <v>24797</v>
      </c>
      <c r="B8687" t="s">
        <v>8242</v>
      </c>
      <c r="C8687" t="s">
        <v>16088</v>
      </c>
      <c r="D8687">
        <v>38</v>
      </c>
      <c r="E8687">
        <v>89.17</v>
      </c>
      <c r="F8687">
        <v>53.502000000000002</v>
      </c>
      <c r="G8687">
        <v>1.4999999999999999E-2</v>
      </c>
      <c r="H8687" t="s">
        <v>16155</v>
      </c>
      <c r="I8687" s="1">
        <v>44760</v>
      </c>
      <c r="J8687" t="s">
        <v>16152</v>
      </c>
      <c r="K8687">
        <v>647271</v>
      </c>
      <c r="L8687" t="s">
        <v>16153</v>
      </c>
    </row>
    <row r="8688" spans="1:12" x14ac:dyDescent="0.3">
      <c r="A8688" t="s">
        <v>24798</v>
      </c>
      <c r="B8688" t="s">
        <v>9459</v>
      </c>
      <c r="C8688" t="s">
        <v>15940</v>
      </c>
      <c r="D8688">
        <v>37</v>
      </c>
      <c r="E8688">
        <v>389.86</v>
      </c>
      <c r="F8688">
        <v>233.916</v>
      </c>
      <c r="G8688">
        <v>0.2</v>
      </c>
      <c r="H8688" t="s">
        <v>16161</v>
      </c>
      <c r="I8688" s="1">
        <v>44690</v>
      </c>
      <c r="J8688" t="s">
        <v>16152</v>
      </c>
      <c r="K8688">
        <v>887761</v>
      </c>
      <c r="L8688" t="s">
        <v>16153</v>
      </c>
    </row>
    <row r="8689" spans="1:12" x14ac:dyDescent="0.3">
      <c r="A8689" t="s">
        <v>24799</v>
      </c>
      <c r="B8689" t="s">
        <v>4639</v>
      </c>
      <c r="C8689" t="s">
        <v>15372</v>
      </c>
      <c r="D8689">
        <v>2</v>
      </c>
      <c r="E8689">
        <v>164.26</v>
      </c>
      <c r="F8689">
        <v>98.555999999999997</v>
      </c>
      <c r="G8689">
        <v>2.5000000000000001E-2</v>
      </c>
      <c r="H8689" t="s">
        <v>16161</v>
      </c>
      <c r="I8689" s="1">
        <v>44842</v>
      </c>
      <c r="J8689" t="s">
        <v>16152</v>
      </c>
      <c r="K8689">
        <v>263823</v>
      </c>
      <c r="L8689" t="s">
        <v>16153</v>
      </c>
    </row>
    <row r="8690" spans="1:12" x14ac:dyDescent="0.3">
      <c r="A8690" t="s">
        <v>24800</v>
      </c>
      <c r="B8690" t="s">
        <v>14849</v>
      </c>
      <c r="C8690" t="s">
        <v>15487</v>
      </c>
      <c r="D8690">
        <v>38</v>
      </c>
      <c r="E8690">
        <v>73.22</v>
      </c>
      <c r="F8690">
        <v>43.931999999999995</v>
      </c>
      <c r="G8690">
        <v>1.4999999999999999E-2</v>
      </c>
      <c r="H8690" t="s">
        <v>16161</v>
      </c>
      <c r="I8690" s="1">
        <v>44659</v>
      </c>
      <c r="J8690" t="s">
        <v>16152</v>
      </c>
      <c r="K8690">
        <v>483588</v>
      </c>
      <c r="L8690" t="s">
        <v>16156</v>
      </c>
    </row>
    <row r="8691" spans="1:12" x14ac:dyDescent="0.3">
      <c r="A8691" t="s">
        <v>24801</v>
      </c>
      <c r="B8691" t="s">
        <v>4586</v>
      </c>
      <c r="C8691" t="s">
        <v>15467</v>
      </c>
      <c r="D8691">
        <v>3</v>
      </c>
      <c r="E8691">
        <v>250.25</v>
      </c>
      <c r="F8691">
        <v>150.15</v>
      </c>
      <c r="G8691">
        <v>2.5000000000000001E-2</v>
      </c>
      <c r="H8691" t="s">
        <v>16151</v>
      </c>
      <c r="I8691" s="1">
        <v>44821</v>
      </c>
      <c r="J8691" t="s">
        <v>16152</v>
      </c>
      <c r="K8691">
        <v>889901</v>
      </c>
      <c r="L8691" t="s">
        <v>16156</v>
      </c>
    </row>
    <row r="8692" spans="1:12" x14ac:dyDescent="0.3">
      <c r="A8692" t="s">
        <v>24802</v>
      </c>
      <c r="B8692" t="s">
        <v>4609</v>
      </c>
      <c r="C8692" t="s">
        <v>15741</v>
      </c>
      <c r="D8692">
        <v>35</v>
      </c>
      <c r="E8692">
        <v>255.27</v>
      </c>
      <c r="F8692">
        <v>153.16200000000001</v>
      </c>
      <c r="G8692">
        <v>2.5000000000000001E-2</v>
      </c>
      <c r="H8692" t="s">
        <v>16151</v>
      </c>
      <c r="I8692" s="1">
        <v>44906</v>
      </c>
      <c r="J8692" t="s">
        <v>16152</v>
      </c>
      <c r="K8692">
        <v>916350</v>
      </c>
      <c r="L8692" t="s">
        <v>16156</v>
      </c>
    </row>
    <row r="8693" spans="1:12" x14ac:dyDescent="0.3">
      <c r="A8693" t="s">
        <v>24803</v>
      </c>
      <c r="B8693" t="s">
        <v>7908</v>
      </c>
      <c r="C8693" t="s">
        <v>15217</v>
      </c>
      <c r="D8693">
        <v>2</v>
      </c>
      <c r="E8693">
        <v>494.02</v>
      </c>
      <c r="F8693">
        <v>296.41199999999998</v>
      </c>
      <c r="G8693">
        <v>0.2</v>
      </c>
      <c r="H8693" t="s">
        <v>16151</v>
      </c>
      <c r="I8693" s="1">
        <v>44732</v>
      </c>
      <c r="J8693" t="s">
        <v>16152</v>
      </c>
      <c r="K8693">
        <v>89132</v>
      </c>
      <c r="L8693" t="s">
        <v>16153</v>
      </c>
    </row>
    <row r="8694" spans="1:12" x14ac:dyDescent="0.3">
      <c r="A8694" t="s">
        <v>24804</v>
      </c>
      <c r="B8694" t="s">
        <v>13395</v>
      </c>
      <c r="C8694" t="s">
        <v>15822</v>
      </c>
      <c r="D8694">
        <v>3</v>
      </c>
      <c r="E8694">
        <v>425.51</v>
      </c>
      <c r="F8694">
        <v>255.30600000000001</v>
      </c>
      <c r="G8694">
        <v>0.2</v>
      </c>
      <c r="H8694" t="s">
        <v>16161</v>
      </c>
      <c r="I8694" s="1">
        <v>44912</v>
      </c>
      <c r="J8694" t="s">
        <v>16152</v>
      </c>
      <c r="K8694">
        <v>96205</v>
      </c>
      <c r="L8694" t="s">
        <v>16153</v>
      </c>
    </row>
    <row r="8695" spans="1:12" x14ac:dyDescent="0.3">
      <c r="A8695" t="s">
        <v>24805</v>
      </c>
      <c r="B8695" t="s">
        <v>4862</v>
      </c>
      <c r="C8695" t="s">
        <v>16023</v>
      </c>
      <c r="D8695">
        <v>34</v>
      </c>
      <c r="E8695">
        <v>183.61</v>
      </c>
      <c r="F8695">
        <v>110.166</v>
      </c>
      <c r="G8695">
        <v>2.5000000000000001E-2</v>
      </c>
      <c r="H8695" t="s">
        <v>16151</v>
      </c>
      <c r="I8695" s="1">
        <v>44690</v>
      </c>
      <c r="J8695" t="s">
        <v>16152</v>
      </c>
      <c r="K8695">
        <v>889680</v>
      </c>
      <c r="L8695" t="s">
        <v>16153</v>
      </c>
    </row>
    <row r="8696" spans="1:12" x14ac:dyDescent="0.3">
      <c r="A8696" t="s">
        <v>24806</v>
      </c>
      <c r="B8696" t="s">
        <v>11557</v>
      </c>
      <c r="C8696" t="s">
        <v>15527</v>
      </c>
      <c r="D8696">
        <v>35</v>
      </c>
      <c r="E8696">
        <v>418.72</v>
      </c>
      <c r="F8696">
        <v>251.232</v>
      </c>
      <c r="G8696">
        <v>0.2</v>
      </c>
      <c r="H8696" t="s">
        <v>16161</v>
      </c>
      <c r="I8696" s="1">
        <v>44684</v>
      </c>
      <c r="J8696" t="s">
        <v>16152</v>
      </c>
      <c r="K8696">
        <v>929808</v>
      </c>
      <c r="L8696" t="s">
        <v>16153</v>
      </c>
    </row>
    <row r="8697" spans="1:12" x14ac:dyDescent="0.3">
      <c r="A8697" t="s">
        <v>24807</v>
      </c>
      <c r="B8697" t="s">
        <v>8886</v>
      </c>
      <c r="C8697" t="s">
        <v>6404</v>
      </c>
      <c r="D8697">
        <v>1</v>
      </c>
      <c r="E8697">
        <v>456.53</v>
      </c>
      <c r="F8697">
        <v>273.91799999999995</v>
      </c>
      <c r="G8697">
        <v>0.2</v>
      </c>
      <c r="H8697" t="s">
        <v>16155</v>
      </c>
      <c r="I8697" s="1">
        <v>44639</v>
      </c>
      <c r="J8697" t="s">
        <v>16152</v>
      </c>
      <c r="K8697">
        <v>737615</v>
      </c>
      <c r="L8697" t="s">
        <v>16153</v>
      </c>
    </row>
    <row r="8698" spans="1:12" x14ac:dyDescent="0.3">
      <c r="A8698" t="s">
        <v>24808</v>
      </c>
      <c r="B8698" t="s">
        <v>13020</v>
      </c>
      <c r="C8698" t="s">
        <v>15547</v>
      </c>
      <c r="D8698">
        <v>40</v>
      </c>
      <c r="E8698">
        <v>385.96</v>
      </c>
      <c r="F8698">
        <v>231.57599999999996</v>
      </c>
      <c r="G8698">
        <v>0.2</v>
      </c>
      <c r="H8698" t="s">
        <v>16155</v>
      </c>
      <c r="I8698" s="1">
        <v>44838</v>
      </c>
      <c r="J8698" t="s">
        <v>16152</v>
      </c>
      <c r="K8698">
        <v>862047</v>
      </c>
      <c r="L8698" t="s">
        <v>16153</v>
      </c>
    </row>
    <row r="8699" spans="1:12" x14ac:dyDescent="0.3">
      <c r="A8699" t="s">
        <v>24809</v>
      </c>
      <c r="B8699" t="s">
        <v>14293</v>
      </c>
      <c r="C8699" t="s">
        <v>15437</v>
      </c>
      <c r="D8699">
        <v>1</v>
      </c>
      <c r="E8699">
        <v>81.349999999999994</v>
      </c>
      <c r="F8699">
        <v>48.809999999999995</v>
      </c>
      <c r="G8699">
        <v>1.4999999999999999E-2</v>
      </c>
      <c r="H8699" t="s">
        <v>16158</v>
      </c>
      <c r="I8699" s="1">
        <v>44889</v>
      </c>
      <c r="J8699" t="s">
        <v>16152</v>
      </c>
      <c r="K8699">
        <v>901144</v>
      </c>
      <c r="L8699" t="s">
        <v>16156</v>
      </c>
    </row>
    <row r="8700" spans="1:12" x14ac:dyDescent="0.3">
      <c r="A8700" t="s">
        <v>24810</v>
      </c>
      <c r="B8700" t="s">
        <v>3900</v>
      </c>
      <c r="C8700" t="s">
        <v>15980</v>
      </c>
      <c r="D8700">
        <v>34</v>
      </c>
      <c r="E8700">
        <v>416.57</v>
      </c>
      <c r="F8700">
        <v>249.94200000000001</v>
      </c>
      <c r="G8700">
        <v>0.2</v>
      </c>
      <c r="H8700" t="s">
        <v>16151</v>
      </c>
      <c r="I8700" s="1">
        <v>44821</v>
      </c>
      <c r="J8700" t="s">
        <v>16152</v>
      </c>
      <c r="K8700">
        <v>909023</v>
      </c>
      <c r="L8700" t="s">
        <v>16153</v>
      </c>
    </row>
    <row r="8701" spans="1:12" x14ac:dyDescent="0.3">
      <c r="A8701" t="s">
        <v>24811</v>
      </c>
      <c r="B8701" t="s">
        <v>7532</v>
      </c>
      <c r="C8701" t="s">
        <v>8634</v>
      </c>
      <c r="D8701">
        <v>3</v>
      </c>
      <c r="E8701">
        <v>267.47000000000003</v>
      </c>
      <c r="F8701">
        <v>160.482</v>
      </c>
      <c r="G8701">
        <v>2.5000000000000001E-2</v>
      </c>
      <c r="H8701" t="s">
        <v>16151</v>
      </c>
      <c r="I8701" s="1">
        <v>44838</v>
      </c>
      <c r="J8701" t="s">
        <v>16152</v>
      </c>
      <c r="K8701">
        <v>243788</v>
      </c>
      <c r="L8701" t="s">
        <v>16153</v>
      </c>
    </row>
    <row r="8702" spans="1:12" x14ac:dyDescent="0.3">
      <c r="A8702" t="s">
        <v>24812</v>
      </c>
      <c r="B8702" t="s">
        <v>3702</v>
      </c>
      <c r="C8702" t="s">
        <v>16058</v>
      </c>
      <c r="D8702">
        <v>35</v>
      </c>
      <c r="E8702">
        <v>75.56</v>
      </c>
      <c r="F8702">
        <v>45.335999999999999</v>
      </c>
      <c r="G8702">
        <v>1.4999999999999999E-2</v>
      </c>
      <c r="H8702" t="s">
        <v>16155</v>
      </c>
      <c r="I8702" s="1">
        <v>44801</v>
      </c>
      <c r="J8702" t="s">
        <v>16152</v>
      </c>
      <c r="K8702">
        <v>774446</v>
      </c>
      <c r="L8702" t="s">
        <v>16156</v>
      </c>
    </row>
    <row r="8703" spans="1:12" x14ac:dyDescent="0.3">
      <c r="A8703" t="s">
        <v>24813</v>
      </c>
      <c r="B8703" t="s">
        <v>1462</v>
      </c>
      <c r="C8703" t="s">
        <v>15457</v>
      </c>
      <c r="D8703">
        <v>34</v>
      </c>
      <c r="E8703">
        <v>290.95</v>
      </c>
      <c r="F8703">
        <v>174.57</v>
      </c>
      <c r="G8703">
        <v>2.5000000000000001E-2</v>
      </c>
      <c r="H8703" t="s">
        <v>16161</v>
      </c>
      <c r="I8703" s="1">
        <v>44887</v>
      </c>
      <c r="J8703" t="s">
        <v>16152</v>
      </c>
      <c r="K8703">
        <v>398811</v>
      </c>
      <c r="L8703" t="s">
        <v>16153</v>
      </c>
    </row>
    <row r="8704" spans="1:12" x14ac:dyDescent="0.3">
      <c r="A8704" t="s">
        <v>24814</v>
      </c>
      <c r="B8704" t="s">
        <v>13930</v>
      </c>
      <c r="C8704" t="s">
        <v>15577</v>
      </c>
      <c r="D8704">
        <v>39</v>
      </c>
      <c r="E8704">
        <v>278.33</v>
      </c>
      <c r="F8704">
        <v>166.99799999999999</v>
      </c>
      <c r="G8704">
        <v>2.5000000000000001E-2</v>
      </c>
      <c r="H8704" t="s">
        <v>16155</v>
      </c>
      <c r="I8704" s="1">
        <v>44636</v>
      </c>
      <c r="J8704" t="s">
        <v>16152</v>
      </c>
      <c r="K8704">
        <v>599376</v>
      </c>
      <c r="L8704" t="s">
        <v>16153</v>
      </c>
    </row>
    <row r="8705" spans="1:12" x14ac:dyDescent="0.3">
      <c r="A8705" t="s">
        <v>24815</v>
      </c>
      <c r="B8705" t="s">
        <v>10474</v>
      </c>
      <c r="C8705" t="s">
        <v>15253</v>
      </c>
      <c r="D8705">
        <v>2</v>
      </c>
      <c r="E8705">
        <v>286.36</v>
      </c>
      <c r="F8705">
        <v>171.816</v>
      </c>
      <c r="G8705">
        <v>2.5000000000000001E-2</v>
      </c>
      <c r="H8705" t="s">
        <v>16151</v>
      </c>
      <c r="I8705" s="1">
        <v>44822</v>
      </c>
      <c r="J8705" t="s">
        <v>16152</v>
      </c>
      <c r="K8705">
        <v>295602</v>
      </c>
      <c r="L8705" t="s">
        <v>16156</v>
      </c>
    </row>
    <row r="8706" spans="1:12" x14ac:dyDescent="0.3">
      <c r="A8706" t="s">
        <v>24816</v>
      </c>
      <c r="B8706" t="s">
        <v>13354</v>
      </c>
      <c r="C8706" t="s">
        <v>15889</v>
      </c>
      <c r="D8706">
        <v>3</v>
      </c>
      <c r="E8706">
        <v>325.2</v>
      </c>
      <c r="F8706">
        <v>195.12</v>
      </c>
      <c r="G8706">
        <v>0.2</v>
      </c>
      <c r="H8706" t="s">
        <v>16151</v>
      </c>
      <c r="I8706" s="1">
        <v>44805</v>
      </c>
      <c r="J8706" t="s">
        <v>16152</v>
      </c>
      <c r="K8706">
        <v>574485</v>
      </c>
      <c r="L8706" t="s">
        <v>16156</v>
      </c>
    </row>
    <row r="8707" spans="1:12" x14ac:dyDescent="0.3">
      <c r="A8707" t="s">
        <v>24817</v>
      </c>
      <c r="B8707" t="s">
        <v>3801</v>
      </c>
      <c r="C8707" t="s">
        <v>15210</v>
      </c>
      <c r="D8707">
        <v>2</v>
      </c>
      <c r="E8707">
        <v>84.27</v>
      </c>
      <c r="F8707">
        <v>50.561999999999998</v>
      </c>
      <c r="G8707">
        <v>1.4999999999999999E-2</v>
      </c>
      <c r="H8707" t="s">
        <v>16161</v>
      </c>
      <c r="I8707" s="1">
        <v>44688</v>
      </c>
      <c r="J8707" t="s">
        <v>16152</v>
      </c>
      <c r="K8707">
        <v>392652</v>
      </c>
      <c r="L8707" t="s">
        <v>16153</v>
      </c>
    </row>
    <row r="8708" spans="1:12" x14ac:dyDescent="0.3">
      <c r="A8708" t="s">
        <v>24818</v>
      </c>
      <c r="B8708" t="s">
        <v>8114</v>
      </c>
      <c r="C8708" t="s">
        <v>6410</v>
      </c>
      <c r="D8708">
        <v>1</v>
      </c>
      <c r="E8708">
        <v>309.13</v>
      </c>
      <c r="F8708">
        <v>185.47800000000001</v>
      </c>
      <c r="G8708">
        <v>0.2</v>
      </c>
      <c r="H8708" t="s">
        <v>16151</v>
      </c>
      <c r="I8708" s="1">
        <v>44720</v>
      </c>
      <c r="J8708" t="s">
        <v>16152</v>
      </c>
      <c r="K8708">
        <v>714635</v>
      </c>
      <c r="L8708" t="s">
        <v>16156</v>
      </c>
    </row>
    <row r="8709" spans="1:12" x14ac:dyDescent="0.3">
      <c r="A8709" t="s">
        <v>24819</v>
      </c>
      <c r="B8709" t="s">
        <v>10762</v>
      </c>
      <c r="C8709" t="s">
        <v>15681</v>
      </c>
      <c r="D8709">
        <v>37</v>
      </c>
      <c r="E8709">
        <v>221.12</v>
      </c>
      <c r="F8709">
        <v>132.672</v>
      </c>
      <c r="G8709">
        <v>2.5000000000000001E-2</v>
      </c>
      <c r="H8709" t="s">
        <v>16158</v>
      </c>
      <c r="I8709" s="1">
        <v>44879</v>
      </c>
      <c r="J8709" t="s">
        <v>16152</v>
      </c>
      <c r="K8709">
        <v>768263</v>
      </c>
      <c r="L8709" t="s">
        <v>16156</v>
      </c>
    </row>
    <row r="8710" spans="1:12" x14ac:dyDescent="0.3">
      <c r="A8710" t="s">
        <v>24820</v>
      </c>
      <c r="B8710" t="s">
        <v>8970</v>
      </c>
      <c r="C8710" t="s">
        <v>15816</v>
      </c>
      <c r="D8710">
        <v>3</v>
      </c>
      <c r="E8710">
        <v>438.52</v>
      </c>
      <c r="F8710">
        <v>263.11199999999997</v>
      </c>
      <c r="G8710">
        <v>0.2</v>
      </c>
      <c r="H8710" t="s">
        <v>16151</v>
      </c>
      <c r="I8710" s="1">
        <v>44621</v>
      </c>
      <c r="J8710" t="s">
        <v>16152</v>
      </c>
      <c r="K8710">
        <v>77370</v>
      </c>
      <c r="L8710" t="s">
        <v>16153</v>
      </c>
    </row>
    <row r="8711" spans="1:12" x14ac:dyDescent="0.3">
      <c r="A8711" t="s">
        <v>24821</v>
      </c>
      <c r="B8711" t="s">
        <v>7532</v>
      </c>
      <c r="C8711" t="s">
        <v>15659</v>
      </c>
      <c r="D8711">
        <v>34</v>
      </c>
      <c r="E8711">
        <v>39.54</v>
      </c>
      <c r="F8711">
        <v>23.724</v>
      </c>
      <c r="G8711">
        <v>1.4999999999999999E-2</v>
      </c>
      <c r="H8711" t="s">
        <v>16161</v>
      </c>
      <c r="I8711" s="1">
        <v>44609</v>
      </c>
      <c r="J8711" t="s">
        <v>16152</v>
      </c>
      <c r="K8711">
        <v>235114</v>
      </c>
      <c r="L8711" t="s">
        <v>16153</v>
      </c>
    </row>
    <row r="8712" spans="1:12" x14ac:dyDescent="0.3">
      <c r="A8712" t="s">
        <v>24822</v>
      </c>
      <c r="B8712" t="s">
        <v>12323</v>
      </c>
      <c r="C8712" t="s">
        <v>15675</v>
      </c>
      <c r="D8712">
        <v>2</v>
      </c>
      <c r="E8712">
        <v>96.03</v>
      </c>
      <c r="F8712">
        <v>57.617999999999995</v>
      </c>
      <c r="G8712">
        <v>1.4999999999999999E-2</v>
      </c>
      <c r="H8712" t="s">
        <v>16151</v>
      </c>
      <c r="I8712" s="1">
        <v>44796</v>
      </c>
      <c r="J8712" t="s">
        <v>16152</v>
      </c>
      <c r="K8712">
        <v>530339</v>
      </c>
      <c r="L8712" t="s">
        <v>16156</v>
      </c>
    </row>
    <row r="8713" spans="1:12" x14ac:dyDescent="0.3">
      <c r="A8713" t="s">
        <v>24823</v>
      </c>
      <c r="B8713" t="s">
        <v>7378</v>
      </c>
      <c r="C8713" t="s">
        <v>15669</v>
      </c>
      <c r="D8713">
        <v>36</v>
      </c>
      <c r="E8713">
        <v>270.41000000000003</v>
      </c>
      <c r="F8713">
        <v>162.24600000000001</v>
      </c>
      <c r="G8713">
        <v>2.5000000000000001E-2</v>
      </c>
      <c r="H8713" t="s">
        <v>16158</v>
      </c>
      <c r="I8713" s="1">
        <v>44596</v>
      </c>
      <c r="J8713" t="s">
        <v>16152</v>
      </c>
      <c r="K8713">
        <v>574061</v>
      </c>
      <c r="L8713" t="s">
        <v>16156</v>
      </c>
    </row>
    <row r="8714" spans="1:12" x14ac:dyDescent="0.3">
      <c r="A8714" t="s">
        <v>24824</v>
      </c>
      <c r="B8714" t="s">
        <v>1629</v>
      </c>
      <c r="C8714" t="s">
        <v>15465</v>
      </c>
      <c r="D8714">
        <v>2</v>
      </c>
      <c r="E8714">
        <v>105.67</v>
      </c>
      <c r="F8714">
        <v>63.402000000000001</v>
      </c>
      <c r="G8714">
        <v>2.5000000000000001E-2</v>
      </c>
      <c r="H8714" t="s">
        <v>16155</v>
      </c>
      <c r="I8714" s="1">
        <v>44691</v>
      </c>
      <c r="J8714" t="s">
        <v>16152</v>
      </c>
      <c r="K8714">
        <v>822383</v>
      </c>
      <c r="L8714" t="s">
        <v>16153</v>
      </c>
    </row>
    <row r="8715" spans="1:12" x14ac:dyDescent="0.3">
      <c r="A8715" t="s">
        <v>24825</v>
      </c>
      <c r="B8715" t="s">
        <v>3867</v>
      </c>
      <c r="C8715" t="s">
        <v>15374</v>
      </c>
      <c r="D8715">
        <v>39</v>
      </c>
      <c r="E8715">
        <v>379.31</v>
      </c>
      <c r="F8715">
        <v>227.58600000000001</v>
      </c>
      <c r="G8715">
        <v>0.2</v>
      </c>
      <c r="H8715" t="s">
        <v>16151</v>
      </c>
      <c r="I8715" s="1">
        <v>44735</v>
      </c>
      <c r="J8715" t="s">
        <v>16152</v>
      </c>
      <c r="K8715">
        <v>510668</v>
      </c>
      <c r="L8715" t="s">
        <v>16153</v>
      </c>
    </row>
    <row r="8716" spans="1:12" x14ac:dyDescent="0.3">
      <c r="A8716" t="s">
        <v>24826</v>
      </c>
      <c r="B8716" t="s">
        <v>6091</v>
      </c>
      <c r="C8716" t="s">
        <v>15624</v>
      </c>
      <c r="D8716">
        <v>36</v>
      </c>
      <c r="E8716">
        <v>224.27</v>
      </c>
      <c r="F8716">
        <v>134.56200000000001</v>
      </c>
      <c r="G8716">
        <v>2.5000000000000001E-2</v>
      </c>
      <c r="H8716" t="s">
        <v>16151</v>
      </c>
      <c r="I8716" s="1">
        <v>44761</v>
      </c>
      <c r="J8716" t="s">
        <v>16152</v>
      </c>
      <c r="K8716">
        <v>425312</v>
      </c>
      <c r="L8716" t="s">
        <v>16153</v>
      </c>
    </row>
    <row r="8717" spans="1:12" x14ac:dyDescent="0.3">
      <c r="A8717" t="s">
        <v>24827</v>
      </c>
      <c r="B8717" t="s">
        <v>3220</v>
      </c>
      <c r="C8717" t="s">
        <v>16019</v>
      </c>
      <c r="D8717">
        <v>2</v>
      </c>
      <c r="E8717">
        <v>143.78</v>
      </c>
      <c r="F8717">
        <v>86.268000000000001</v>
      </c>
      <c r="G8717">
        <v>2.5000000000000001E-2</v>
      </c>
      <c r="H8717" t="s">
        <v>16155</v>
      </c>
      <c r="I8717" s="1">
        <v>44608</v>
      </c>
      <c r="J8717" t="s">
        <v>16152</v>
      </c>
      <c r="K8717">
        <v>888674</v>
      </c>
      <c r="L8717" t="s">
        <v>16156</v>
      </c>
    </row>
    <row r="8718" spans="1:12" x14ac:dyDescent="0.3">
      <c r="A8718" t="s">
        <v>24828</v>
      </c>
      <c r="B8718" t="s">
        <v>501</v>
      </c>
      <c r="C8718" t="s">
        <v>15960</v>
      </c>
      <c r="D8718">
        <v>34</v>
      </c>
      <c r="E8718">
        <v>264.20999999999998</v>
      </c>
      <c r="F8718">
        <v>158.52599999999998</v>
      </c>
      <c r="G8718">
        <v>2.5000000000000001E-2</v>
      </c>
      <c r="H8718" t="s">
        <v>16155</v>
      </c>
      <c r="I8718" s="1">
        <v>44573</v>
      </c>
      <c r="J8718" t="s">
        <v>16152</v>
      </c>
      <c r="K8718">
        <v>865902</v>
      </c>
      <c r="L8718" t="s">
        <v>16156</v>
      </c>
    </row>
    <row r="8719" spans="1:12" x14ac:dyDescent="0.3">
      <c r="A8719" t="s">
        <v>24829</v>
      </c>
      <c r="B8719" t="s">
        <v>7212</v>
      </c>
      <c r="C8719" t="s">
        <v>15921</v>
      </c>
      <c r="D8719">
        <v>35</v>
      </c>
      <c r="E8719">
        <v>78.11</v>
      </c>
      <c r="F8719">
        <v>46.866</v>
      </c>
      <c r="G8719">
        <v>1.4999999999999999E-2</v>
      </c>
      <c r="H8719" t="s">
        <v>16155</v>
      </c>
      <c r="I8719" s="1">
        <v>44909</v>
      </c>
      <c r="J8719" t="s">
        <v>16152</v>
      </c>
      <c r="K8719">
        <v>767079</v>
      </c>
      <c r="L8719" t="s">
        <v>16156</v>
      </c>
    </row>
    <row r="8720" spans="1:12" x14ac:dyDescent="0.3">
      <c r="A8720" t="s">
        <v>24830</v>
      </c>
      <c r="B8720" t="s">
        <v>7468</v>
      </c>
      <c r="C8720" t="s">
        <v>15798</v>
      </c>
      <c r="D8720">
        <v>2</v>
      </c>
      <c r="E8720">
        <v>152.75</v>
      </c>
      <c r="F8720">
        <v>91.649999999999977</v>
      </c>
      <c r="G8720">
        <v>2.5000000000000001E-2</v>
      </c>
      <c r="H8720" t="s">
        <v>16161</v>
      </c>
      <c r="I8720" s="1">
        <v>44597</v>
      </c>
      <c r="J8720" t="s">
        <v>16152</v>
      </c>
      <c r="K8720">
        <v>162272</v>
      </c>
      <c r="L8720" t="s">
        <v>16153</v>
      </c>
    </row>
    <row r="8721" spans="1:12" x14ac:dyDescent="0.3">
      <c r="A8721" t="s">
        <v>24831</v>
      </c>
      <c r="B8721" t="s">
        <v>7619</v>
      </c>
      <c r="C8721" t="s">
        <v>15341</v>
      </c>
      <c r="D8721">
        <v>2</v>
      </c>
      <c r="E8721">
        <v>265.81</v>
      </c>
      <c r="F8721">
        <v>159.48599999999999</v>
      </c>
      <c r="G8721">
        <v>2.5000000000000001E-2</v>
      </c>
      <c r="H8721" t="s">
        <v>16155</v>
      </c>
      <c r="I8721" s="1">
        <v>44823</v>
      </c>
      <c r="J8721" t="s">
        <v>16152</v>
      </c>
      <c r="K8721">
        <v>900362</v>
      </c>
      <c r="L8721" t="s">
        <v>16156</v>
      </c>
    </row>
    <row r="8722" spans="1:12" x14ac:dyDescent="0.3">
      <c r="A8722" t="s">
        <v>24832</v>
      </c>
      <c r="B8722" t="s">
        <v>6505</v>
      </c>
      <c r="C8722" t="s">
        <v>16064</v>
      </c>
      <c r="D8722">
        <v>34</v>
      </c>
      <c r="E8722">
        <v>480.09</v>
      </c>
      <c r="F8722">
        <v>288.05399999999997</v>
      </c>
      <c r="G8722">
        <v>0.2</v>
      </c>
      <c r="H8722" t="s">
        <v>16155</v>
      </c>
      <c r="I8722" s="1">
        <v>44739</v>
      </c>
      <c r="J8722" t="s">
        <v>16152</v>
      </c>
      <c r="K8722">
        <v>216276</v>
      </c>
      <c r="L8722" t="s">
        <v>16156</v>
      </c>
    </row>
    <row r="8723" spans="1:12" x14ac:dyDescent="0.3">
      <c r="A8723" t="s">
        <v>24833</v>
      </c>
      <c r="B8723" t="s">
        <v>5235</v>
      </c>
      <c r="C8723" t="s">
        <v>16032</v>
      </c>
      <c r="D8723">
        <v>1</v>
      </c>
      <c r="E8723">
        <v>425.91</v>
      </c>
      <c r="F8723">
        <v>255.54599999999999</v>
      </c>
      <c r="G8723">
        <v>0.2</v>
      </c>
      <c r="H8723" t="s">
        <v>16155</v>
      </c>
      <c r="I8723" s="1">
        <v>44899</v>
      </c>
      <c r="J8723" t="s">
        <v>16152</v>
      </c>
      <c r="K8723">
        <v>872271</v>
      </c>
      <c r="L8723" t="s">
        <v>16156</v>
      </c>
    </row>
    <row r="8724" spans="1:12" x14ac:dyDescent="0.3">
      <c r="A8724" t="s">
        <v>24834</v>
      </c>
      <c r="B8724" t="s">
        <v>4532</v>
      </c>
      <c r="C8724" t="s">
        <v>15806</v>
      </c>
      <c r="D8724">
        <v>2</v>
      </c>
      <c r="E8724">
        <v>140.66999999999999</v>
      </c>
      <c r="F8724">
        <v>84.401999999999987</v>
      </c>
      <c r="G8724">
        <v>2.5000000000000001E-2</v>
      </c>
      <c r="H8724" t="s">
        <v>16158</v>
      </c>
      <c r="I8724" s="1">
        <v>44676</v>
      </c>
      <c r="J8724" t="s">
        <v>16152</v>
      </c>
      <c r="K8724">
        <v>900754</v>
      </c>
      <c r="L8724" t="s">
        <v>16156</v>
      </c>
    </row>
    <row r="8725" spans="1:12" x14ac:dyDescent="0.3">
      <c r="A8725" t="s">
        <v>24835</v>
      </c>
      <c r="B8725" t="s">
        <v>1890</v>
      </c>
      <c r="C8725" t="s">
        <v>1471</v>
      </c>
      <c r="D8725">
        <v>3</v>
      </c>
      <c r="E8725">
        <v>434.94</v>
      </c>
      <c r="F8725">
        <v>260.964</v>
      </c>
      <c r="G8725">
        <v>0.2</v>
      </c>
      <c r="H8725" t="s">
        <v>16155</v>
      </c>
      <c r="I8725" s="1">
        <v>44735</v>
      </c>
      <c r="J8725" t="s">
        <v>16152</v>
      </c>
      <c r="K8725">
        <v>8513</v>
      </c>
      <c r="L8725" t="s">
        <v>16153</v>
      </c>
    </row>
    <row r="8726" spans="1:12" x14ac:dyDescent="0.3">
      <c r="A8726" t="s">
        <v>24836</v>
      </c>
      <c r="B8726" t="s">
        <v>1890</v>
      </c>
      <c r="C8726" t="s">
        <v>16111</v>
      </c>
      <c r="D8726">
        <v>1</v>
      </c>
      <c r="E8726">
        <v>82.69</v>
      </c>
      <c r="F8726">
        <v>49.613999999999997</v>
      </c>
      <c r="G8726">
        <v>1.4999999999999999E-2</v>
      </c>
      <c r="H8726" t="s">
        <v>16161</v>
      </c>
      <c r="I8726" s="1">
        <v>44913</v>
      </c>
      <c r="J8726" t="s">
        <v>16152</v>
      </c>
      <c r="K8726">
        <v>556111</v>
      </c>
      <c r="L8726" t="s">
        <v>16153</v>
      </c>
    </row>
    <row r="8727" spans="1:12" x14ac:dyDescent="0.3">
      <c r="A8727" t="s">
        <v>24837</v>
      </c>
      <c r="B8727" t="s">
        <v>8457</v>
      </c>
      <c r="C8727" t="s">
        <v>15594</v>
      </c>
      <c r="D8727">
        <v>40</v>
      </c>
      <c r="E8727">
        <v>100.42</v>
      </c>
      <c r="F8727">
        <v>60.251999999999995</v>
      </c>
      <c r="G8727">
        <v>2.5000000000000001E-2</v>
      </c>
      <c r="H8727" t="s">
        <v>16161</v>
      </c>
      <c r="I8727" s="1">
        <v>44818</v>
      </c>
      <c r="J8727" t="s">
        <v>16152</v>
      </c>
      <c r="K8727">
        <v>48874</v>
      </c>
      <c r="L8727" t="s">
        <v>16153</v>
      </c>
    </row>
    <row r="8728" spans="1:12" x14ac:dyDescent="0.3">
      <c r="A8728" t="s">
        <v>24838</v>
      </c>
      <c r="B8728" t="s">
        <v>10959</v>
      </c>
      <c r="C8728" t="s">
        <v>15863</v>
      </c>
      <c r="D8728">
        <v>3</v>
      </c>
      <c r="E8728">
        <v>66.84</v>
      </c>
      <c r="F8728">
        <v>40.103999999999999</v>
      </c>
      <c r="G8728">
        <v>1.4999999999999999E-2</v>
      </c>
      <c r="H8728" t="s">
        <v>16158</v>
      </c>
      <c r="I8728" s="1">
        <v>44566</v>
      </c>
      <c r="J8728" t="s">
        <v>16152</v>
      </c>
      <c r="K8728">
        <v>837415</v>
      </c>
      <c r="L8728" t="s">
        <v>16153</v>
      </c>
    </row>
    <row r="8729" spans="1:12" x14ac:dyDescent="0.3">
      <c r="A8729" t="s">
        <v>24839</v>
      </c>
      <c r="B8729" t="s">
        <v>6945</v>
      </c>
      <c r="C8729" t="s">
        <v>15737</v>
      </c>
      <c r="D8729">
        <v>1</v>
      </c>
      <c r="E8729">
        <v>495.59</v>
      </c>
      <c r="F8729">
        <v>297.35399999999998</v>
      </c>
      <c r="G8729">
        <v>0.2</v>
      </c>
      <c r="H8729" t="s">
        <v>16161</v>
      </c>
      <c r="I8729" s="1">
        <v>44733</v>
      </c>
      <c r="J8729" t="s">
        <v>16152</v>
      </c>
      <c r="K8729">
        <v>726859</v>
      </c>
      <c r="L8729" t="s">
        <v>16156</v>
      </c>
    </row>
    <row r="8730" spans="1:12" x14ac:dyDescent="0.3">
      <c r="A8730" t="s">
        <v>24840</v>
      </c>
      <c r="B8730" t="s">
        <v>14228</v>
      </c>
      <c r="C8730" t="s">
        <v>16029</v>
      </c>
      <c r="D8730">
        <v>34</v>
      </c>
      <c r="E8730">
        <v>244.25</v>
      </c>
      <c r="F8730">
        <v>146.54999999999998</v>
      </c>
      <c r="G8730">
        <v>2.5000000000000001E-2</v>
      </c>
      <c r="H8730" t="s">
        <v>16151</v>
      </c>
      <c r="I8730" s="1">
        <v>44668</v>
      </c>
      <c r="J8730" t="s">
        <v>16152</v>
      </c>
      <c r="K8730">
        <v>328895</v>
      </c>
      <c r="L8730" t="s">
        <v>16156</v>
      </c>
    </row>
    <row r="8731" spans="1:12" x14ac:dyDescent="0.3">
      <c r="A8731" t="s">
        <v>24841</v>
      </c>
      <c r="B8731" t="s">
        <v>689</v>
      </c>
      <c r="C8731" t="s">
        <v>15463</v>
      </c>
      <c r="D8731">
        <v>36</v>
      </c>
      <c r="E8731">
        <v>44.33</v>
      </c>
      <c r="F8731">
        <v>26.597999999999999</v>
      </c>
      <c r="G8731">
        <v>1.4999999999999999E-2</v>
      </c>
      <c r="H8731" t="s">
        <v>16158</v>
      </c>
      <c r="I8731" s="1">
        <v>44678</v>
      </c>
      <c r="J8731" t="s">
        <v>16152</v>
      </c>
      <c r="K8731">
        <v>940530</v>
      </c>
      <c r="L8731" t="s">
        <v>16156</v>
      </c>
    </row>
    <row r="8732" spans="1:12" x14ac:dyDescent="0.3">
      <c r="A8732" t="s">
        <v>24842</v>
      </c>
      <c r="B8732" t="s">
        <v>14339</v>
      </c>
      <c r="C8732" t="s">
        <v>15978</v>
      </c>
      <c r="D8732">
        <v>40</v>
      </c>
      <c r="E8732">
        <v>36.700000000000003</v>
      </c>
      <c r="F8732">
        <v>22.02</v>
      </c>
      <c r="G8732">
        <v>1.4999999999999999E-2</v>
      </c>
      <c r="H8732" t="s">
        <v>16158</v>
      </c>
      <c r="I8732" s="1">
        <v>44764</v>
      </c>
      <c r="J8732" t="s">
        <v>16152</v>
      </c>
      <c r="K8732">
        <v>665326</v>
      </c>
      <c r="L8732" t="s">
        <v>16156</v>
      </c>
    </row>
    <row r="8733" spans="1:12" x14ac:dyDescent="0.3">
      <c r="A8733" t="s">
        <v>24843</v>
      </c>
      <c r="B8733" t="s">
        <v>4560</v>
      </c>
      <c r="C8733" t="s">
        <v>15588</v>
      </c>
      <c r="D8733">
        <v>40</v>
      </c>
      <c r="E8733">
        <v>208.29</v>
      </c>
      <c r="F8733">
        <v>124.974</v>
      </c>
      <c r="G8733">
        <v>2.5000000000000001E-2</v>
      </c>
      <c r="H8733" t="s">
        <v>16151</v>
      </c>
      <c r="I8733" s="1">
        <v>44883</v>
      </c>
      <c r="J8733" t="s">
        <v>16152</v>
      </c>
      <c r="K8733">
        <v>266388</v>
      </c>
      <c r="L8733" t="s">
        <v>16156</v>
      </c>
    </row>
    <row r="8734" spans="1:12" x14ac:dyDescent="0.3">
      <c r="A8734" t="s">
        <v>24844</v>
      </c>
      <c r="B8734" t="s">
        <v>13927</v>
      </c>
      <c r="C8734" t="s">
        <v>15913</v>
      </c>
      <c r="D8734">
        <v>35</v>
      </c>
      <c r="E8734">
        <v>159.61000000000001</v>
      </c>
      <c r="F8734">
        <v>95.766000000000005</v>
      </c>
      <c r="G8734">
        <v>2.5000000000000001E-2</v>
      </c>
      <c r="H8734" t="s">
        <v>16151</v>
      </c>
      <c r="I8734" s="1">
        <v>44890</v>
      </c>
      <c r="J8734" t="s">
        <v>16152</v>
      </c>
      <c r="K8734">
        <v>167316</v>
      </c>
      <c r="L8734" t="s">
        <v>16156</v>
      </c>
    </row>
    <row r="8735" spans="1:12" x14ac:dyDescent="0.3">
      <c r="A8735" t="s">
        <v>24845</v>
      </c>
      <c r="B8735" t="s">
        <v>14551</v>
      </c>
      <c r="C8735" t="s">
        <v>15877</v>
      </c>
      <c r="D8735">
        <v>3</v>
      </c>
      <c r="E8735">
        <v>70.099999999999994</v>
      </c>
      <c r="F8735">
        <v>42.059999999999995</v>
      </c>
      <c r="G8735">
        <v>1.4999999999999999E-2</v>
      </c>
      <c r="H8735" t="s">
        <v>16151</v>
      </c>
      <c r="I8735" s="1">
        <v>44922</v>
      </c>
      <c r="J8735" t="s">
        <v>16152</v>
      </c>
      <c r="K8735">
        <v>726859</v>
      </c>
      <c r="L8735" t="s">
        <v>16156</v>
      </c>
    </row>
    <row r="8736" spans="1:12" x14ac:dyDescent="0.3">
      <c r="A8736" t="s">
        <v>24846</v>
      </c>
      <c r="B8736" t="s">
        <v>14225</v>
      </c>
      <c r="C8736" t="s">
        <v>15873</v>
      </c>
      <c r="D8736">
        <v>35</v>
      </c>
      <c r="E8736">
        <v>473.64</v>
      </c>
      <c r="F8736">
        <v>284.18399999999997</v>
      </c>
      <c r="G8736">
        <v>0.2</v>
      </c>
      <c r="H8736" t="s">
        <v>16161</v>
      </c>
      <c r="I8736" s="1">
        <v>44686</v>
      </c>
      <c r="J8736" t="s">
        <v>16152</v>
      </c>
      <c r="K8736">
        <v>548685</v>
      </c>
      <c r="L8736" t="s">
        <v>16156</v>
      </c>
    </row>
    <row r="8737" spans="1:12" x14ac:dyDescent="0.3">
      <c r="A8737" t="s">
        <v>24847</v>
      </c>
      <c r="B8737" t="s">
        <v>14216</v>
      </c>
      <c r="C8737" t="s">
        <v>15399</v>
      </c>
      <c r="D8737">
        <v>34</v>
      </c>
      <c r="E8737">
        <v>76.8</v>
      </c>
      <c r="F8737">
        <v>46.08</v>
      </c>
      <c r="G8737">
        <v>1.4999999999999999E-2</v>
      </c>
      <c r="H8737" t="s">
        <v>16161</v>
      </c>
      <c r="I8737" s="1">
        <v>44765</v>
      </c>
      <c r="J8737" t="s">
        <v>16152</v>
      </c>
      <c r="K8737">
        <v>872577</v>
      </c>
      <c r="L8737" t="s">
        <v>16153</v>
      </c>
    </row>
    <row r="8738" spans="1:12" x14ac:dyDescent="0.3">
      <c r="A8738" t="s">
        <v>24848</v>
      </c>
      <c r="B8738" t="s">
        <v>252</v>
      </c>
      <c r="C8738" t="s">
        <v>16054</v>
      </c>
      <c r="D8738">
        <v>1</v>
      </c>
      <c r="E8738">
        <v>68.400000000000006</v>
      </c>
      <c r="F8738">
        <v>41.04</v>
      </c>
      <c r="G8738">
        <v>1.4999999999999999E-2</v>
      </c>
      <c r="H8738" t="s">
        <v>16155</v>
      </c>
      <c r="I8738" s="1">
        <v>44721</v>
      </c>
      <c r="J8738" t="s">
        <v>16152</v>
      </c>
      <c r="K8738">
        <v>668163</v>
      </c>
      <c r="L8738" t="s">
        <v>16156</v>
      </c>
    </row>
    <row r="8739" spans="1:12" x14ac:dyDescent="0.3">
      <c r="A8739" t="s">
        <v>24849</v>
      </c>
      <c r="B8739" t="s">
        <v>14388</v>
      </c>
      <c r="C8739" t="s">
        <v>15385</v>
      </c>
      <c r="D8739">
        <v>36</v>
      </c>
      <c r="E8739">
        <v>12.54</v>
      </c>
      <c r="F8739">
        <v>7.5239999999999982</v>
      </c>
      <c r="G8739">
        <v>1.4999999999999999E-2</v>
      </c>
      <c r="H8739" t="s">
        <v>16155</v>
      </c>
      <c r="I8739" s="1">
        <v>44739</v>
      </c>
      <c r="J8739" t="s">
        <v>16152</v>
      </c>
      <c r="K8739">
        <v>633712</v>
      </c>
      <c r="L8739" t="s">
        <v>16153</v>
      </c>
    </row>
    <row r="8740" spans="1:12" x14ac:dyDescent="0.3">
      <c r="A8740" t="s">
        <v>24850</v>
      </c>
      <c r="B8740" t="s">
        <v>13505</v>
      </c>
      <c r="C8740" t="s">
        <v>15358</v>
      </c>
      <c r="D8740">
        <v>3</v>
      </c>
      <c r="E8740">
        <v>447.09</v>
      </c>
      <c r="F8740">
        <v>268.25399999999996</v>
      </c>
      <c r="G8740">
        <v>0.2</v>
      </c>
      <c r="H8740" t="s">
        <v>16158</v>
      </c>
      <c r="I8740" s="1">
        <v>44713</v>
      </c>
      <c r="J8740" t="s">
        <v>16152</v>
      </c>
      <c r="K8740">
        <v>690387</v>
      </c>
      <c r="L8740" t="s">
        <v>16156</v>
      </c>
    </row>
    <row r="8741" spans="1:12" x14ac:dyDescent="0.3">
      <c r="A8741" t="s">
        <v>24851</v>
      </c>
      <c r="B8741" t="s">
        <v>6890</v>
      </c>
      <c r="C8741" t="s">
        <v>16060</v>
      </c>
      <c r="D8741">
        <v>35</v>
      </c>
      <c r="E8741">
        <v>298.97000000000003</v>
      </c>
      <c r="F8741">
        <v>179.38200000000001</v>
      </c>
      <c r="G8741">
        <v>2.5000000000000001E-2</v>
      </c>
      <c r="H8741" t="s">
        <v>16158</v>
      </c>
      <c r="I8741" s="1">
        <v>44898</v>
      </c>
      <c r="J8741" t="s">
        <v>16152</v>
      </c>
      <c r="K8741">
        <v>321014</v>
      </c>
      <c r="L8741" t="s">
        <v>16156</v>
      </c>
    </row>
    <row r="8742" spans="1:12" x14ac:dyDescent="0.3">
      <c r="A8742" t="s">
        <v>24852</v>
      </c>
      <c r="B8742" t="s">
        <v>12555</v>
      </c>
      <c r="C8742" t="s">
        <v>15508</v>
      </c>
      <c r="D8742">
        <v>37</v>
      </c>
      <c r="E8742">
        <v>35.619999999999997</v>
      </c>
      <c r="F8742">
        <v>21.371999999999996</v>
      </c>
      <c r="G8742">
        <v>1.4999999999999999E-2</v>
      </c>
      <c r="H8742" t="s">
        <v>16155</v>
      </c>
      <c r="I8742" s="1">
        <v>44860</v>
      </c>
      <c r="J8742" t="s">
        <v>16152</v>
      </c>
      <c r="K8742">
        <v>560465</v>
      </c>
      <c r="L8742" t="s">
        <v>16153</v>
      </c>
    </row>
    <row r="8743" spans="1:12" x14ac:dyDescent="0.3">
      <c r="A8743" t="s">
        <v>24853</v>
      </c>
      <c r="B8743" t="s">
        <v>11331</v>
      </c>
      <c r="C8743" t="s">
        <v>16070</v>
      </c>
      <c r="D8743">
        <v>2</v>
      </c>
      <c r="E8743">
        <v>308.75</v>
      </c>
      <c r="F8743">
        <v>185.25</v>
      </c>
      <c r="G8743">
        <v>0.2</v>
      </c>
      <c r="H8743" t="s">
        <v>16151</v>
      </c>
      <c r="I8743" s="1">
        <v>44788</v>
      </c>
      <c r="J8743" t="s">
        <v>16152</v>
      </c>
      <c r="K8743">
        <v>483843</v>
      </c>
      <c r="L8743" t="s">
        <v>16153</v>
      </c>
    </row>
    <row r="8744" spans="1:12" x14ac:dyDescent="0.3">
      <c r="A8744" t="s">
        <v>24854</v>
      </c>
      <c r="B8744" t="s">
        <v>13217</v>
      </c>
      <c r="C8744" t="s">
        <v>15942</v>
      </c>
      <c r="D8744">
        <v>34</v>
      </c>
      <c r="E8744">
        <v>415.41</v>
      </c>
      <c r="F8744">
        <v>249.24600000000001</v>
      </c>
      <c r="G8744">
        <v>0.2</v>
      </c>
      <c r="H8744" t="s">
        <v>16161</v>
      </c>
      <c r="I8744" s="1">
        <v>44790</v>
      </c>
      <c r="J8744" t="s">
        <v>16152</v>
      </c>
      <c r="K8744">
        <v>315694</v>
      </c>
      <c r="L8744" t="s">
        <v>16153</v>
      </c>
    </row>
    <row r="8745" spans="1:12" x14ac:dyDescent="0.3">
      <c r="A8745" t="s">
        <v>24855</v>
      </c>
      <c r="B8745" t="s">
        <v>12210</v>
      </c>
      <c r="C8745" t="s">
        <v>15370</v>
      </c>
      <c r="D8745">
        <v>39</v>
      </c>
      <c r="E8745">
        <v>28.93</v>
      </c>
      <c r="F8745">
        <v>17.358000000000001</v>
      </c>
      <c r="G8745">
        <v>1.4999999999999999E-2</v>
      </c>
      <c r="H8745" t="s">
        <v>16158</v>
      </c>
      <c r="I8745" s="1">
        <v>44642</v>
      </c>
      <c r="J8745" t="s">
        <v>16152</v>
      </c>
      <c r="K8745">
        <v>128122</v>
      </c>
      <c r="L8745" t="s">
        <v>16156</v>
      </c>
    </row>
    <row r="8746" spans="1:12" x14ac:dyDescent="0.3">
      <c r="A8746" t="s">
        <v>24856</v>
      </c>
      <c r="B8746" t="s">
        <v>8510</v>
      </c>
      <c r="C8746" t="s">
        <v>15980</v>
      </c>
      <c r="D8746">
        <v>38</v>
      </c>
      <c r="E8746">
        <v>456.78</v>
      </c>
      <c r="F8746">
        <v>274.06799999999998</v>
      </c>
      <c r="G8746">
        <v>0.2</v>
      </c>
      <c r="H8746" t="s">
        <v>16155</v>
      </c>
      <c r="I8746" s="1">
        <v>44608</v>
      </c>
      <c r="J8746" t="s">
        <v>16152</v>
      </c>
      <c r="K8746">
        <v>846257</v>
      </c>
      <c r="L8746" t="s">
        <v>16153</v>
      </c>
    </row>
    <row r="8747" spans="1:12" x14ac:dyDescent="0.3">
      <c r="A8747" t="s">
        <v>24857</v>
      </c>
      <c r="B8747" t="s">
        <v>14310</v>
      </c>
      <c r="C8747" t="s">
        <v>15919</v>
      </c>
      <c r="D8747">
        <v>40</v>
      </c>
      <c r="E8747">
        <v>230.1</v>
      </c>
      <c r="F8747">
        <v>138.06</v>
      </c>
      <c r="G8747">
        <v>2.5000000000000001E-2</v>
      </c>
      <c r="H8747" t="s">
        <v>16161</v>
      </c>
      <c r="I8747" s="1">
        <v>44898</v>
      </c>
      <c r="J8747" t="s">
        <v>16152</v>
      </c>
      <c r="K8747">
        <v>924491</v>
      </c>
      <c r="L8747" t="s">
        <v>16153</v>
      </c>
    </row>
    <row r="8748" spans="1:12" x14ac:dyDescent="0.3">
      <c r="A8748" t="s">
        <v>24858</v>
      </c>
      <c r="B8748" t="s">
        <v>5513</v>
      </c>
      <c r="C8748" t="s">
        <v>16080</v>
      </c>
      <c r="D8748">
        <v>38</v>
      </c>
      <c r="E8748">
        <v>11.89</v>
      </c>
      <c r="F8748">
        <v>7.1340000000000003</v>
      </c>
      <c r="G8748">
        <v>1.4999999999999999E-2</v>
      </c>
      <c r="H8748" t="s">
        <v>16158</v>
      </c>
      <c r="I8748" s="1">
        <v>44881</v>
      </c>
      <c r="J8748" t="s">
        <v>16152</v>
      </c>
      <c r="K8748">
        <v>634230</v>
      </c>
      <c r="L8748" t="s">
        <v>16156</v>
      </c>
    </row>
    <row r="8749" spans="1:12" x14ac:dyDescent="0.3">
      <c r="A8749" t="s">
        <v>24859</v>
      </c>
      <c r="B8749" t="s">
        <v>9450</v>
      </c>
      <c r="C8749" t="s">
        <v>15745</v>
      </c>
      <c r="D8749">
        <v>36</v>
      </c>
      <c r="E8749">
        <v>305.44</v>
      </c>
      <c r="F8749">
        <v>183.26400000000001</v>
      </c>
      <c r="G8749">
        <v>0.2</v>
      </c>
      <c r="H8749" t="s">
        <v>16155</v>
      </c>
      <c r="I8749" s="1">
        <v>44749</v>
      </c>
      <c r="J8749" t="s">
        <v>16152</v>
      </c>
      <c r="K8749">
        <v>185274</v>
      </c>
      <c r="L8749" t="s">
        <v>16156</v>
      </c>
    </row>
    <row r="8750" spans="1:12" x14ac:dyDescent="0.3">
      <c r="A8750" t="s">
        <v>24860</v>
      </c>
      <c r="B8750" t="s">
        <v>3487</v>
      </c>
      <c r="C8750" t="s">
        <v>16029</v>
      </c>
      <c r="D8750">
        <v>34</v>
      </c>
      <c r="E8750">
        <v>391.07</v>
      </c>
      <c r="F8750">
        <v>234.642</v>
      </c>
      <c r="G8750">
        <v>0.2</v>
      </c>
      <c r="H8750" t="s">
        <v>16161</v>
      </c>
      <c r="I8750" s="1">
        <v>44785</v>
      </c>
      <c r="J8750" t="s">
        <v>16152</v>
      </c>
      <c r="K8750">
        <v>602464</v>
      </c>
      <c r="L8750" t="s">
        <v>16156</v>
      </c>
    </row>
    <row r="8751" spans="1:12" x14ac:dyDescent="0.3">
      <c r="A8751" t="s">
        <v>24861</v>
      </c>
      <c r="B8751" t="s">
        <v>5858</v>
      </c>
      <c r="C8751" t="s">
        <v>16101</v>
      </c>
      <c r="D8751">
        <v>37</v>
      </c>
      <c r="E8751">
        <v>388.64</v>
      </c>
      <c r="F8751">
        <v>233.18399999999997</v>
      </c>
      <c r="G8751">
        <v>0.2</v>
      </c>
      <c r="H8751" t="s">
        <v>16158</v>
      </c>
      <c r="I8751" s="1">
        <v>44812</v>
      </c>
      <c r="J8751" t="s">
        <v>16152</v>
      </c>
      <c r="K8751">
        <v>74087</v>
      </c>
      <c r="L8751" t="s">
        <v>16156</v>
      </c>
    </row>
    <row r="8752" spans="1:12" x14ac:dyDescent="0.3">
      <c r="A8752" t="s">
        <v>24862</v>
      </c>
      <c r="B8752" t="s">
        <v>9356</v>
      </c>
      <c r="C8752" t="s">
        <v>14518</v>
      </c>
      <c r="D8752">
        <v>36</v>
      </c>
      <c r="E8752">
        <v>405.62</v>
      </c>
      <c r="F8752">
        <v>243.37200000000001</v>
      </c>
      <c r="G8752">
        <v>0.2</v>
      </c>
      <c r="H8752" t="s">
        <v>16161</v>
      </c>
      <c r="I8752" s="1">
        <v>44799</v>
      </c>
      <c r="J8752" t="s">
        <v>16152</v>
      </c>
      <c r="K8752">
        <v>436424</v>
      </c>
      <c r="L8752" t="s">
        <v>16153</v>
      </c>
    </row>
    <row r="8753" spans="1:12" x14ac:dyDescent="0.3">
      <c r="A8753" t="s">
        <v>24863</v>
      </c>
      <c r="B8753" t="s">
        <v>2108</v>
      </c>
      <c r="C8753" t="s">
        <v>15614</v>
      </c>
      <c r="D8753">
        <v>3</v>
      </c>
      <c r="E8753">
        <v>204.64</v>
      </c>
      <c r="F8753">
        <v>122.78400000000001</v>
      </c>
      <c r="G8753">
        <v>2.5000000000000001E-2</v>
      </c>
      <c r="H8753" t="s">
        <v>16151</v>
      </c>
      <c r="I8753" s="1">
        <v>44565</v>
      </c>
      <c r="J8753" t="s">
        <v>16152</v>
      </c>
      <c r="K8753">
        <v>988761</v>
      </c>
      <c r="L8753" t="s">
        <v>16156</v>
      </c>
    </row>
    <row r="8754" spans="1:12" x14ac:dyDescent="0.3">
      <c r="A8754" t="s">
        <v>24864</v>
      </c>
      <c r="B8754" t="s">
        <v>6371</v>
      </c>
      <c r="C8754" t="s">
        <v>15952</v>
      </c>
      <c r="D8754">
        <v>36</v>
      </c>
      <c r="E8754">
        <v>235.15</v>
      </c>
      <c r="F8754">
        <v>141.09</v>
      </c>
      <c r="G8754">
        <v>2.5000000000000001E-2</v>
      </c>
      <c r="H8754" t="s">
        <v>16158</v>
      </c>
      <c r="I8754" s="1">
        <v>44902</v>
      </c>
      <c r="J8754" t="s">
        <v>16152</v>
      </c>
      <c r="K8754">
        <v>926059</v>
      </c>
      <c r="L8754" t="s">
        <v>16153</v>
      </c>
    </row>
    <row r="8755" spans="1:12" x14ac:dyDescent="0.3">
      <c r="A8755" t="s">
        <v>24865</v>
      </c>
      <c r="B8755" t="s">
        <v>1372</v>
      </c>
      <c r="C8755" t="s">
        <v>15777</v>
      </c>
      <c r="D8755">
        <v>38</v>
      </c>
      <c r="E8755">
        <v>387.79</v>
      </c>
      <c r="F8755">
        <v>232.67400000000001</v>
      </c>
      <c r="G8755">
        <v>0.2</v>
      </c>
      <c r="H8755" t="s">
        <v>16158</v>
      </c>
      <c r="I8755" s="1">
        <v>44623</v>
      </c>
      <c r="J8755" t="s">
        <v>16152</v>
      </c>
      <c r="K8755">
        <v>861683</v>
      </c>
      <c r="L8755" t="s">
        <v>16156</v>
      </c>
    </row>
    <row r="8756" spans="1:12" x14ac:dyDescent="0.3">
      <c r="A8756" t="s">
        <v>24866</v>
      </c>
      <c r="B8756" t="s">
        <v>13889</v>
      </c>
      <c r="C8756" t="s">
        <v>15669</v>
      </c>
      <c r="D8756">
        <v>34</v>
      </c>
      <c r="E8756">
        <v>400.99</v>
      </c>
      <c r="F8756">
        <v>240.59399999999999</v>
      </c>
      <c r="G8756">
        <v>0.2</v>
      </c>
      <c r="H8756" t="s">
        <v>16161</v>
      </c>
      <c r="I8756" s="1">
        <v>44731</v>
      </c>
      <c r="J8756" t="s">
        <v>16152</v>
      </c>
      <c r="K8756">
        <v>192217</v>
      </c>
      <c r="L8756" t="s">
        <v>16156</v>
      </c>
    </row>
    <row r="8757" spans="1:12" x14ac:dyDescent="0.3">
      <c r="A8757" t="s">
        <v>24867</v>
      </c>
      <c r="B8757" t="s">
        <v>9239</v>
      </c>
      <c r="C8757" t="s">
        <v>15753</v>
      </c>
      <c r="D8757">
        <v>37</v>
      </c>
      <c r="E8757">
        <v>396.47</v>
      </c>
      <c r="F8757">
        <v>237.88200000000001</v>
      </c>
      <c r="G8757">
        <v>0.2</v>
      </c>
      <c r="H8757" t="s">
        <v>16158</v>
      </c>
      <c r="I8757" s="1">
        <v>44820</v>
      </c>
      <c r="J8757" t="s">
        <v>16152</v>
      </c>
      <c r="K8757">
        <v>64133</v>
      </c>
      <c r="L8757" t="s">
        <v>16153</v>
      </c>
    </row>
    <row r="8758" spans="1:12" x14ac:dyDescent="0.3">
      <c r="A8758" t="s">
        <v>24868</v>
      </c>
      <c r="B8758" t="s">
        <v>12165</v>
      </c>
      <c r="C8758" t="s">
        <v>15677</v>
      </c>
      <c r="D8758">
        <v>34</v>
      </c>
      <c r="E8758">
        <v>30.53</v>
      </c>
      <c r="F8758">
        <v>18.318000000000001</v>
      </c>
      <c r="G8758">
        <v>1.4999999999999999E-2</v>
      </c>
      <c r="H8758" t="s">
        <v>16158</v>
      </c>
      <c r="I8758" s="1">
        <v>44725</v>
      </c>
      <c r="J8758" t="s">
        <v>16152</v>
      </c>
      <c r="K8758">
        <v>645259</v>
      </c>
      <c r="L8758" t="s">
        <v>16153</v>
      </c>
    </row>
    <row r="8759" spans="1:12" x14ac:dyDescent="0.3">
      <c r="A8759" t="s">
        <v>24869</v>
      </c>
      <c r="B8759" t="s">
        <v>1617</v>
      </c>
      <c r="C8759" t="s">
        <v>16124</v>
      </c>
      <c r="D8759">
        <v>36</v>
      </c>
      <c r="E8759">
        <v>177.7</v>
      </c>
      <c r="F8759">
        <v>106.62</v>
      </c>
      <c r="G8759">
        <v>2.5000000000000001E-2</v>
      </c>
      <c r="H8759" t="s">
        <v>16161</v>
      </c>
      <c r="I8759" s="1">
        <v>44768</v>
      </c>
      <c r="J8759" t="s">
        <v>16152</v>
      </c>
      <c r="K8759">
        <v>922954</v>
      </c>
      <c r="L8759" t="s">
        <v>16156</v>
      </c>
    </row>
    <row r="8760" spans="1:12" x14ac:dyDescent="0.3">
      <c r="A8760" t="s">
        <v>24870</v>
      </c>
      <c r="B8760" t="s">
        <v>9921</v>
      </c>
      <c r="C8760" t="s">
        <v>15565</v>
      </c>
      <c r="D8760">
        <v>3</v>
      </c>
      <c r="E8760">
        <v>16.399999999999999</v>
      </c>
      <c r="F8760">
        <v>9.8399999999999981</v>
      </c>
      <c r="G8760">
        <v>1.4999999999999999E-2</v>
      </c>
      <c r="H8760" t="s">
        <v>16151</v>
      </c>
      <c r="I8760" s="1">
        <v>44826</v>
      </c>
      <c r="J8760" t="s">
        <v>16152</v>
      </c>
      <c r="K8760">
        <v>348034</v>
      </c>
      <c r="L8760" t="s">
        <v>16156</v>
      </c>
    </row>
    <row r="8761" spans="1:12" x14ac:dyDescent="0.3">
      <c r="A8761" t="s">
        <v>24871</v>
      </c>
      <c r="B8761" t="s">
        <v>14319</v>
      </c>
      <c r="C8761" t="s">
        <v>15893</v>
      </c>
      <c r="D8761">
        <v>37</v>
      </c>
      <c r="E8761">
        <v>395.4</v>
      </c>
      <c r="F8761">
        <v>237.24</v>
      </c>
      <c r="G8761">
        <v>0.2</v>
      </c>
      <c r="H8761" t="s">
        <v>16158</v>
      </c>
      <c r="I8761" s="1">
        <v>44828</v>
      </c>
      <c r="J8761" t="s">
        <v>16152</v>
      </c>
      <c r="K8761">
        <v>839212</v>
      </c>
      <c r="L8761" t="s">
        <v>16153</v>
      </c>
    </row>
    <row r="8762" spans="1:12" x14ac:dyDescent="0.3">
      <c r="A8762" t="s">
        <v>24872</v>
      </c>
      <c r="B8762" t="s">
        <v>14824</v>
      </c>
      <c r="C8762" t="s">
        <v>16058</v>
      </c>
      <c r="D8762">
        <v>37</v>
      </c>
      <c r="E8762">
        <v>51.87</v>
      </c>
      <c r="F8762">
        <v>31.121999999999996</v>
      </c>
      <c r="G8762">
        <v>1.4999999999999999E-2</v>
      </c>
      <c r="H8762" t="s">
        <v>16155</v>
      </c>
      <c r="I8762" s="1">
        <v>44646</v>
      </c>
      <c r="J8762" t="s">
        <v>16152</v>
      </c>
      <c r="K8762">
        <v>15583</v>
      </c>
      <c r="L8762" t="s">
        <v>16153</v>
      </c>
    </row>
    <row r="8763" spans="1:12" x14ac:dyDescent="0.3">
      <c r="A8763" t="s">
        <v>24873</v>
      </c>
      <c r="B8763" t="s">
        <v>13653</v>
      </c>
      <c r="C8763" t="s">
        <v>15699</v>
      </c>
      <c r="D8763">
        <v>40</v>
      </c>
      <c r="E8763">
        <v>12.31</v>
      </c>
      <c r="F8763">
        <v>7.3860000000000001</v>
      </c>
      <c r="G8763">
        <v>1.4999999999999999E-2</v>
      </c>
      <c r="H8763" t="s">
        <v>16161</v>
      </c>
      <c r="I8763" s="1">
        <v>44725</v>
      </c>
      <c r="J8763" t="s">
        <v>16152</v>
      </c>
      <c r="K8763">
        <v>15899</v>
      </c>
      <c r="L8763" t="s">
        <v>16156</v>
      </c>
    </row>
    <row r="8764" spans="1:12" x14ac:dyDescent="0.3">
      <c r="A8764" t="s">
        <v>24874</v>
      </c>
      <c r="B8764" t="s">
        <v>10095</v>
      </c>
      <c r="C8764" t="s">
        <v>15865</v>
      </c>
      <c r="D8764">
        <v>2</v>
      </c>
      <c r="E8764">
        <v>43.32</v>
      </c>
      <c r="F8764">
        <v>25.992000000000001</v>
      </c>
      <c r="G8764">
        <v>1.4999999999999999E-2</v>
      </c>
      <c r="H8764" t="s">
        <v>16151</v>
      </c>
      <c r="I8764" s="1">
        <v>44662</v>
      </c>
      <c r="J8764" t="s">
        <v>16152</v>
      </c>
      <c r="K8764">
        <v>684609</v>
      </c>
      <c r="L8764" t="s">
        <v>16153</v>
      </c>
    </row>
    <row r="8765" spans="1:12" x14ac:dyDescent="0.3">
      <c r="A8765" t="s">
        <v>24875</v>
      </c>
      <c r="B8765" t="s">
        <v>8475</v>
      </c>
      <c r="C8765" t="s">
        <v>15859</v>
      </c>
      <c r="D8765">
        <v>34</v>
      </c>
      <c r="E8765">
        <v>121.13</v>
      </c>
      <c r="F8765">
        <v>72.677999999999997</v>
      </c>
      <c r="G8765">
        <v>2.5000000000000001E-2</v>
      </c>
      <c r="H8765" t="s">
        <v>16151</v>
      </c>
      <c r="I8765" s="1">
        <v>44668</v>
      </c>
      <c r="J8765" t="s">
        <v>16152</v>
      </c>
      <c r="K8765">
        <v>613383</v>
      </c>
      <c r="L8765" t="s">
        <v>16156</v>
      </c>
    </row>
    <row r="8766" spans="1:12" x14ac:dyDescent="0.3">
      <c r="A8766" t="s">
        <v>24876</v>
      </c>
      <c r="B8766" t="s">
        <v>14498</v>
      </c>
      <c r="C8766" t="s">
        <v>15827</v>
      </c>
      <c r="D8766">
        <v>34</v>
      </c>
      <c r="E8766">
        <v>488.64</v>
      </c>
      <c r="F8766">
        <v>293.18399999999997</v>
      </c>
      <c r="G8766">
        <v>0.2</v>
      </c>
      <c r="H8766" t="s">
        <v>16161</v>
      </c>
      <c r="I8766" s="1">
        <v>44798</v>
      </c>
      <c r="J8766" t="s">
        <v>16152</v>
      </c>
      <c r="K8766">
        <v>822383</v>
      </c>
      <c r="L8766" t="s">
        <v>16156</v>
      </c>
    </row>
    <row r="8767" spans="1:12" x14ac:dyDescent="0.3">
      <c r="A8767" t="s">
        <v>24877</v>
      </c>
      <c r="B8767" t="s">
        <v>2550</v>
      </c>
      <c r="C8767" t="s">
        <v>15401</v>
      </c>
      <c r="D8767">
        <v>36</v>
      </c>
      <c r="E8767">
        <v>293.75</v>
      </c>
      <c r="F8767">
        <v>176.25</v>
      </c>
      <c r="G8767">
        <v>2.5000000000000001E-2</v>
      </c>
      <c r="H8767" t="s">
        <v>16158</v>
      </c>
      <c r="I8767" s="1">
        <v>44739</v>
      </c>
      <c r="J8767" t="s">
        <v>16152</v>
      </c>
      <c r="K8767">
        <v>407366</v>
      </c>
      <c r="L8767" t="s">
        <v>16153</v>
      </c>
    </row>
    <row r="8768" spans="1:12" x14ac:dyDescent="0.3">
      <c r="A8768" t="s">
        <v>24878</v>
      </c>
      <c r="B8768" t="s">
        <v>413</v>
      </c>
      <c r="C8768" t="s">
        <v>15794</v>
      </c>
      <c r="D8768">
        <v>2</v>
      </c>
      <c r="E8768">
        <v>314.32</v>
      </c>
      <c r="F8768">
        <v>188.59200000000001</v>
      </c>
      <c r="G8768">
        <v>0.2</v>
      </c>
      <c r="H8768" t="s">
        <v>16161</v>
      </c>
      <c r="I8768" s="1">
        <v>44635</v>
      </c>
      <c r="J8768" t="s">
        <v>16152</v>
      </c>
      <c r="K8768">
        <v>803502</v>
      </c>
      <c r="L8768" t="s">
        <v>16156</v>
      </c>
    </row>
    <row r="8769" spans="1:12" x14ac:dyDescent="0.3">
      <c r="A8769" t="s">
        <v>24879</v>
      </c>
      <c r="B8769" t="s">
        <v>6895</v>
      </c>
      <c r="C8769" t="s">
        <v>1651</v>
      </c>
      <c r="D8769">
        <v>1</v>
      </c>
      <c r="E8769">
        <v>34.54</v>
      </c>
      <c r="F8769">
        <v>20.724</v>
      </c>
      <c r="G8769">
        <v>1.4999999999999999E-2</v>
      </c>
      <c r="H8769" t="s">
        <v>16155</v>
      </c>
      <c r="I8769" s="1">
        <v>44666</v>
      </c>
      <c r="J8769" t="s">
        <v>16152</v>
      </c>
      <c r="K8769">
        <v>464135</v>
      </c>
      <c r="L8769" t="s">
        <v>16156</v>
      </c>
    </row>
    <row r="8770" spans="1:12" x14ac:dyDescent="0.3">
      <c r="A8770" t="s">
        <v>24880</v>
      </c>
      <c r="B8770" t="s">
        <v>8010</v>
      </c>
      <c r="C8770" t="s">
        <v>15166</v>
      </c>
      <c r="D8770">
        <v>34</v>
      </c>
      <c r="E8770">
        <v>479.16</v>
      </c>
      <c r="F8770">
        <v>287.49599999999998</v>
      </c>
      <c r="G8770">
        <v>0.2</v>
      </c>
      <c r="H8770" t="s">
        <v>16151</v>
      </c>
      <c r="I8770" s="1">
        <v>44787</v>
      </c>
      <c r="J8770" t="s">
        <v>16152</v>
      </c>
      <c r="K8770">
        <v>761424</v>
      </c>
      <c r="L8770" t="s">
        <v>16156</v>
      </c>
    </row>
    <row r="8771" spans="1:12" x14ac:dyDescent="0.3">
      <c r="A8771" t="s">
        <v>24881</v>
      </c>
      <c r="B8771" t="s">
        <v>8622</v>
      </c>
      <c r="C8771" t="s">
        <v>15434</v>
      </c>
      <c r="D8771">
        <v>39</v>
      </c>
      <c r="E8771">
        <v>137.06</v>
      </c>
      <c r="F8771">
        <v>82.236000000000004</v>
      </c>
      <c r="G8771">
        <v>2.5000000000000001E-2</v>
      </c>
      <c r="H8771" t="s">
        <v>16155</v>
      </c>
      <c r="I8771" s="1">
        <v>44886</v>
      </c>
      <c r="J8771" t="s">
        <v>16152</v>
      </c>
      <c r="K8771">
        <v>66763</v>
      </c>
      <c r="L8771" t="s">
        <v>16153</v>
      </c>
    </row>
    <row r="8772" spans="1:12" x14ac:dyDescent="0.3">
      <c r="A8772" t="s">
        <v>24882</v>
      </c>
      <c r="B8772" t="s">
        <v>3946</v>
      </c>
      <c r="C8772" t="s">
        <v>15931</v>
      </c>
      <c r="D8772">
        <v>37</v>
      </c>
      <c r="E8772">
        <v>191.3</v>
      </c>
      <c r="F8772">
        <v>114.78</v>
      </c>
      <c r="G8772">
        <v>2.5000000000000001E-2</v>
      </c>
      <c r="H8772" t="s">
        <v>16155</v>
      </c>
      <c r="I8772" s="1">
        <v>44577</v>
      </c>
      <c r="J8772" t="s">
        <v>16152</v>
      </c>
      <c r="K8772">
        <v>540012</v>
      </c>
      <c r="L8772" t="s">
        <v>16153</v>
      </c>
    </row>
    <row r="8773" spans="1:12" x14ac:dyDescent="0.3">
      <c r="A8773" t="s">
        <v>24883</v>
      </c>
      <c r="B8773" t="s">
        <v>2093</v>
      </c>
      <c r="C8773" t="s">
        <v>15251</v>
      </c>
      <c r="D8773">
        <v>37</v>
      </c>
      <c r="E8773">
        <v>276.55</v>
      </c>
      <c r="F8773">
        <v>165.93</v>
      </c>
      <c r="G8773">
        <v>2.5000000000000001E-2</v>
      </c>
      <c r="H8773" t="s">
        <v>16155</v>
      </c>
      <c r="I8773" s="1">
        <v>44790</v>
      </c>
      <c r="J8773" t="s">
        <v>16152</v>
      </c>
      <c r="K8773">
        <v>143052</v>
      </c>
      <c r="L8773" t="s">
        <v>16156</v>
      </c>
    </row>
    <row r="8774" spans="1:12" x14ac:dyDescent="0.3">
      <c r="A8774" t="s">
        <v>24884</v>
      </c>
      <c r="B8774" t="s">
        <v>4841</v>
      </c>
      <c r="C8774" t="s">
        <v>15822</v>
      </c>
      <c r="D8774">
        <v>40</v>
      </c>
      <c r="E8774">
        <v>123.78</v>
      </c>
      <c r="F8774">
        <v>74.268000000000001</v>
      </c>
      <c r="G8774">
        <v>2.5000000000000001E-2</v>
      </c>
      <c r="H8774" t="s">
        <v>16155</v>
      </c>
      <c r="I8774" s="1">
        <v>44620</v>
      </c>
      <c r="J8774" t="s">
        <v>16152</v>
      </c>
      <c r="K8774">
        <v>389940</v>
      </c>
      <c r="L8774" t="s">
        <v>16153</v>
      </c>
    </row>
    <row r="8775" spans="1:12" x14ac:dyDescent="0.3">
      <c r="A8775" t="s">
        <v>24885</v>
      </c>
      <c r="B8775" t="s">
        <v>692</v>
      </c>
      <c r="C8775" t="s">
        <v>15489</v>
      </c>
      <c r="D8775">
        <v>39</v>
      </c>
      <c r="E8775">
        <v>270.81</v>
      </c>
      <c r="F8775">
        <v>162.48599999999999</v>
      </c>
      <c r="G8775">
        <v>2.5000000000000001E-2</v>
      </c>
      <c r="H8775" t="s">
        <v>16151</v>
      </c>
      <c r="I8775" s="1">
        <v>44824</v>
      </c>
      <c r="J8775" t="s">
        <v>16152</v>
      </c>
      <c r="K8775">
        <v>754271</v>
      </c>
      <c r="L8775" t="s">
        <v>16156</v>
      </c>
    </row>
    <row r="8776" spans="1:12" x14ac:dyDescent="0.3">
      <c r="A8776" t="s">
        <v>24886</v>
      </c>
      <c r="B8776" t="s">
        <v>10337</v>
      </c>
      <c r="C8776" t="s">
        <v>16126</v>
      </c>
      <c r="D8776">
        <v>3</v>
      </c>
      <c r="E8776">
        <v>256.55</v>
      </c>
      <c r="F8776">
        <v>153.93</v>
      </c>
      <c r="G8776">
        <v>2.5000000000000001E-2</v>
      </c>
      <c r="H8776" t="s">
        <v>16161</v>
      </c>
      <c r="I8776" s="1">
        <v>44789</v>
      </c>
      <c r="J8776" t="s">
        <v>16152</v>
      </c>
      <c r="K8776">
        <v>814886</v>
      </c>
      <c r="L8776" t="s">
        <v>16153</v>
      </c>
    </row>
    <row r="8777" spans="1:12" x14ac:dyDescent="0.3">
      <c r="A8777" t="s">
        <v>24887</v>
      </c>
      <c r="B8777" t="s">
        <v>13287</v>
      </c>
      <c r="C8777" t="s">
        <v>15439</v>
      </c>
      <c r="D8777">
        <v>34</v>
      </c>
      <c r="E8777">
        <v>308.27</v>
      </c>
      <c r="F8777">
        <v>184.96199999999999</v>
      </c>
      <c r="G8777">
        <v>0.2</v>
      </c>
      <c r="H8777" t="s">
        <v>16155</v>
      </c>
      <c r="I8777" s="1">
        <v>44755</v>
      </c>
      <c r="J8777" t="s">
        <v>16152</v>
      </c>
      <c r="K8777">
        <v>578532</v>
      </c>
      <c r="L8777" t="s">
        <v>16153</v>
      </c>
    </row>
    <row r="8778" spans="1:12" x14ac:dyDescent="0.3">
      <c r="A8778" t="s">
        <v>24888</v>
      </c>
      <c r="B8778" t="s">
        <v>8814</v>
      </c>
      <c r="C8778" t="s">
        <v>15354</v>
      </c>
      <c r="D8778">
        <v>37</v>
      </c>
      <c r="E8778">
        <v>213.93</v>
      </c>
      <c r="F8778">
        <v>128.358</v>
      </c>
      <c r="G8778">
        <v>2.5000000000000001E-2</v>
      </c>
      <c r="H8778" t="s">
        <v>16155</v>
      </c>
      <c r="I8778" s="1">
        <v>44733</v>
      </c>
      <c r="J8778" t="s">
        <v>16152</v>
      </c>
      <c r="K8778">
        <v>824862</v>
      </c>
      <c r="L8778" t="s">
        <v>16156</v>
      </c>
    </row>
    <row r="8779" spans="1:12" x14ac:dyDescent="0.3">
      <c r="A8779" t="s">
        <v>24889</v>
      </c>
      <c r="B8779" t="s">
        <v>14177</v>
      </c>
      <c r="C8779" t="s">
        <v>16052</v>
      </c>
      <c r="D8779">
        <v>37</v>
      </c>
      <c r="E8779">
        <v>42.07</v>
      </c>
      <c r="F8779">
        <v>25.242000000000001</v>
      </c>
      <c r="G8779">
        <v>1.4999999999999999E-2</v>
      </c>
      <c r="H8779" t="s">
        <v>16151</v>
      </c>
      <c r="I8779" s="1">
        <v>44757</v>
      </c>
      <c r="J8779" t="s">
        <v>16152</v>
      </c>
      <c r="K8779">
        <v>690291</v>
      </c>
      <c r="L8779" t="s">
        <v>16156</v>
      </c>
    </row>
    <row r="8780" spans="1:12" x14ac:dyDescent="0.3">
      <c r="A8780" t="s">
        <v>24890</v>
      </c>
      <c r="B8780" t="s">
        <v>13954</v>
      </c>
      <c r="C8780" t="s">
        <v>15171</v>
      </c>
      <c r="D8780">
        <v>38</v>
      </c>
      <c r="E8780">
        <v>115.34</v>
      </c>
      <c r="F8780">
        <v>69.203999999999994</v>
      </c>
      <c r="G8780">
        <v>2.5000000000000001E-2</v>
      </c>
      <c r="H8780" t="s">
        <v>16158</v>
      </c>
      <c r="I8780" s="1">
        <v>44861</v>
      </c>
      <c r="J8780" t="s">
        <v>16152</v>
      </c>
      <c r="K8780">
        <v>28893</v>
      </c>
      <c r="L8780" t="s">
        <v>16153</v>
      </c>
    </row>
    <row r="8781" spans="1:12" x14ac:dyDescent="0.3">
      <c r="A8781" t="s">
        <v>24891</v>
      </c>
      <c r="B8781" t="s">
        <v>9966</v>
      </c>
      <c r="C8781" t="s">
        <v>15827</v>
      </c>
      <c r="D8781">
        <v>36</v>
      </c>
      <c r="E8781">
        <v>117.75</v>
      </c>
      <c r="F8781">
        <v>70.649999999999991</v>
      </c>
      <c r="G8781">
        <v>2.5000000000000001E-2</v>
      </c>
      <c r="H8781" t="s">
        <v>16161</v>
      </c>
      <c r="I8781" s="1">
        <v>44697</v>
      </c>
      <c r="J8781" t="s">
        <v>16152</v>
      </c>
      <c r="K8781">
        <v>7720</v>
      </c>
      <c r="L8781" t="s">
        <v>16153</v>
      </c>
    </row>
    <row r="8782" spans="1:12" x14ac:dyDescent="0.3">
      <c r="A8782" t="s">
        <v>24892</v>
      </c>
      <c r="B8782" t="s">
        <v>9868</v>
      </c>
      <c r="C8782" t="s">
        <v>15500</v>
      </c>
      <c r="D8782">
        <v>40</v>
      </c>
      <c r="E8782">
        <v>140.91</v>
      </c>
      <c r="F8782">
        <v>84.546000000000006</v>
      </c>
      <c r="G8782">
        <v>2.5000000000000001E-2</v>
      </c>
      <c r="H8782" t="s">
        <v>16161</v>
      </c>
      <c r="I8782" s="1">
        <v>44644</v>
      </c>
      <c r="J8782" t="s">
        <v>16152</v>
      </c>
      <c r="K8782">
        <v>81975</v>
      </c>
      <c r="L8782" t="s">
        <v>16153</v>
      </c>
    </row>
    <row r="8783" spans="1:12" x14ac:dyDescent="0.3">
      <c r="A8783" t="s">
        <v>24893</v>
      </c>
      <c r="B8783" t="s">
        <v>95</v>
      </c>
      <c r="C8783" t="s">
        <v>15769</v>
      </c>
      <c r="D8783">
        <v>35</v>
      </c>
      <c r="E8783">
        <v>448.29</v>
      </c>
      <c r="F8783">
        <v>268.97399999999999</v>
      </c>
      <c r="G8783">
        <v>0.2</v>
      </c>
      <c r="H8783" t="s">
        <v>16151</v>
      </c>
      <c r="I8783" s="1">
        <v>44789</v>
      </c>
      <c r="J8783" t="s">
        <v>16152</v>
      </c>
      <c r="K8783">
        <v>848668</v>
      </c>
      <c r="L8783" t="s">
        <v>16153</v>
      </c>
    </row>
    <row r="8784" spans="1:12" x14ac:dyDescent="0.3">
      <c r="A8784" t="s">
        <v>24894</v>
      </c>
      <c r="B8784" t="s">
        <v>11835</v>
      </c>
      <c r="C8784" t="s">
        <v>15669</v>
      </c>
      <c r="D8784">
        <v>1</v>
      </c>
      <c r="E8784">
        <v>83.89</v>
      </c>
      <c r="F8784">
        <v>50.334000000000003</v>
      </c>
      <c r="G8784">
        <v>1.4999999999999999E-2</v>
      </c>
      <c r="H8784" t="s">
        <v>16151</v>
      </c>
      <c r="I8784" s="1">
        <v>44611</v>
      </c>
      <c r="J8784" t="s">
        <v>16152</v>
      </c>
      <c r="K8784">
        <v>350726</v>
      </c>
      <c r="L8784" t="s">
        <v>16153</v>
      </c>
    </row>
    <row r="8785" spans="1:12" x14ac:dyDescent="0.3">
      <c r="A8785" t="s">
        <v>24895</v>
      </c>
      <c r="B8785" t="s">
        <v>4349</v>
      </c>
      <c r="C8785" t="s">
        <v>15569</v>
      </c>
      <c r="D8785">
        <v>40</v>
      </c>
      <c r="E8785">
        <v>321.39</v>
      </c>
      <c r="F8785">
        <v>192.83399999999995</v>
      </c>
      <c r="G8785">
        <v>0.2</v>
      </c>
      <c r="H8785" t="s">
        <v>16155</v>
      </c>
      <c r="I8785" s="1">
        <v>44736</v>
      </c>
      <c r="J8785" t="s">
        <v>16152</v>
      </c>
      <c r="K8785">
        <v>899577</v>
      </c>
      <c r="L8785" t="s">
        <v>16153</v>
      </c>
    </row>
    <row r="8786" spans="1:12" x14ac:dyDescent="0.3">
      <c r="A8786" t="s">
        <v>24896</v>
      </c>
      <c r="B8786" t="s">
        <v>5453</v>
      </c>
      <c r="C8786" t="s">
        <v>15343</v>
      </c>
      <c r="D8786">
        <v>39</v>
      </c>
      <c r="E8786">
        <v>28.89</v>
      </c>
      <c r="F8786">
        <v>17.334</v>
      </c>
      <c r="G8786">
        <v>1.4999999999999999E-2</v>
      </c>
      <c r="H8786" t="s">
        <v>16158</v>
      </c>
      <c r="I8786" s="1">
        <v>44624</v>
      </c>
      <c r="J8786" t="s">
        <v>16152</v>
      </c>
      <c r="K8786">
        <v>192992</v>
      </c>
      <c r="L8786" t="s">
        <v>16156</v>
      </c>
    </row>
    <row r="8787" spans="1:12" x14ac:dyDescent="0.3">
      <c r="A8787" t="s">
        <v>24897</v>
      </c>
      <c r="B8787" t="s">
        <v>10950</v>
      </c>
      <c r="C8787" t="s">
        <v>16000</v>
      </c>
      <c r="D8787">
        <v>40</v>
      </c>
      <c r="E8787">
        <v>340.97</v>
      </c>
      <c r="F8787">
        <v>204.58199999999999</v>
      </c>
      <c r="G8787">
        <v>0.2</v>
      </c>
      <c r="H8787" t="s">
        <v>16161</v>
      </c>
      <c r="I8787" s="1">
        <v>44856</v>
      </c>
      <c r="J8787" t="s">
        <v>16152</v>
      </c>
      <c r="K8787">
        <v>833079</v>
      </c>
      <c r="L8787" t="s">
        <v>16153</v>
      </c>
    </row>
    <row r="8788" spans="1:12" x14ac:dyDescent="0.3">
      <c r="A8788" t="s">
        <v>24898</v>
      </c>
      <c r="B8788" t="s">
        <v>5918</v>
      </c>
      <c r="C8788" t="s">
        <v>15504</v>
      </c>
      <c r="D8788">
        <v>38</v>
      </c>
      <c r="E8788">
        <v>396.86</v>
      </c>
      <c r="F8788">
        <v>238.11600000000001</v>
      </c>
      <c r="G8788">
        <v>0.2</v>
      </c>
      <c r="H8788" t="s">
        <v>16155</v>
      </c>
      <c r="I8788" s="1">
        <v>44659</v>
      </c>
      <c r="J8788" t="s">
        <v>16152</v>
      </c>
      <c r="K8788">
        <v>445331</v>
      </c>
      <c r="L8788" t="s">
        <v>16153</v>
      </c>
    </row>
    <row r="8789" spans="1:12" x14ac:dyDescent="0.3">
      <c r="A8789" t="s">
        <v>24899</v>
      </c>
      <c r="B8789" t="s">
        <v>11382</v>
      </c>
      <c r="C8789" t="s">
        <v>16029</v>
      </c>
      <c r="D8789">
        <v>34</v>
      </c>
      <c r="E8789">
        <v>100.97</v>
      </c>
      <c r="F8789">
        <v>60.581999999999994</v>
      </c>
      <c r="G8789">
        <v>2.5000000000000001E-2</v>
      </c>
      <c r="H8789" t="s">
        <v>16161</v>
      </c>
      <c r="I8789" s="1">
        <v>44633</v>
      </c>
      <c r="J8789" t="s">
        <v>16152</v>
      </c>
      <c r="K8789">
        <v>144880</v>
      </c>
      <c r="L8789" t="s">
        <v>16156</v>
      </c>
    </row>
    <row r="8790" spans="1:12" x14ac:dyDescent="0.3">
      <c r="A8790" t="s">
        <v>24900</v>
      </c>
      <c r="B8790" t="s">
        <v>1196</v>
      </c>
      <c r="C8790" t="s">
        <v>15475</v>
      </c>
      <c r="D8790">
        <v>34</v>
      </c>
      <c r="E8790">
        <v>479.55</v>
      </c>
      <c r="F8790">
        <v>287.73</v>
      </c>
      <c r="G8790">
        <v>0.2</v>
      </c>
      <c r="H8790" t="s">
        <v>16158</v>
      </c>
      <c r="I8790" s="1">
        <v>44678</v>
      </c>
      <c r="J8790" t="s">
        <v>16152</v>
      </c>
      <c r="K8790">
        <v>572138</v>
      </c>
      <c r="L8790" t="s">
        <v>16156</v>
      </c>
    </row>
    <row r="8791" spans="1:12" x14ac:dyDescent="0.3">
      <c r="A8791" t="s">
        <v>24901</v>
      </c>
      <c r="B8791" t="s">
        <v>13165</v>
      </c>
      <c r="C8791" t="s">
        <v>15693</v>
      </c>
      <c r="D8791">
        <v>35</v>
      </c>
      <c r="E8791">
        <v>166.23</v>
      </c>
      <c r="F8791">
        <v>99.737999999999985</v>
      </c>
      <c r="G8791">
        <v>2.5000000000000001E-2</v>
      </c>
      <c r="H8791" t="s">
        <v>16151</v>
      </c>
      <c r="I8791" s="1">
        <v>44603</v>
      </c>
      <c r="J8791" t="s">
        <v>16152</v>
      </c>
      <c r="K8791">
        <v>132189</v>
      </c>
      <c r="L8791" t="s">
        <v>16153</v>
      </c>
    </row>
    <row r="8792" spans="1:12" x14ac:dyDescent="0.3">
      <c r="A8792" t="s">
        <v>24902</v>
      </c>
      <c r="B8792" t="s">
        <v>12189</v>
      </c>
      <c r="C8792" t="s">
        <v>15634</v>
      </c>
      <c r="D8792">
        <v>39</v>
      </c>
      <c r="E8792">
        <v>411.61</v>
      </c>
      <c r="F8792">
        <v>246.96600000000001</v>
      </c>
      <c r="G8792">
        <v>0.2</v>
      </c>
      <c r="H8792" t="s">
        <v>16161</v>
      </c>
      <c r="I8792" s="1">
        <v>44921</v>
      </c>
      <c r="J8792" t="s">
        <v>16152</v>
      </c>
      <c r="K8792">
        <v>535326</v>
      </c>
      <c r="L8792" t="s">
        <v>16153</v>
      </c>
    </row>
    <row r="8793" spans="1:12" x14ac:dyDescent="0.3">
      <c r="A8793" t="s">
        <v>24903</v>
      </c>
      <c r="B8793" t="s">
        <v>5459</v>
      </c>
      <c r="C8793" t="s">
        <v>15962</v>
      </c>
      <c r="D8793">
        <v>36</v>
      </c>
      <c r="E8793">
        <v>447.12</v>
      </c>
      <c r="F8793">
        <v>268.27199999999999</v>
      </c>
      <c r="G8793">
        <v>0.2</v>
      </c>
      <c r="H8793" t="s">
        <v>16161</v>
      </c>
      <c r="I8793" s="1">
        <v>44874</v>
      </c>
      <c r="J8793" t="s">
        <v>16152</v>
      </c>
      <c r="K8793">
        <v>587207</v>
      </c>
      <c r="L8793" t="s">
        <v>16153</v>
      </c>
    </row>
    <row r="8794" spans="1:12" x14ac:dyDescent="0.3">
      <c r="A8794" t="s">
        <v>24904</v>
      </c>
      <c r="B8794" t="s">
        <v>6957</v>
      </c>
      <c r="C8794" t="s">
        <v>15447</v>
      </c>
      <c r="D8794">
        <v>39</v>
      </c>
      <c r="E8794">
        <v>210.5</v>
      </c>
      <c r="F8794">
        <v>126.3</v>
      </c>
      <c r="G8794">
        <v>2.5000000000000001E-2</v>
      </c>
      <c r="H8794" t="s">
        <v>16158</v>
      </c>
      <c r="I8794" s="1">
        <v>44889</v>
      </c>
      <c r="J8794" t="s">
        <v>16152</v>
      </c>
      <c r="K8794">
        <v>713888</v>
      </c>
      <c r="L8794" t="s">
        <v>16153</v>
      </c>
    </row>
    <row r="8795" spans="1:12" x14ac:dyDescent="0.3">
      <c r="A8795" t="s">
        <v>24905</v>
      </c>
      <c r="B8795" t="s">
        <v>10022</v>
      </c>
      <c r="C8795" t="s">
        <v>15831</v>
      </c>
      <c r="D8795">
        <v>1</v>
      </c>
      <c r="E8795">
        <v>285.14999999999998</v>
      </c>
      <c r="F8795">
        <v>171.08999999999995</v>
      </c>
      <c r="G8795">
        <v>2.5000000000000001E-2</v>
      </c>
      <c r="H8795" t="s">
        <v>16161</v>
      </c>
      <c r="I8795" s="1">
        <v>44764</v>
      </c>
      <c r="J8795" t="s">
        <v>16152</v>
      </c>
      <c r="K8795">
        <v>323617</v>
      </c>
      <c r="L8795" t="s">
        <v>16153</v>
      </c>
    </row>
    <row r="8796" spans="1:12" x14ac:dyDescent="0.3">
      <c r="A8796" t="s">
        <v>24906</v>
      </c>
      <c r="B8796" t="s">
        <v>2060</v>
      </c>
      <c r="C8796" t="s">
        <v>15671</v>
      </c>
      <c r="D8796">
        <v>34</v>
      </c>
      <c r="E8796">
        <v>275.05</v>
      </c>
      <c r="F8796">
        <v>165.03</v>
      </c>
      <c r="G8796">
        <v>2.5000000000000001E-2</v>
      </c>
      <c r="H8796" t="s">
        <v>16151</v>
      </c>
      <c r="I8796" s="1">
        <v>44795</v>
      </c>
      <c r="J8796" t="s">
        <v>16152</v>
      </c>
      <c r="K8796">
        <v>27809</v>
      </c>
      <c r="L8796" t="s">
        <v>16153</v>
      </c>
    </row>
    <row r="8797" spans="1:12" x14ac:dyDescent="0.3">
      <c r="A8797" t="s">
        <v>24907</v>
      </c>
      <c r="B8797" t="s">
        <v>3223</v>
      </c>
      <c r="C8797" t="s">
        <v>15217</v>
      </c>
      <c r="D8797">
        <v>38</v>
      </c>
      <c r="E8797">
        <v>403.83</v>
      </c>
      <c r="F8797">
        <v>242.29799999999997</v>
      </c>
      <c r="G8797">
        <v>0.2</v>
      </c>
      <c r="H8797" t="s">
        <v>16155</v>
      </c>
      <c r="I8797" s="1">
        <v>44689</v>
      </c>
      <c r="J8797" t="s">
        <v>16152</v>
      </c>
      <c r="K8797">
        <v>614831</v>
      </c>
      <c r="L8797" t="s">
        <v>16153</v>
      </c>
    </row>
    <row r="8798" spans="1:12" x14ac:dyDescent="0.3">
      <c r="A8798" t="s">
        <v>24908</v>
      </c>
      <c r="B8798" t="s">
        <v>8889</v>
      </c>
      <c r="C8798" t="s">
        <v>15605</v>
      </c>
      <c r="D8798">
        <v>3</v>
      </c>
      <c r="E8798">
        <v>348.63</v>
      </c>
      <c r="F8798">
        <v>209.178</v>
      </c>
      <c r="G8798">
        <v>0.2</v>
      </c>
      <c r="H8798" t="s">
        <v>16161</v>
      </c>
      <c r="I8798" s="1">
        <v>44630</v>
      </c>
      <c r="J8798" t="s">
        <v>16152</v>
      </c>
      <c r="K8798">
        <v>710859</v>
      </c>
      <c r="L8798" t="s">
        <v>16153</v>
      </c>
    </row>
    <row r="8799" spans="1:12" x14ac:dyDescent="0.3">
      <c r="A8799" t="s">
        <v>24909</v>
      </c>
      <c r="B8799" t="s">
        <v>7256</v>
      </c>
      <c r="C8799" t="s">
        <v>15567</v>
      </c>
      <c r="D8799">
        <v>2</v>
      </c>
      <c r="E8799">
        <v>163.84</v>
      </c>
      <c r="F8799">
        <v>98.304000000000002</v>
      </c>
      <c r="G8799">
        <v>2.5000000000000001E-2</v>
      </c>
      <c r="H8799" t="s">
        <v>16161</v>
      </c>
      <c r="I8799" s="1">
        <v>44706</v>
      </c>
      <c r="J8799" t="s">
        <v>16152</v>
      </c>
      <c r="K8799">
        <v>15583</v>
      </c>
      <c r="L8799" t="s">
        <v>16153</v>
      </c>
    </row>
    <row r="8800" spans="1:12" x14ac:dyDescent="0.3">
      <c r="A8800" t="s">
        <v>24910</v>
      </c>
      <c r="B8800" t="s">
        <v>3795</v>
      </c>
      <c r="C8800" t="s">
        <v>15792</v>
      </c>
      <c r="D8800">
        <v>40</v>
      </c>
      <c r="E8800">
        <v>262.52</v>
      </c>
      <c r="F8800">
        <v>157.51199999999997</v>
      </c>
      <c r="G8800">
        <v>2.5000000000000001E-2</v>
      </c>
      <c r="H8800" t="s">
        <v>16155</v>
      </c>
      <c r="I8800" s="1">
        <v>44567</v>
      </c>
      <c r="J8800" t="s">
        <v>16152</v>
      </c>
      <c r="K8800">
        <v>663301</v>
      </c>
      <c r="L8800" t="s">
        <v>16156</v>
      </c>
    </row>
    <row r="8801" spans="1:12" x14ac:dyDescent="0.3">
      <c r="A8801" t="s">
        <v>24911</v>
      </c>
      <c r="B8801" t="s">
        <v>648</v>
      </c>
      <c r="C8801" t="s">
        <v>15313</v>
      </c>
      <c r="D8801">
        <v>1</v>
      </c>
      <c r="E8801">
        <v>160.68</v>
      </c>
      <c r="F8801">
        <v>96.408000000000001</v>
      </c>
      <c r="G8801">
        <v>2.5000000000000001E-2</v>
      </c>
      <c r="H8801" t="s">
        <v>16151</v>
      </c>
      <c r="I8801" s="1">
        <v>44824</v>
      </c>
      <c r="J8801" t="s">
        <v>16152</v>
      </c>
      <c r="K8801">
        <v>576636</v>
      </c>
      <c r="L8801" t="s">
        <v>16153</v>
      </c>
    </row>
    <row r="8802" spans="1:12" x14ac:dyDescent="0.3">
      <c r="A8802" t="s">
        <v>24912</v>
      </c>
      <c r="B8802" t="s">
        <v>11530</v>
      </c>
      <c r="C8802" t="s">
        <v>6410</v>
      </c>
      <c r="D8802">
        <v>3</v>
      </c>
      <c r="E8802">
        <v>450.68</v>
      </c>
      <c r="F8802">
        <v>270.40800000000002</v>
      </c>
      <c r="G8802">
        <v>0.2</v>
      </c>
      <c r="H8802" t="s">
        <v>16158</v>
      </c>
      <c r="I8802" s="1">
        <v>44807</v>
      </c>
      <c r="J8802" t="s">
        <v>16152</v>
      </c>
      <c r="K8802">
        <v>421359</v>
      </c>
      <c r="L8802" t="s">
        <v>16153</v>
      </c>
    </row>
    <row r="8803" spans="1:12" x14ac:dyDescent="0.3">
      <c r="A8803" t="s">
        <v>24913</v>
      </c>
      <c r="B8803" t="s">
        <v>2649</v>
      </c>
      <c r="C8803" t="s">
        <v>15368</v>
      </c>
      <c r="D8803">
        <v>2</v>
      </c>
      <c r="E8803">
        <v>37.14</v>
      </c>
      <c r="F8803">
        <v>22.283999999999999</v>
      </c>
      <c r="G8803">
        <v>1.4999999999999999E-2</v>
      </c>
      <c r="H8803" t="s">
        <v>16161</v>
      </c>
      <c r="I8803" s="1">
        <v>44793</v>
      </c>
      <c r="J8803" t="s">
        <v>16152</v>
      </c>
      <c r="K8803">
        <v>595481</v>
      </c>
      <c r="L8803" t="s">
        <v>16153</v>
      </c>
    </row>
    <row r="8804" spans="1:12" x14ac:dyDescent="0.3">
      <c r="A8804" t="s">
        <v>24914</v>
      </c>
      <c r="B8804" t="s">
        <v>54</v>
      </c>
      <c r="C8804" t="s">
        <v>15950</v>
      </c>
      <c r="D8804">
        <v>37</v>
      </c>
      <c r="E8804">
        <v>361.1</v>
      </c>
      <c r="F8804">
        <v>216.66</v>
      </c>
      <c r="G8804">
        <v>0.2</v>
      </c>
      <c r="H8804" t="s">
        <v>16161</v>
      </c>
      <c r="I8804" s="1">
        <v>44800</v>
      </c>
      <c r="J8804" t="s">
        <v>16152</v>
      </c>
      <c r="K8804">
        <v>333782</v>
      </c>
      <c r="L8804" t="s">
        <v>16156</v>
      </c>
    </row>
    <row r="8805" spans="1:12" x14ac:dyDescent="0.3">
      <c r="A8805" t="s">
        <v>24915</v>
      </c>
      <c r="B8805" t="s">
        <v>11068</v>
      </c>
      <c r="C8805" t="s">
        <v>16052</v>
      </c>
      <c r="D8805">
        <v>40</v>
      </c>
      <c r="E8805">
        <v>50.43</v>
      </c>
      <c r="F8805">
        <v>30.257999999999999</v>
      </c>
      <c r="G8805">
        <v>1.4999999999999999E-2</v>
      </c>
      <c r="H8805" t="s">
        <v>16151</v>
      </c>
      <c r="I8805" s="1">
        <v>44785</v>
      </c>
      <c r="J8805" t="s">
        <v>16152</v>
      </c>
      <c r="K8805">
        <v>635352</v>
      </c>
      <c r="L8805" t="s">
        <v>16153</v>
      </c>
    </row>
    <row r="8806" spans="1:12" x14ac:dyDescent="0.3">
      <c r="A8806" t="s">
        <v>24916</v>
      </c>
      <c r="B8806" t="s">
        <v>7444</v>
      </c>
      <c r="C8806" t="s">
        <v>15743</v>
      </c>
      <c r="D8806">
        <v>37</v>
      </c>
      <c r="E8806">
        <v>62.74</v>
      </c>
      <c r="F8806">
        <v>37.643999999999998</v>
      </c>
      <c r="G8806">
        <v>1.4999999999999999E-2</v>
      </c>
      <c r="H8806" t="s">
        <v>16161</v>
      </c>
      <c r="I8806" s="1">
        <v>44639</v>
      </c>
      <c r="J8806" t="s">
        <v>16152</v>
      </c>
      <c r="K8806">
        <v>388102</v>
      </c>
      <c r="L8806" t="s">
        <v>16153</v>
      </c>
    </row>
    <row r="8807" spans="1:12" x14ac:dyDescent="0.3">
      <c r="A8807" t="s">
        <v>24917</v>
      </c>
      <c r="B8807" t="s">
        <v>3152</v>
      </c>
      <c r="C8807" t="s">
        <v>15769</v>
      </c>
      <c r="D8807">
        <v>35</v>
      </c>
      <c r="E8807">
        <v>291.68</v>
      </c>
      <c r="F8807">
        <v>175.00800000000001</v>
      </c>
      <c r="G8807">
        <v>2.5000000000000001E-2</v>
      </c>
      <c r="H8807" t="s">
        <v>16151</v>
      </c>
      <c r="I8807" s="1">
        <v>44901</v>
      </c>
      <c r="J8807" t="s">
        <v>16152</v>
      </c>
      <c r="K8807">
        <v>179683</v>
      </c>
      <c r="L8807" t="s">
        <v>16153</v>
      </c>
    </row>
    <row r="8808" spans="1:12" x14ac:dyDescent="0.3">
      <c r="A8808" t="s">
        <v>24918</v>
      </c>
      <c r="B8808" t="s">
        <v>222</v>
      </c>
      <c r="C8808" t="s">
        <v>15561</v>
      </c>
      <c r="D8808">
        <v>2</v>
      </c>
      <c r="E8808">
        <v>77.47</v>
      </c>
      <c r="F8808">
        <v>46.481999999999999</v>
      </c>
      <c r="G8808">
        <v>1.4999999999999999E-2</v>
      </c>
      <c r="H8808" t="s">
        <v>16151</v>
      </c>
      <c r="I8808" s="1">
        <v>44612</v>
      </c>
      <c r="J8808" t="s">
        <v>16152</v>
      </c>
      <c r="K8808">
        <v>649056</v>
      </c>
      <c r="L8808" t="s">
        <v>16153</v>
      </c>
    </row>
    <row r="8809" spans="1:12" x14ac:dyDescent="0.3">
      <c r="A8809" t="s">
        <v>24919</v>
      </c>
      <c r="B8809" t="s">
        <v>12658</v>
      </c>
      <c r="C8809" t="s">
        <v>15683</v>
      </c>
      <c r="D8809">
        <v>35</v>
      </c>
      <c r="E8809">
        <v>333.76</v>
      </c>
      <c r="F8809">
        <v>200.256</v>
      </c>
      <c r="G8809">
        <v>0.2</v>
      </c>
      <c r="H8809" t="s">
        <v>16161</v>
      </c>
      <c r="I8809" s="1">
        <v>44682</v>
      </c>
      <c r="J8809" t="s">
        <v>16152</v>
      </c>
      <c r="K8809">
        <v>564411</v>
      </c>
      <c r="L8809" t="s">
        <v>16153</v>
      </c>
    </row>
    <row r="8810" spans="1:12" x14ac:dyDescent="0.3">
      <c r="A8810" t="s">
        <v>24920</v>
      </c>
      <c r="B8810" t="s">
        <v>9362</v>
      </c>
      <c r="C8810" t="s">
        <v>15529</v>
      </c>
      <c r="D8810">
        <v>34</v>
      </c>
      <c r="E8810">
        <v>273.08</v>
      </c>
      <c r="F8810">
        <v>163.84799999999998</v>
      </c>
      <c r="G8810">
        <v>2.5000000000000001E-2</v>
      </c>
      <c r="H8810" t="s">
        <v>16155</v>
      </c>
      <c r="I8810" s="1">
        <v>44566</v>
      </c>
      <c r="J8810" t="s">
        <v>16152</v>
      </c>
      <c r="K8810">
        <v>707032</v>
      </c>
      <c r="L8810" t="s">
        <v>16153</v>
      </c>
    </row>
    <row r="8811" spans="1:12" x14ac:dyDescent="0.3">
      <c r="A8811" t="s">
        <v>24921</v>
      </c>
      <c r="B8811" t="s">
        <v>8719</v>
      </c>
      <c r="C8811" t="s">
        <v>15315</v>
      </c>
      <c r="D8811">
        <v>36</v>
      </c>
      <c r="E8811">
        <v>442.41</v>
      </c>
      <c r="F8811">
        <v>265.44600000000003</v>
      </c>
      <c r="G8811">
        <v>0.2</v>
      </c>
      <c r="H8811" t="s">
        <v>16158</v>
      </c>
      <c r="I8811" s="1">
        <v>44720</v>
      </c>
      <c r="J8811" t="s">
        <v>16152</v>
      </c>
      <c r="K8811">
        <v>332160</v>
      </c>
      <c r="L8811" t="s">
        <v>16156</v>
      </c>
    </row>
    <row r="8812" spans="1:12" x14ac:dyDescent="0.3">
      <c r="A8812" t="s">
        <v>24922</v>
      </c>
      <c r="B8812" t="s">
        <v>3104</v>
      </c>
      <c r="C8812" t="s">
        <v>15471</v>
      </c>
      <c r="D8812">
        <v>1</v>
      </c>
      <c r="E8812">
        <v>243.69</v>
      </c>
      <c r="F8812">
        <v>146.214</v>
      </c>
      <c r="G8812">
        <v>2.5000000000000001E-2</v>
      </c>
      <c r="H8812" t="s">
        <v>16158</v>
      </c>
      <c r="I8812" s="1">
        <v>44812</v>
      </c>
      <c r="J8812" t="s">
        <v>16152</v>
      </c>
      <c r="K8812">
        <v>609330</v>
      </c>
      <c r="L8812" t="s">
        <v>16153</v>
      </c>
    </row>
    <row r="8813" spans="1:12" x14ac:dyDescent="0.3">
      <c r="A8813" t="s">
        <v>24923</v>
      </c>
      <c r="B8813" t="s">
        <v>3328</v>
      </c>
      <c r="C8813" t="s">
        <v>15948</v>
      </c>
      <c r="D8813">
        <v>40</v>
      </c>
      <c r="E8813">
        <v>226.27</v>
      </c>
      <c r="F8813">
        <v>135.762</v>
      </c>
      <c r="G8813">
        <v>2.5000000000000001E-2</v>
      </c>
      <c r="H8813" t="s">
        <v>16155</v>
      </c>
      <c r="I8813" s="1">
        <v>44798</v>
      </c>
      <c r="J8813" t="s">
        <v>16152</v>
      </c>
      <c r="K8813">
        <v>42309</v>
      </c>
      <c r="L8813" t="s">
        <v>16156</v>
      </c>
    </row>
    <row r="8814" spans="1:12" x14ac:dyDescent="0.3">
      <c r="A8814" t="s">
        <v>24924</v>
      </c>
      <c r="B8814" t="s">
        <v>7866</v>
      </c>
      <c r="C8814" t="s">
        <v>15603</v>
      </c>
      <c r="D8814">
        <v>3</v>
      </c>
      <c r="E8814">
        <v>438.84</v>
      </c>
      <c r="F8814">
        <v>263.30399999999997</v>
      </c>
      <c r="G8814">
        <v>0.2</v>
      </c>
      <c r="H8814" t="s">
        <v>16155</v>
      </c>
      <c r="I8814" s="1">
        <v>44665</v>
      </c>
      <c r="J8814" t="s">
        <v>16152</v>
      </c>
      <c r="K8814">
        <v>31356</v>
      </c>
      <c r="L8814" t="s">
        <v>16156</v>
      </c>
    </row>
    <row r="8815" spans="1:12" x14ac:dyDescent="0.3">
      <c r="A8815" t="s">
        <v>24925</v>
      </c>
      <c r="B8815" t="s">
        <v>14846</v>
      </c>
      <c r="C8815" t="s">
        <v>15877</v>
      </c>
      <c r="D8815">
        <v>36</v>
      </c>
      <c r="E8815">
        <v>413.75</v>
      </c>
      <c r="F8815">
        <v>248.25</v>
      </c>
      <c r="G8815">
        <v>0.2</v>
      </c>
      <c r="H8815" t="s">
        <v>16161</v>
      </c>
      <c r="I8815" s="1">
        <v>44656</v>
      </c>
      <c r="J8815" t="s">
        <v>16152</v>
      </c>
      <c r="K8815">
        <v>718853</v>
      </c>
      <c r="L8815" t="s">
        <v>16153</v>
      </c>
    </row>
    <row r="8816" spans="1:12" x14ac:dyDescent="0.3">
      <c r="A8816" t="s">
        <v>24926</v>
      </c>
      <c r="B8816" t="s">
        <v>10328</v>
      </c>
      <c r="C8816" t="s">
        <v>15919</v>
      </c>
      <c r="D8816">
        <v>3</v>
      </c>
      <c r="E8816">
        <v>40.1</v>
      </c>
      <c r="F8816">
        <v>24.06</v>
      </c>
      <c r="G8816">
        <v>1.4999999999999999E-2</v>
      </c>
      <c r="H8816" t="s">
        <v>16158</v>
      </c>
      <c r="I8816" s="1">
        <v>44820</v>
      </c>
      <c r="J8816" t="s">
        <v>16152</v>
      </c>
      <c r="K8816">
        <v>101267</v>
      </c>
      <c r="L8816" t="s">
        <v>16156</v>
      </c>
    </row>
    <row r="8817" spans="1:12" x14ac:dyDescent="0.3">
      <c r="A8817" t="s">
        <v>24927</v>
      </c>
      <c r="B8817" t="s">
        <v>14536</v>
      </c>
      <c r="C8817" t="s">
        <v>15358</v>
      </c>
      <c r="D8817">
        <v>36</v>
      </c>
      <c r="E8817">
        <v>195.2</v>
      </c>
      <c r="F8817">
        <v>117.12</v>
      </c>
      <c r="G8817">
        <v>2.5000000000000001E-2</v>
      </c>
      <c r="H8817" t="s">
        <v>16158</v>
      </c>
      <c r="I8817" s="1">
        <v>44869</v>
      </c>
      <c r="J8817" t="s">
        <v>16152</v>
      </c>
      <c r="K8817">
        <v>114223</v>
      </c>
      <c r="L8817" t="s">
        <v>16153</v>
      </c>
    </row>
    <row r="8818" spans="1:12" x14ac:dyDescent="0.3">
      <c r="A8818" t="s">
        <v>24928</v>
      </c>
      <c r="B8818" t="s">
        <v>10005</v>
      </c>
      <c r="C8818" t="s">
        <v>15287</v>
      </c>
      <c r="D8818">
        <v>38</v>
      </c>
      <c r="E8818">
        <v>127.13</v>
      </c>
      <c r="F8818">
        <v>76.278000000000006</v>
      </c>
      <c r="G8818">
        <v>2.5000000000000001E-2</v>
      </c>
      <c r="H8818" t="s">
        <v>16161</v>
      </c>
      <c r="I8818" s="1">
        <v>44874</v>
      </c>
      <c r="J8818" t="s">
        <v>16152</v>
      </c>
      <c r="K8818">
        <v>49980</v>
      </c>
      <c r="L8818" t="s">
        <v>16156</v>
      </c>
    </row>
    <row r="8819" spans="1:12" x14ac:dyDescent="0.3">
      <c r="A8819" t="s">
        <v>24929</v>
      </c>
      <c r="B8819" t="s">
        <v>7718</v>
      </c>
      <c r="C8819" t="s">
        <v>15842</v>
      </c>
      <c r="D8819">
        <v>34</v>
      </c>
      <c r="E8819">
        <v>114.02</v>
      </c>
      <c r="F8819">
        <v>68.411999999999992</v>
      </c>
      <c r="G8819">
        <v>2.5000000000000001E-2</v>
      </c>
      <c r="H8819" t="s">
        <v>16151</v>
      </c>
      <c r="I8819" s="1">
        <v>44795</v>
      </c>
      <c r="J8819" t="s">
        <v>16152</v>
      </c>
      <c r="K8819">
        <v>249341</v>
      </c>
      <c r="L8819" t="s">
        <v>16153</v>
      </c>
    </row>
    <row r="8820" spans="1:12" x14ac:dyDescent="0.3">
      <c r="A8820" t="s">
        <v>24930</v>
      </c>
      <c r="B8820" t="s">
        <v>10298</v>
      </c>
      <c r="C8820" t="s">
        <v>15759</v>
      </c>
      <c r="D8820">
        <v>35</v>
      </c>
      <c r="E8820">
        <v>116.77</v>
      </c>
      <c r="F8820">
        <v>70.061999999999998</v>
      </c>
      <c r="G8820">
        <v>2.5000000000000001E-2</v>
      </c>
      <c r="H8820" t="s">
        <v>16161</v>
      </c>
      <c r="I8820" s="1">
        <v>44643</v>
      </c>
      <c r="J8820" t="s">
        <v>16152</v>
      </c>
      <c r="K8820">
        <v>313472</v>
      </c>
      <c r="L8820" t="s">
        <v>16156</v>
      </c>
    </row>
    <row r="8821" spans="1:12" x14ac:dyDescent="0.3">
      <c r="A8821" t="s">
        <v>24931</v>
      </c>
      <c r="B8821" t="s">
        <v>10944</v>
      </c>
      <c r="C8821" t="s">
        <v>15545</v>
      </c>
      <c r="D8821">
        <v>3</v>
      </c>
      <c r="E8821">
        <v>247.4</v>
      </c>
      <c r="F8821">
        <v>148.44</v>
      </c>
      <c r="G8821">
        <v>2.5000000000000001E-2</v>
      </c>
      <c r="H8821" t="s">
        <v>16161</v>
      </c>
      <c r="I8821" s="1">
        <v>44918</v>
      </c>
      <c r="J8821" t="s">
        <v>16152</v>
      </c>
      <c r="K8821">
        <v>259243</v>
      </c>
      <c r="L8821" t="s">
        <v>16153</v>
      </c>
    </row>
    <row r="8822" spans="1:12" x14ac:dyDescent="0.3">
      <c r="A8822" t="s">
        <v>24932</v>
      </c>
      <c r="B8822" t="s">
        <v>12102</v>
      </c>
      <c r="C8822" t="s">
        <v>15502</v>
      </c>
      <c r="D8822">
        <v>3</v>
      </c>
      <c r="E8822">
        <v>312.33999999999997</v>
      </c>
      <c r="F8822">
        <v>187.40399999999997</v>
      </c>
      <c r="G8822">
        <v>0.2</v>
      </c>
      <c r="H8822" t="s">
        <v>16151</v>
      </c>
      <c r="I8822" s="1">
        <v>44620</v>
      </c>
      <c r="J8822" t="s">
        <v>16152</v>
      </c>
      <c r="K8822">
        <v>273658</v>
      </c>
      <c r="L8822" t="s">
        <v>16156</v>
      </c>
    </row>
    <row r="8823" spans="1:12" x14ac:dyDescent="0.3">
      <c r="A8823" t="s">
        <v>24933</v>
      </c>
      <c r="B8823" t="s">
        <v>13460</v>
      </c>
      <c r="C8823" t="s">
        <v>15877</v>
      </c>
      <c r="D8823">
        <v>3</v>
      </c>
      <c r="E8823">
        <v>248.4</v>
      </c>
      <c r="F8823">
        <v>149.04</v>
      </c>
      <c r="G8823">
        <v>2.5000000000000001E-2</v>
      </c>
      <c r="H8823" t="s">
        <v>16161</v>
      </c>
      <c r="I8823" s="1">
        <v>44615</v>
      </c>
      <c r="J8823" t="s">
        <v>16152</v>
      </c>
      <c r="K8823">
        <v>824028</v>
      </c>
      <c r="L8823" t="s">
        <v>16156</v>
      </c>
    </row>
    <row r="8824" spans="1:12" x14ac:dyDescent="0.3">
      <c r="A8824" t="s">
        <v>24934</v>
      </c>
      <c r="B8824" t="s">
        <v>4749</v>
      </c>
      <c r="C8824" t="s">
        <v>15343</v>
      </c>
      <c r="D8824">
        <v>35</v>
      </c>
      <c r="E8824">
        <v>280.19</v>
      </c>
      <c r="F8824">
        <v>168.114</v>
      </c>
      <c r="G8824">
        <v>2.5000000000000001E-2</v>
      </c>
      <c r="H8824" t="s">
        <v>16155</v>
      </c>
      <c r="I8824" s="1">
        <v>44568</v>
      </c>
      <c r="J8824" t="s">
        <v>16152</v>
      </c>
      <c r="K8824">
        <v>733687</v>
      </c>
      <c r="L8824" t="s">
        <v>16153</v>
      </c>
    </row>
    <row r="8825" spans="1:12" x14ac:dyDescent="0.3">
      <c r="A8825" t="s">
        <v>24935</v>
      </c>
      <c r="B8825" t="s">
        <v>6960</v>
      </c>
      <c r="C8825" t="s">
        <v>16078</v>
      </c>
      <c r="D8825">
        <v>35</v>
      </c>
      <c r="E8825">
        <v>132.24</v>
      </c>
      <c r="F8825">
        <v>79.343999999999994</v>
      </c>
      <c r="G8825">
        <v>2.5000000000000001E-2</v>
      </c>
      <c r="H8825" t="s">
        <v>16155</v>
      </c>
      <c r="I8825" s="1">
        <v>44732</v>
      </c>
      <c r="J8825" t="s">
        <v>16152</v>
      </c>
      <c r="K8825">
        <v>253870</v>
      </c>
      <c r="L8825" t="s">
        <v>16156</v>
      </c>
    </row>
    <row r="8826" spans="1:12" x14ac:dyDescent="0.3">
      <c r="A8826" t="s">
        <v>24936</v>
      </c>
      <c r="B8826" t="s">
        <v>12698</v>
      </c>
      <c r="C8826" t="s">
        <v>16025</v>
      </c>
      <c r="D8826">
        <v>36</v>
      </c>
      <c r="E8826">
        <v>281.23</v>
      </c>
      <c r="F8826">
        <v>168.738</v>
      </c>
      <c r="G8826">
        <v>2.5000000000000001E-2</v>
      </c>
      <c r="H8826" t="s">
        <v>16155</v>
      </c>
      <c r="I8826" s="1">
        <v>44728</v>
      </c>
      <c r="J8826" t="s">
        <v>16152</v>
      </c>
      <c r="K8826">
        <v>32566</v>
      </c>
      <c r="L8826" t="s">
        <v>16153</v>
      </c>
    </row>
    <row r="8827" spans="1:12" x14ac:dyDescent="0.3">
      <c r="A8827" t="s">
        <v>24937</v>
      </c>
      <c r="B8827" t="s">
        <v>2780</v>
      </c>
      <c r="C8827" t="s">
        <v>15358</v>
      </c>
      <c r="D8827">
        <v>3</v>
      </c>
      <c r="E8827">
        <v>16.78</v>
      </c>
      <c r="F8827">
        <v>10.068</v>
      </c>
      <c r="G8827">
        <v>1.4999999999999999E-2</v>
      </c>
      <c r="H8827" t="s">
        <v>16158</v>
      </c>
      <c r="I8827" s="1">
        <v>44814</v>
      </c>
      <c r="J8827" t="s">
        <v>16152</v>
      </c>
      <c r="K8827">
        <v>174256</v>
      </c>
      <c r="L8827" t="s">
        <v>16153</v>
      </c>
    </row>
    <row r="8828" spans="1:12" x14ac:dyDescent="0.3">
      <c r="A8828" t="s">
        <v>24938</v>
      </c>
      <c r="B8828" t="s">
        <v>12014</v>
      </c>
      <c r="C8828" t="s">
        <v>6205</v>
      </c>
      <c r="D8828">
        <v>40</v>
      </c>
      <c r="E8828">
        <v>438.19</v>
      </c>
      <c r="F8828">
        <v>262.91399999999999</v>
      </c>
      <c r="G8828">
        <v>0.2</v>
      </c>
      <c r="H8828" t="s">
        <v>16158</v>
      </c>
      <c r="I8828" s="1">
        <v>44569</v>
      </c>
      <c r="J8828" t="s">
        <v>16152</v>
      </c>
      <c r="K8828">
        <v>792172</v>
      </c>
      <c r="L8828" t="s">
        <v>16156</v>
      </c>
    </row>
    <row r="8829" spans="1:12" x14ac:dyDescent="0.3">
      <c r="A8829" t="s">
        <v>24939</v>
      </c>
      <c r="B8829" t="s">
        <v>10028</v>
      </c>
      <c r="C8829" t="s">
        <v>15699</v>
      </c>
      <c r="D8829">
        <v>1</v>
      </c>
      <c r="E8829">
        <v>240.21</v>
      </c>
      <c r="F8829">
        <v>144.126</v>
      </c>
      <c r="G8829">
        <v>2.5000000000000001E-2</v>
      </c>
      <c r="H8829" t="s">
        <v>16161</v>
      </c>
      <c r="I8829" s="1">
        <v>44722</v>
      </c>
      <c r="J8829" t="s">
        <v>16152</v>
      </c>
      <c r="K8829">
        <v>588968</v>
      </c>
      <c r="L8829" t="s">
        <v>16156</v>
      </c>
    </row>
    <row r="8830" spans="1:12" x14ac:dyDescent="0.3">
      <c r="A8830" t="s">
        <v>24940</v>
      </c>
      <c r="B8830" t="s">
        <v>7256</v>
      </c>
      <c r="C8830" t="s">
        <v>15594</v>
      </c>
      <c r="D8830">
        <v>1</v>
      </c>
      <c r="E8830">
        <v>207.72</v>
      </c>
      <c r="F8830">
        <v>124.63200000000001</v>
      </c>
      <c r="G8830">
        <v>2.5000000000000001E-2</v>
      </c>
      <c r="H8830" t="s">
        <v>16158</v>
      </c>
      <c r="I8830" s="1">
        <v>44787</v>
      </c>
      <c r="J8830" t="s">
        <v>16152</v>
      </c>
      <c r="K8830">
        <v>613849</v>
      </c>
      <c r="L8830" t="s">
        <v>16156</v>
      </c>
    </row>
    <row r="8831" spans="1:12" x14ac:dyDescent="0.3">
      <c r="A8831" t="s">
        <v>24941</v>
      </c>
      <c r="B8831" t="s">
        <v>12739</v>
      </c>
      <c r="C8831" t="s">
        <v>15687</v>
      </c>
      <c r="D8831">
        <v>40</v>
      </c>
      <c r="E8831">
        <v>145.78</v>
      </c>
      <c r="F8831">
        <v>87.468000000000004</v>
      </c>
      <c r="G8831">
        <v>2.5000000000000001E-2</v>
      </c>
      <c r="H8831" t="s">
        <v>16161</v>
      </c>
      <c r="I8831" s="1">
        <v>44571</v>
      </c>
      <c r="J8831" t="s">
        <v>16152</v>
      </c>
      <c r="K8831">
        <v>680082</v>
      </c>
      <c r="L8831" t="s">
        <v>16156</v>
      </c>
    </row>
    <row r="8832" spans="1:12" x14ac:dyDescent="0.3">
      <c r="A8832" t="s">
        <v>24942</v>
      </c>
      <c r="B8832" t="s">
        <v>3943</v>
      </c>
      <c r="C8832" t="s">
        <v>15397</v>
      </c>
      <c r="D8832">
        <v>2</v>
      </c>
      <c r="E8832">
        <v>277.92</v>
      </c>
      <c r="F8832">
        <v>166.75200000000001</v>
      </c>
      <c r="G8832">
        <v>2.5000000000000001E-2</v>
      </c>
      <c r="H8832" t="s">
        <v>16155</v>
      </c>
      <c r="I8832" s="1">
        <v>44719</v>
      </c>
      <c r="J8832" t="s">
        <v>16152</v>
      </c>
      <c r="K8832">
        <v>919630</v>
      </c>
      <c r="L8832" t="s">
        <v>16153</v>
      </c>
    </row>
    <row r="8833" spans="1:12" x14ac:dyDescent="0.3">
      <c r="A8833" t="s">
        <v>24943</v>
      </c>
      <c r="B8833" t="s">
        <v>8913</v>
      </c>
      <c r="C8833" t="s">
        <v>15671</v>
      </c>
      <c r="D8833">
        <v>38</v>
      </c>
      <c r="E8833">
        <v>7.98</v>
      </c>
      <c r="F8833">
        <v>4.7880000000000003</v>
      </c>
      <c r="G8833">
        <v>0</v>
      </c>
      <c r="H8833" t="s">
        <v>16155</v>
      </c>
      <c r="I8833" s="1">
        <v>44647</v>
      </c>
      <c r="J8833" t="s">
        <v>16152</v>
      </c>
      <c r="K8833">
        <v>714635</v>
      </c>
      <c r="L8833" t="s">
        <v>16153</v>
      </c>
    </row>
    <row r="8834" spans="1:12" x14ac:dyDescent="0.3">
      <c r="A8834" t="s">
        <v>24944</v>
      </c>
      <c r="B8834" t="s">
        <v>8826</v>
      </c>
      <c r="C8834" t="s">
        <v>15820</v>
      </c>
      <c r="D8834">
        <v>36</v>
      </c>
      <c r="E8834">
        <v>139.61000000000001</v>
      </c>
      <c r="F8834">
        <v>83.766000000000005</v>
      </c>
      <c r="G8834">
        <v>2.5000000000000001E-2</v>
      </c>
      <c r="H8834" t="s">
        <v>16158</v>
      </c>
      <c r="I8834" s="1">
        <v>44637</v>
      </c>
      <c r="J8834" t="s">
        <v>16152</v>
      </c>
      <c r="K8834">
        <v>999872</v>
      </c>
      <c r="L8834" t="s">
        <v>16153</v>
      </c>
    </row>
    <row r="8835" spans="1:12" x14ac:dyDescent="0.3">
      <c r="A8835" t="s">
        <v>24945</v>
      </c>
      <c r="B8835" t="s">
        <v>3020</v>
      </c>
      <c r="C8835" t="s">
        <v>15948</v>
      </c>
      <c r="D8835">
        <v>37</v>
      </c>
      <c r="E8835">
        <v>132.75</v>
      </c>
      <c r="F8835">
        <v>79.649999999999977</v>
      </c>
      <c r="G8835">
        <v>2.5000000000000001E-2</v>
      </c>
      <c r="H8835" t="s">
        <v>16155</v>
      </c>
      <c r="I8835" s="1">
        <v>44709</v>
      </c>
      <c r="J8835" t="s">
        <v>16152</v>
      </c>
      <c r="K8835">
        <v>297529</v>
      </c>
      <c r="L8835" t="s">
        <v>16153</v>
      </c>
    </row>
    <row r="8836" spans="1:12" x14ac:dyDescent="0.3">
      <c r="A8836" t="s">
        <v>24946</v>
      </c>
      <c r="B8836" t="s">
        <v>5103</v>
      </c>
      <c r="C8836" t="s">
        <v>15397</v>
      </c>
      <c r="D8836">
        <v>40</v>
      </c>
      <c r="E8836">
        <v>293.95</v>
      </c>
      <c r="F8836">
        <v>176.36999999999998</v>
      </c>
      <c r="G8836">
        <v>2.5000000000000001E-2</v>
      </c>
      <c r="H8836" t="s">
        <v>16161</v>
      </c>
      <c r="I8836" s="1">
        <v>44831</v>
      </c>
      <c r="J8836" t="s">
        <v>16152</v>
      </c>
      <c r="K8836">
        <v>464135</v>
      </c>
      <c r="L8836" t="s">
        <v>16153</v>
      </c>
    </row>
    <row r="8837" spans="1:12" x14ac:dyDescent="0.3">
      <c r="A8837" t="s">
        <v>24947</v>
      </c>
      <c r="B8837" t="s">
        <v>5226</v>
      </c>
      <c r="C8837" t="s">
        <v>12231</v>
      </c>
      <c r="D8837">
        <v>2</v>
      </c>
      <c r="E8837">
        <v>245.21</v>
      </c>
      <c r="F8837">
        <v>147.126</v>
      </c>
      <c r="G8837">
        <v>2.5000000000000001E-2</v>
      </c>
      <c r="H8837" t="s">
        <v>16151</v>
      </c>
      <c r="I8837" s="1">
        <v>44572</v>
      </c>
      <c r="J8837" t="s">
        <v>16152</v>
      </c>
      <c r="K8837">
        <v>668477</v>
      </c>
      <c r="L8837" t="s">
        <v>16153</v>
      </c>
    </row>
    <row r="8838" spans="1:12" x14ac:dyDescent="0.3">
      <c r="A8838" t="s">
        <v>24948</v>
      </c>
      <c r="B8838" t="s">
        <v>11268</v>
      </c>
      <c r="C8838" t="s">
        <v>15289</v>
      </c>
      <c r="D8838">
        <v>38</v>
      </c>
      <c r="E8838">
        <v>266.36</v>
      </c>
      <c r="F8838">
        <v>159.816</v>
      </c>
      <c r="G8838">
        <v>2.5000000000000001E-2</v>
      </c>
      <c r="H8838" t="s">
        <v>16158</v>
      </c>
      <c r="I8838" s="1">
        <v>44585</v>
      </c>
      <c r="J8838" t="s">
        <v>16152</v>
      </c>
      <c r="K8838">
        <v>519787</v>
      </c>
      <c r="L8838" t="s">
        <v>16156</v>
      </c>
    </row>
    <row r="8839" spans="1:12" x14ac:dyDescent="0.3">
      <c r="A8839" t="s">
        <v>24949</v>
      </c>
      <c r="B8839" t="s">
        <v>6255</v>
      </c>
      <c r="C8839" t="s">
        <v>15885</v>
      </c>
      <c r="D8839">
        <v>38</v>
      </c>
      <c r="E8839">
        <v>424.57</v>
      </c>
      <c r="F8839">
        <v>254.74199999999999</v>
      </c>
      <c r="G8839">
        <v>0.2</v>
      </c>
      <c r="H8839" t="s">
        <v>16158</v>
      </c>
      <c r="I8839" s="1">
        <v>44666</v>
      </c>
      <c r="J8839" t="s">
        <v>16152</v>
      </c>
      <c r="K8839">
        <v>803390</v>
      </c>
      <c r="L8839" t="s">
        <v>16156</v>
      </c>
    </row>
    <row r="8840" spans="1:12" x14ac:dyDescent="0.3">
      <c r="A8840" t="s">
        <v>24950</v>
      </c>
      <c r="B8840" t="s">
        <v>144</v>
      </c>
      <c r="C8840" t="s">
        <v>15719</v>
      </c>
      <c r="D8840">
        <v>35</v>
      </c>
      <c r="E8840">
        <v>6.46</v>
      </c>
      <c r="F8840">
        <v>3.8759999999999999</v>
      </c>
      <c r="G8840">
        <v>0</v>
      </c>
      <c r="H8840" t="s">
        <v>16158</v>
      </c>
      <c r="I8840" s="1">
        <v>44792</v>
      </c>
      <c r="J8840" t="s">
        <v>16152</v>
      </c>
      <c r="K8840">
        <v>307693</v>
      </c>
      <c r="L8840" t="s">
        <v>16153</v>
      </c>
    </row>
    <row r="8841" spans="1:12" x14ac:dyDescent="0.3">
      <c r="A8841" t="s">
        <v>24951</v>
      </c>
      <c r="B8841" t="s">
        <v>2368</v>
      </c>
      <c r="C8841" t="s">
        <v>15453</v>
      </c>
      <c r="D8841">
        <v>34</v>
      </c>
      <c r="E8841">
        <v>311.2</v>
      </c>
      <c r="F8841">
        <v>186.72</v>
      </c>
      <c r="G8841">
        <v>0.2</v>
      </c>
      <c r="H8841" t="s">
        <v>16158</v>
      </c>
      <c r="I8841" s="1">
        <v>44792</v>
      </c>
      <c r="J8841" t="s">
        <v>16152</v>
      </c>
      <c r="K8841">
        <v>37180</v>
      </c>
      <c r="L8841" t="s">
        <v>16156</v>
      </c>
    </row>
    <row r="8842" spans="1:12" x14ac:dyDescent="0.3">
      <c r="A8842" t="s">
        <v>24952</v>
      </c>
      <c r="B8842" t="s">
        <v>9733</v>
      </c>
      <c r="C8842" t="s">
        <v>15561</v>
      </c>
      <c r="D8842">
        <v>34</v>
      </c>
      <c r="E8842">
        <v>292.77</v>
      </c>
      <c r="F8842">
        <v>175.66199999999998</v>
      </c>
      <c r="G8842">
        <v>2.5000000000000001E-2</v>
      </c>
      <c r="H8842" t="s">
        <v>16161</v>
      </c>
      <c r="I8842" s="1">
        <v>44896</v>
      </c>
      <c r="J8842" t="s">
        <v>16152</v>
      </c>
      <c r="K8842">
        <v>637065</v>
      </c>
      <c r="L8842" t="s">
        <v>16153</v>
      </c>
    </row>
    <row r="8843" spans="1:12" x14ac:dyDescent="0.3">
      <c r="A8843" t="s">
        <v>24953</v>
      </c>
      <c r="B8843" t="s">
        <v>11226</v>
      </c>
      <c r="C8843" t="s">
        <v>15327</v>
      </c>
      <c r="D8843">
        <v>35</v>
      </c>
      <c r="E8843">
        <v>131.19999999999999</v>
      </c>
      <c r="F8843">
        <v>78.719999999999985</v>
      </c>
      <c r="G8843">
        <v>2.5000000000000001E-2</v>
      </c>
      <c r="H8843" t="s">
        <v>16151</v>
      </c>
      <c r="I8843" s="1">
        <v>44645</v>
      </c>
      <c r="J8843" t="s">
        <v>16152</v>
      </c>
      <c r="K8843">
        <v>722223</v>
      </c>
      <c r="L8843" t="s">
        <v>16153</v>
      </c>
    </row>
    <row r="8844" spans="1:12" x14ac:dyDescent="0.3">
      <c r="A8844" t="s">
        <v>24954</v>
      </c>
      <c r="B8844" t="s">
        <v>4247</v>
      </c>
      <c r="C8844" t="s">
        <v>15261</v>
      </c>
      <c r="D8844">
        <v>1</v>
      </c>
      <c r="E8844">
        <v>282.27</v>
      </c>
      <c r="F8844">
        <v>169.36199999999999</v>
      </c>
      <c r="G8844">
        <v>2.5000000000000001E-2</v>
      </c>
      <c r="H8844" t="s">
        <v>16155</v>
      </c>
      <c r="I8844" s="1">
        <v>44855</v>
      </c>
      <c r="J8844" t="s">
        <v>16152</v>
      </c>
      <c r="K8844">
        <v>913971</v>
      </c>
      <c r="L8844" t="s">
        <v>16153</v>
      </c>
    </row>
    <row r="8845" spans="1:12" x14ac:dyDescent="0.3">
      <c r="A8845" t="s">
        <v>24955</v>
      </c>
      <c r="B8845" t="s">
        <v>1269</v>
      </c>
      <c r="C8845" t="s">
        <v>15309</v>
      </c>
      <c r="D8845">
        <v>37</v>
      </c>
      <c r="E8845">
        <v>233.28</v>
      </c>
      <c r="F8845">
        <v>139.96799999999999</v>
      </c>
      <c r="G8845">
        <v>2.5000000000000001E-2</v>
      </c>
      <c r="H8845" t="s">
        <v>16158</v>
      </c>
      <c r="I8845" s="1">
        <v>44606</v>
      </c>
      <c r="J8845" t="s">
        <v>16152</v>
      </c>
      <c r="K8845">
        <v>630804</v>
      </c>
      <c r="L8845" t="s">
        <v>16156</v>
      </c>
    </row>
    <row r="8846" spans="1:12" x14ac:dyDescent="0.3">
      <c r="A8846" t="s">
        <v>24956</v>
      </c>
      <c r="B8846" t="s">
        <v>6809</v>
      </c>
      <c r="C8846" t="s">
        <v>15473</v>
      </c>
      <c r="D8846">
        <v>36</v>
      </c>
      <c r="E8846">
        <v>114.04</v>
      </c>
      <c r="F8846">
        <v>68.424000000000007</v>
      </c>
      <c r="G8846">
        <v>2.5000000000000001E-2</v>
      </c>
      <c r="H8846" t="s">
        <v>16161</v>
      </c>
      <c r="I8846" s="1">
        <v>44566</v>
      </c>
      <c r="J8846" t="s">
        <v>16152</v>
      </c>
      <c r="K8846">
        <v>771535</v>
      </c>
      <c r="L8846" t="s">
        <v>16153</v>
      </c>
    </row>
    <row r="8847" spans="1:12" x14ac:dyDescent="0.3">
      <c r="A8847" t="s">
        <v>24957</v>
      </c>
      <c r="B8847" t="s">
        <v>7251</v>
      </c>
      <c r="C8847" t="s">
        <v>15299</v>
      </c>
      <c r="D8847">
        <v>39</v>
      </c>
      <c r="E8847">
        <v>195.4</v>
      </c>
      <c r="F8847">
        <v>117.24</v>
      </c>
      <c r="G8847">
        <v>2.5000000000000001E-2</v>
      </c>
      <c r="H8847" t="s">
        <v>16161</v>
      </c>
      <c r="I8847" s="1">
        <v>44678</v>
      </c>
      <c r="J8847" t="s">
        <v>16152</v>
      </c>
      <c r="K8847">
        <v>956068</v>
      </c>
      <c r="L8847" t="s">
        <v>16153</v>
      </c>
    </row>
    <row r="8848" spans="1:12" x14ac:dyDescent="0.3">
      <c r="A8848" t="s">
        <v>24958</v>
      </c>
      <c r="B8848" t="s">
        <v>3583</v>
      </c>
      <c r="C8848" t="s">
        <v>16103</v>
      </c>
      <c r="D8848">
        <v>3</v>
      </c>
      <c r="E8848">
        <v>485.99</v>
      </c>
      <c r="F8848">
        <v>291.59399999999999</v>
      </c>
      <c r="G8848">
        <v>0.2</v>
      </c>
      <c r="H8848" t="s">
        <v>16158</v>
      </c>
      <c r="I8848" s="1">
        <v>44737</v>
      </c>
      <c r="J8848" t="s">
        <v>16152</v>
      </c>
      <c r="K8848">
        <v>250224</v>
      </c>
      <c r="L8848" t="s">
        <v>16156</v>
      </c>
    </row>
    <row r="8849" spans="1:12" x14ac:dyDescent="0.3">
      <c r="A8849" t="s">
        <v>24959</v>
      </c>
      <c r="B8849" t="s">
        <v>6401</v>
      </c>
      <c r="C8849" t="s">
        <v>16066</v>
      </c>
      <c r="D8849">
        <v>1</v>
      </c>
      <c r="E8849">
        <v>381.58</v>
      </c>
      <c r="F8849">
        <v>228.94800000000001</v>
      </c>
      <c r="G8849">
        <v>0.2</v>
      </c>
      <c r="H8849" t="s">
        <v>16155</v>
      </c>
      <c r="I8849" s="1">
        <v>44571</v>
      </c>
      <c r="J8849" t="s">
        <v>16152</v>
      </c>
      <c r="K8849">
        <v>355641</v>
      </c>
      <c r="L8849" t="s">
        <v>16153</v>
      </c>
    </row>
    <row r="8850" spans="1:12" x14ac:dyDescent="0.3">
      <c r="A8850" t="s">
        <v>24960</v>
      </c>
      <c r="B8850" t="s">
        <v>12661</v>
      </c>
      <c r="C8850" t="s">
        <v>15457</v>
      </c>
      <c r="D8850">
        <v>36</v>
      </c>
      <c r="E8850">
        <v>338.87</v>
      </c>
      <c r="F8850">
        <v>203.322</v>
      </c>
      <c r="G8850">
        <v>0.2</v>
      </c>
      <c r="H8850" t="s">
        <v>16155</v>
      </c>
      <c r="I8850" s="1">
        <v>44570</v>
      </c>
      <c r="J8850" t="s">
        <v>16152</v>
      </c>
      <c r="K8850">
        <v>713608</v>
      </c>
      <c r="L8850" t="s">
        <v>16156</v>
      </c>
    </row>
    <row r="8851" spans="1:12" x14ac:dyDescent="0.3">
      <c r="A8851" t="s">
        <v>24961</v>
      </c>
      <c r="B8851" t="s">
        <v>8048</v>
      </c>
      <c r="C8851" t="s">
        <v>15950</v>
      </c>
      <c r="D8851">
        <v>38</v>
      </c>
      <c r="E8851">
        <v>145.09</v>
      </c>
      <c r="F8851">
        <v>87.054000000000002</v>
      </c>
      <c r="G8851">
        <v>2.5000000000000001E-2</v>
      </c>
      <c r="H8851" t="s">
        <v>16161</v>
      </c>
      <c r="I8851" s="1">
        <v>44709</v>
      </c>
      <c r="J8851" t="s">
        <v>16152</v>
      </c>
      <c r="K8851">
        <v>867229</v>
      </c>
      <c r="L8851" t="s">
        <v>16156</v>
      </c>
    </row>
    <row r="8852" spans="1:12" x14ac:dyDescent="0.3">
      <c r="A8852" t="s">
        <v>24962</v>
      </c>
      <c r="B8852" t="s">
        <v>12534</v>
      </c>
      <c r="C8852" t="s">
        <v>16103</v>
      </c>
      <c r="D8852">
        <v>37</v>
      </c>
      <c r="E8852">
        <v>361.17</v>
      </c>
      <c r="F8852">
        <v>216.702</v>
      </c>
      <c r="G8852">
        <v>0.2</v>
      </c>
      <c r="H8852" t="s">
        <v>16155</v>
      </c>
      <c r="I8852" s="1">
        <v>44904</v>
      </c>
      <c r="J8852" t="s">
        <v>16152</v>
      </c>
      <c r="K8852">
        <v>734230</v>
      </c>
      <c r="L8852" t="s">
        <v>16156</v>
      </c>
    </row>
    <row r="8853" spans="1:12" x14ac:dyDescent="0.3">
      <c r="A8853" t="s">
        <v>24963</v>
      </c>
      <c r="B8853" t="s">
        <v>7828</v>
      </c>
      <c r="C8853" t="s">
        <v>16054</v>
      </c>
      <c r="D8853">
        <v>3</v>
      </c>
      <c r="E8853">
        <v>248.47</v>
      </c>
      <c r="F8853">
        <v>149.08199999999999</v>
      </c>
      <c r="G8853">
        <v>2.5000000000000001E-2</v>
      </c>
      <c r="H8853" t="s">
        <v>16151</v>
      </c>
      <c r="I8853" s="1">
        <v>44628</v>
      </c>
      <c r="J8853" t="s">
        <v>16152</v>
      </c>
      <c r="K8853">
        <v>878207</v>
      </c>
      <c r="L8853" t="s">
        <v>16156</v>
      </c>
    </row>
    <row r="8854" spans="1:12" x14ac:dyDescent="0.3">
      <c r="A8854" t="s">
        <v>24964</v>
      </c>
      <c r="B8854" t="s">
        <v>11494</v>
      </c>
      <c r="C8854" t="s">
        <v>15512</v>
      </c>
      <c r="D8854">
        <v>40</v>
      </c>
      <c r="E8854">
        <v>425.75</v>
      </c>
      <c r="F8854">
        <v>255.45</v>
      </c>
      <c r="G8854">
        <v>0.2</v>
      </c>
      <c r="H8854" t="s">
        <v>16151</v>
      </c>
      <c r="I8854" s="1">
        <v>44740</v>
      </c>
      <c r="J8854" t="s">
        <v>16152</v>
      </c>
      <c r="K8854">
        <v>856330</v>
      </c>
      <c r="L8854" t="s">
        <v>16153</v>
      </c>
    </row>
    <row r="8855" spans="1:12" x14ac:dyDescent="0.3">
      <c r="A8855" t="s">
        <v>24965</v>
      </c>
      <c r="B8855" t="s">
        <v>14596</v>
      </c>
      <c r="C8855" t="s">
        <v>3004</v>
      </c>
      <c r="D8855">
        <v>40</v>
      </c>
      <c r="E8855">
        <v>63.37</v>
      </c>
      <c r="F8855">
        <v>38.021999999999998</v>
      </c>
      <c r="G8855">
        <v>1.4999999999999999E-2</v>
      </c>
      <c r="H8855" t="s">
        <v>16158</v>
      </c>
      <c r="I8855" s="1">
        <v>44686</v>
      </c>
      <c r="J8855" t="s">
        <v>16152</v>
      </c>
      <c r="K8855">
        <v>30121</v>
      </c>
      <c r="L8855" t="s">
        <v>16153</v>
      </c>
    </row>
    <row r="8856" spans="1:12" x14ac:dyDescent="0.3">
      <c r="A8856" t="s">
        <v>24966</v>
      </c>
      <c r="B8856" t="s">
        <v>5334</v>
      </c>
      <c r="C8856" t="s">
        <v>15380</v>
      </c>
      <c r="D8856">
        <v>35</v>
      </c>
      <c r="E8856">
        <v>204.17</v>
      </c>
      <c r="F8856">
        <v>122.50199999999998</v>
      </c>
      <c r="G8856">
        <v>2.5000000000000001E-2</v>
      </c>
      <c r="H8856" t="s">
        <v>16161</v>
      </c>
      <c r="I8856" s="1">
        <v>44635</v>
      </c>
      <c r="J8856" t="s">
        <v>16152</v>
      </c>
      <c r="K8856">
        <v>615978</v>
      </c>
      <c r="L8856" t="s">
        <v>16153</v>
      </c>
    </row>
    <row r="8857" spans="1:12" x14ac:dyDescent="0.3">
      <c r="A8857" t="s">
        <v>24967</v>
      </c>
      <c r="B8857" t="s">
        <v>3316</v>
      </c>
      <c r="C8857" t="s">
        <v>15251</v>
      </c>
      <c r="D8857">
        <v>37</v>
      </c>
      <c r="E8857">
        <v>148.54</v>
      </c>
      <c r="F8857">
        <v>89.123999999999995</v>
      </c>
      <c r="G8857">
        <v>2.5000000000000001E-2</v>
      </c>
      <c r="H8857" t="s">
        <v>16158</v>
      </c>
      <c r="I8857" s="1">
        <v>44735</v>
      </c>
      <c r="J8857" t="s">
        <v>16152</v>
      </c>
      <c r="K8857">
        <v>132447</v>
      </c>
      <c r="L8857" t="s">
        <v>16156</v>
      </c>
    </row>
    <row r="8858" spans="1:12" x14ac:dyDescent="0.3">
      <c r="A8858" t="s">
        <v>24968</v>
      </c>
      <c r="B8858" t="s">
        <v>7673</v>
      </c>
      <c r="C8858" t="s">
        <v>15535</v>
      </c>
      <c r="D8858">
        <v>3</v>
      </c>
      <c r="E8858">
        <v>192.47</v>
      </c>
      <c r="F8858">
        <v>115.482</v>
      </c>
      <c r="G8858">
        <v>2.5000000000000001E-2</v>
      </c>
      <c r="H8858" t="s">
        <v>16161</v>
      </c>
      <c r="I8858" s="1">
        <v>44923</v>
      </c>
      <c r="J8858" t="s">
        <v>16152</v>
      </c>
      <c r="K8858">
        <v>827903</v>
      </c>
      <c r="L8858" t="s">
        <v>16156</v>
      </c>
    </row>
    <row r="8859" spans="1:12" x14ac:dyDescent="0.3">
      <c r="A8859" t="s">
        <v>24969</v>
      </c>
      <c r="B8859" t="s">
        <v>13733</v>
      </c>
      <c r="C8859" t="s">
        <v>15385</v>
      </c>
      <c r="D8859">
        <v>34</v>
      </c>
      <c r="E8859">
        <v>289.31</v>
      </c>
      <c r="F8859">
        <v>173.58599999999998</v>
      </c>
      <c r="G8859">
        <v>2.5000000000000001E-2</v>
      </c>
      <c r="H8859" t="s">
        <v>16151</v>
      </c>
      <c r="I8859" s="1">
        <v>44565</v>
      </c>
      <c r="J8859" t="s">
        <v>16152</v>
      </c>
      <c r="K8859">
        <v>521286</v>
      </c>
      <c r="L8859" t="s">
        <v>16156</v>
      </c>
    </row>
    <row r="8860" spans="1:12" x14ac:dyDescent="0.3">
      <c r="A8860" t="s">
        <v>24970</v>
      </c>
      <c r="B8860" t="s">
        <v>2998</v>
      </c>
      <c r="C8860" t="s">
        <v>15879</v>
      </c>
      <c r="D8860">
        <v>3</v>
      </c>
      <c r="E8860">
        <v>480.5</v>
      </c>
      <c r="F8860">
        <v>288.3</v>
      </c>
      <c r="G8860">
        <v>0.2</v>
      </c>
      <c r="H8860" t="s">
        <v>16158</v>
      </c>
      <c r="I8860" s="1">
        <v>44691</v>
      </c>
      <c r="J8860" t="s">
        <v>16152</v>
      </c>
      <c r="K8860">
        <v>426133</v>
      </c>
      <c r="L8860" t="s">
        <v>16153</v>
      </c>
    </row>
    <row r="8861" spans="1:12" x14ac:dyDescent="0.3">
      <c r="A8861" t="s">
        <v>24971</v>
      </c>
      <c r="B8861" t="s">
        <v>12939</v>
      </c>
      <c r="C8861" t="s">
        <v>15225</v>
      </c>
      <c r="D8861">
        <v>39</v>
      </c>
      <c r="E8861">
        <v>218.61</v>
      </c>
      <c r="F8861">
        <v>131.166</v>
      </c>
      <c r="G8861">
        <v>2.5000000000000001E-2</v>
      </c>
      <c r="H8861" t="s">
        <v>16155</v>
      </c>
      <c r="I8861" s="1">
        <v>44897</v>
      </c>
      <c r="J8861" t="s">
        <v>16152</v>
      </c>
      <c r="K8861">
        <v>313478</v>
      </c>
      <c r="L8861" t="s">
        <v>16156</v>
      </c>
    </row>
    <row r="8862" spans="1:12" x14ac:dyDescent="0.3">
      <c r="A8862" t="s">
        <v>24972</v>
      </c>
      <c r="B8862" t="s">
        <v>813</v>
      </c>
      <c r="C8862" t="s">
        <v>15829</v>
      </c>
      <c r="D8862">
        <v>39</v>
      </c>
      <c r="E8862">
        <v>458.1</v>
      </c>
      <c r="F8862">
        <v>274.86</v>
      </c>
      <c r="G8862">
        <v>0.2</v>
      </c>
      <c r="H8862" t="s">
        <v>16151</v>
      </c>
      <c r="I8862" s="1">
        <v>44743</v>
      </c>
      <c r="J8862" t="s">
        <v>16152</v>
      </c>
      <c r="K8862">
        <v>439464</v>
      </c>
      <c r="L8862" t="s">
        <v>16153</v>
      </c>
    </row>
    <row r="8863" spans="1:12" x14ac:dyDescent="0.3">
      <c r="A8863" t="s">
        <v>24973</v>
      </c>
      <c r="B8863" t="s">
        <v>5930</v>
      </c>
      <c r="C8863" t="s">
        <v>15687</v>
      </c>
      <c r="D8863">
        <v>1</v>
      </c>
      <c r="E8863">
        <v>426.8</v>
      </c>
      <c r="F8863">
        <v>256.08</v>
      </c>
      <c r="G8863">
        <v>0.2</v>
      </c>
      <c r="H8863" t="s">
        <v>16158</v>
      </c>
      <c r="I8863" s="1">
        <v>44686</v>
      </c>
      <c r="J8863" t="s">
        <v>16152</v>
      </c>
      <c r="K8863">
        <v>474799</v>
      </c>
      <c r="L8863" t="s">
        <v>16156</v>
      </c>
    </row>
    <row r="8864" spans="1:12" x14ac:dyDescent="0.3">
      <c r="A8864" t="s">
        <v>24974</v>
      </c>
      <c r="B8864" t="s">
        <v>14651</v>
      </c>
      <c r="C8864" t="s">
        <v>16029</v>
      </c>
      <c r="D8864">
        <v>40</v>
      </c>
      <c r="E8864">
        <v>242.52</v>
      </c>
      <c r="F8864">
        <v>145.512</v>
      </c>
      <c r="G8864">
        <v>2.5000000000000001E-2</v>
      </c>
      <c r="H8864" t="s">
        <v>16155</v>
      </c>
      <c r="I8864" s="1">
        <v>44587</v>
      </c>
      <c r="J8864" t="s">
        <v>16152</v>
      </c>
      <c r="K8864">
        <v>873943</v>
      </c>
      <c r="L8864" t="s">
        <v>16156</v>
      </c>
    </row>
    <row r="8865" spans="1:12" x14ac:dyDescent="0.3">
      <c r="A8865" t="s">
        <v>24975</v>
      </c>
      <c r="B8865" t="s">
        <v>9284</v>
      </c>
      <c r="C8865" t="s">
        <v>6404</v>
      </c>
      <c r="D8865">
        <v>34</v>
      </c>
      <c r="E8865">
        <v>417.89</v>
      </c>
      <c r="F8865">
        <v>250.73400000000001</v>
      </c>
      <c r="G8865">
        <v>0.2</v>
      </c>
      <c r="H8865" t="s">
        <v>16151</v>
      </c>
      <c r="I8865" s="1">
        <v>44567</v>
      </c>
      <c r="J8865" t="s">
        <v>16152</v>
      </c>
      <c r="K8865">
        <v>21675</v>
      </c>
      <c r="L8865" t="s">
        <v>16156</v>
      </c>
    </row>
    <row r="8866" spans="1:12" x14ac:dyDescent="0.3">
      <c r="A8866" t="s">
        <v>24976</v>
      </c>
      <c r="B8866" t="s">
        <v>5619</v>
      </c>
      <c r="C8866" t="s">
        <v>15899</v>
      </c>
      <c r="D8866">
        <v>35</v>
      </c>
      <c r="E8866">
        <v>77.290000000000006</v>
      </c>
      <c r="F8866">
        <v>46.374000000000002</v>
      </c>
      <c r="G8866">
        <v>1.4999999999999999E-2</v>
      </c>
      <c r="H8866" t="s">
        <v>16161</v>
      </c>
      <c r="I8866" s="1">
        <v>44798</v>
      </c>
      <c r="J8866" t="s">
        <v>16152</v>
      </c>
      <c r="K8866">
        <v>578714</v>
      </c>
      <c r="L8866" t="s">
        <v>16156</v>
      </c>
    </row>
    <row r="8867" spans="1:12" x14ac:dyDescent="0.3">
      <c r="A8867" t="s">
        <v>24977</v>
      </c>
      <c r="B8867" t="s">
        <v>9435</v>
      </c>
      <c r="C8867" t="s">
        <v>15491</v>
      </c>
      <c r="D8867">
        <v>2</v>
      </c>
      <c r="E8867">
        <v>335.85</v>
      </c>
      <c r="F8867">
        <v>201.51</v>
      </c>
      <c r="G8867">
        <v>0.2</v>
      </c>
      <c r="H8867" t="s">
        <v>16161</v>
      </c>
      <c r="I8867" s="1">
        <v>44799</v>
      </c>
      <c r="J8867" t="s">
        <v>16152</v>
      </c>
      <c r="K8867">
        <v>570058</v>
      </c>
      <c r="L8867" t="s">
        <v>16156</v>
      </c>
    </row>
    <row r="8868" spans="1:12" x14ac:dyDescent="0.3">
      <c r="A8868" t="s">
        <v>24978</v>
      </c>
      <c r="B8868" t="s">
        <v>1140</v>
      </c>
      <c r="C8868" t="s">
        <v>15289</v>
      </c>
      <c r="D8868">
        <v>2</v>
      </c>
      <c r="E8868">
        <v>185.26</v>
      </c>
      <c r="F8868">
        <v>111.15600000000001</v>
      </c>
      <c r="G8868">
        <v>2.5000000000000001E-2</v>
      </c>
      <c r="H8868" t="s">
        <v>16158</v>
      </c>
      <c r="I8868" s="1">
        <v>44703</v>
      </c>
      <c r="J8868" t="s">
        <v>16152</v>
      </c>
      <c r="K8868">
        <v>205956</v>
      </c>
      <c r="L8868" t="s">
        <v>16156</v>
      </c>
    </row>
    <row r="8869" spans="1:12" x14ac:dyDescent="0.3">
      <c r="A8869" t="s">
        <v>24979</v>
      </c>
      <c r="B8869" t="s">
        <v>11467</v>
      </c>
      <c r="C8869" t="s">
        <v>15424</v>
      </c>
      <c r="D8869">
        <v>38</v>
      </c>
      <c r="E8869">
        <v>297.44</v>
      </c>
      <c r="F8869">
        <v>178.464</v>
      </c>
      <c r="G8869">
        <v>2.5000000000000001E-2</v>
      </c>
      <c r="H8869" t="s">
        <v>16158</v>
      </c>
      <c r="I8869" s="1">
        <v>44816</v>
      </c>
      <c r="J8869" t="s">
        <v>16152</v>
      </c>
      <c r="K8869">
        <v>25961</v>
      </c>
      <c r="L8869" t="s">
        <v>16153</v>
      </c>
    </row>
    <row r="8870" spans="1:12" x14ac:dyDescent="0.3">
      <c r="A8870" t="s">
        <v>24980</v>
      </c>
      <c r="B8870" t="s">
        <v>8829</v>
      </c>
      <c r="C8870" t="s">
        <v>15457</v>
      </c>
      <c r="D8870">
        <v>1</v>
      </c>
      <c r="E8870">
        <v>217.65</v>
      </c>
      <c r="F8870">
        <v>130.59</v>
      </c>
      <c r="G8870">
        <v>2.5000000000000001E-2</v>
      </c>
      <c r="H8870" t="s">
        <v>16155</v>
      </c>
      <c r="I8870" s="1">
        <v>44595</v>
      </c>
      <c r="J8870" t="s">
        <v>16152</v>
      </c>
      <c r="K8870">
        <v>805370</v>
      </c>
      <c r="L8870" t="s">
        <v>16153</v>
      </c>
    </row>
    <row r="8871" spans="1:12" x14ac:dyDescent="0.3">
      <c r="A8871" t="s">
        <v>24981</v>
      </c>
      <c r="B8871" t="s">
        <v>8296</v>
      </c>
      <c r="C8871" t="s">
        <v>15901</v>
      </c>
      <c r="D8871">
        <v>36</v>
      </c>
      <c r="E8871">
        <v>262.63</v>
      </c>
      <c r="F8871">
        <v>157.578</v>
      </c>
      <c r="G8871">
        <v>2.5000000000000001E-2</v>
      </c>
      <c r="H8871" t="s">
        <v>16155</v>
      </c>
      <c r="I8871" s="1">
        <v>44770</v>
      </c>
      <c r="J8871" t="s">
        <v>16152</v>
      </c>
      <c r="K8871">
        <v>153709</v>
      </c>
      <c r="L8871" t="s">
        <v>16156</v>
      </c>
    </row>
    <row r="8872" spans="1:12" x14ac:dyDescent="0.3">
      <c r="A8872" t="s">
        <v>24982</v>
      </c>
      <c r="B8872" t="s">
        <v>10577</v>
      </c>
      <c r="C8872" t="s">
        <v>15153</v>
      </c>
      <c r="D8872">
        <v>37</v>
      </c>
      <c r="E8872">
        <v>33.380000000000003</v>
      </c>
      <c r="F8872">
        <v>20.027999999999999</v>
      </c>
      <c r="G8872">
        <v>1.4999999999999999E-2</v>
      </c>
      <c r="H8872" t="s">
        <v>16151</v>
      </c>
      <c r="I8872" s="1">
        <v>44790</v>
      </c>
      <c r="J8872" t="s">
        <v>16152</v>
      </c>
      <c r="K8872">
        <v>411749</v>
      </c>
      <c r="L8872" t="s">
        <v>16153</v>
      </c>
    </row>
    <row r="8873" spans="1:12" x14ac:dyDescent="0.3">
      <c r="A8873" t="s">
        <v>24983</v>
      </c>
      <c r="B8873" t="s">
        <v>6091</v>
      </c>
      <c r="C8873" t="s">
        <v>15699</v>
      </c>
      <c r="D8873">
        <v>2</v>
      </c>
      <c r="E8873">
        <v>186.85</v>
      </c>
      <c r="F8873">
        <v>112.11</v>
      </c>
      <c r="G8873">
        <v>2.5000000000000001E-2</v>
      </c>
      <c r="H8873" t="s">
        <v>16151</v>
      </c>
      <c r="I8873" s="1">
        <v>44725</v>
      </c>
      <c r="J8873" t="s">
        <v>16152</v>
      </c>
      <c r="K8873">
        <v>444294</v>
      </c>
      <c r="L8873" t="s">
        <v>16156</v>
      </c>
    </row>
    <row r="8874" spans="1:12" x14ac:dyDescent="0.3">
      <c r="A8874" t="s">
        <v>24984</v>
      </c>
      <c r="B8874" t="s">
        <v>3481</v>
      </c>
      <c r="C8874" t="s">
        <v>15827</v>
      </c>
      <c r="D8874">
        <v>39</v>
      </c>
      <c r="E8874">
        <v>136.72999999999999</v>
      </c>
      <c r="F8874">
        <v>82.037999999999997</v>
      </c>
      <c r="G8874">
        <v>2.5000000000000001E-2</v>
      </c>
      <c r="H8874" t="s">
        <v>16155</v>
      </c>
      <c r="I8874" s="1">
        <v>44606</v>
      </c>
      <c r="J8874" t="s">
        <v>16152</v>
      </c>
      <c r="K8874">
        <v>786372</v>
      </c>
      <c r="L8874" t="s">
        <v>16153</v>
      </c>
    </row>
    <row r="8875" spans="1:12" x14ac:dyDescent="0.3">
      <c r="A8875" t="s">
        <v>24985</v>
      </c>
      <c r="B8875" t="s">
        <v>1706</v>
      </c>
      <c r="C8875" t="s">
        <v>15221</v>
      </c>
      <c r="D8875">
        <v>38</v>
      </c>
      <c r="E8875">
        <v>192.61</v>
      </c>
      <c r="F8875">
        <v>115.566</v>
      </c>
      <c r="G8875">
        <v>2.5000000000000001E-2</v>
      </c>
      <c r="H8875" t="s">
        <v>16151</v>
      </c>
      <c r="I8875" s="1">
        <v>44599</v>
      </c>
      <c r="J8875" t="s">
        <v>16152</v>
      </c>
      <c r="K8875">
        <v>304333</v>
      </c>
      <c r="L8875" t="s">
        <v>16156</v>
      </c>
    </row>
    <row r="8876" spans="1:12" x14ac:dyDescent="0.3">
      <c r="A8876" t="s">
        <v>24986</v>
      </c>
      <c r="B8876" t="s">
        <v>13299</v>
      </c>
      <c r="C8876" t="s">
        <v>15405</v>
      </c>
      <c r="D8876">
        <v>1</v>
      </c>
      <c r="E8876">
        <v>322.02</v>
      </c>
      <c r="F8876">
        <v>193.21199999999999</v>
      </c>
      <c r="G8876">
        <v>0.2</v>
      </c>
      <c r="H8876" t="s">
        <v>16151</v>
      </c>
      <c r="I8876" s="1">
        <v>44704</v>
      </c>
      <c r="J8876" t="s">
        <v>16152</v>
      </c>
      <c r="K8876">
        <v>545511</v>
      </c>
      <c r="L8876" t="s">
        <v>16153</v>
      </c>
    </row>
    <row r="8877" spans="1:12" x14ac:dyDescent="0.3">
      <c r="A8877" t="s">
        <v>24987</v>
      </c>
      <c r="B8877" t="s">
        <v>12684</v>
      </c>
      <c r="C8877" t="s">
        <v>15831</v>
      </c>
      <c r="D8877">
        <v>40</v>
      </c>
      <c r="E8877">
        <v>191.59</v>
      </c>
      <c r="F8877">
        <v>114.95399999999999</v>
      </c>
      <c r="G8877">
        <v>2.5000000000000001E-2</v>
      </c>
      <c r="H8877" t="s">
        <v>16161</v>
      </c>
      <c r="I8877" s="1">
        <v>44602</v>
      </c>
      <c r="J8877" t="s">
        <v>16152</v>
      </c>
      <c r="K8877">
        <v>154346</v>
      </c>
      <c r="L8877" t="s">
        <v>16156</v>
      </c>
    </row>
    <row r="8878" spans="1:12" x14ac:dyDescent="0.3">
      <c r="A8878" t="s">
        <v>24988</v>
      </c>
      <c r="B8878" t="s">
        <v>2172</v>
      </c>
      <c r="C8878" t="s">
        <v>16078</v>
      </c>
      <c r="D8878">
        <v>40</v>
      </c>
      <c r="E8878">
        <v>200.05</v>
      </c>
      <c r="F8878">
        <v>120.03</v>
      </c>
      <c r="G8878">
        <v>2.5000000000000001E-2</v>
      </c>
      <c r="H8878" t="s">
        <v>16151</v>
      </c>
      <c r="I8878" s="1">
        <v>44752</v>
      </c>
      <c r="J8878" t="s">
        <v>16152</v>
      </c>
      <c r="K8878">
        <v>771345</v>
      </c>
      <c r="L8878" t="s">
        <v>16153</v>
      </c>
    </row>
    <row r="8879" spans="1:12" x14ac:dyDescent="0.3">
      <c r="A8879" t="s">
        <v>24989</v>
      </c>
      <c r="B8879" t="s">
        <v>7622</v>
      </c>
      <c r="C8879" t="s">
        <v>15241</v>
      </c>
      <c r="D8879">
        <v>38</v>
      </c>
      <c r="E8879">
        <v>250.48</v>
      </c>
      <c r="F8879">
        <v>150.28799999999998</v>
      </c>
      <c r="G8879">
        <v>2.5000000000000001E-2</v>
      </c>
      <c r="H8879" t="s">
        <v>16151</v>
      </c>
      <c r="I8879" s="1">
        <v>44631</v>
      </c>
      <c r="J8879" t="s">
        <v>16152</v>
      </c>
      <c r="K8879">
        <v>786372</v>
      </c>
      <c r="L8879" t="s">
        <v>16156</v>
      </c>
    </row>
    <row r="8880" spans="1:12" x14ac:dyDescent="0.3">
      <c r="A8880" t="s">
        <v>24990</v>
      </c>
      <c r="B8880" t="s">
        <v>5453</v>
      </c>
      <c r="C8880" t="s">
        <v>15235</v>
      </c>
      <c r="D8880">
        <v>35</v>
      </c>
      <c r="E8880">
        <v>370.97</v>
      </c>
      <c r="F8880">
        <v>222.58199999999999</v>
      </c>
      <c r="G8880">
        <v>0.2</v>
      </c>
      <c r="H8880" t="s">
        <v>16155</v>
      </c>
      <c r="I8880" s="1">
        <v>44790</v>
      </c>
      <c r="J8880" t="s">
        <v>16152</v>
      </c>
      <c r="K8880">
        <v>921924</v>
      </c>
      <c r="L8880" t="s">
        <v>16156</v>
      </c>
    </row>
    <row r="8881" spans="1:12" x14ac:dyDescent="0.3">
      <c r="A8881" t="s">
        <v>24991</v>
      </c>
      <c r="B8881" t="s">
        <v>8412</v>
      </c>
      <c r="C8881" t="s">
        <v>15521</v>
      </c>
      <c r="D8881">
        <v>1</v>
      </c>
      <c r="E8881">
        <v>80.23</v>
      </c>
      <c r="F8881">
        <v>48.137999999999998</v>
      </c>
      <c r="G8881">
        <v>1.4999999999999999E-2</v>
      </c>
      <c r="H8881" t="s">
        <v>16161</v>
      </c>
      <c r="I8881" s="1">
        <v>44568</v>
      </c>
      <c r="J8881" t="s">
        <v>16152</v>
      </c>
      <c r="K8881">
        <v>698004</v>
      </c>
      <c r="L8881" t="s">
        <v>16156</v>
      </c>
    </row>
    <row r="8882" spans="1:12" x14ac:dyDescent="0.3">
      <c r="A8882" t="s">
        <v>24992</v>
      </c>
      <c r="B8882" t="s">
        <v>6592</v>
      </c>
      <c r="C8882" t="s">
        <v>15944</v>
      </c>
      <c r="D8882">
        <v>39</v>
      </c>
      <c r="E8882">
        <v>119.72</v>
      </c>
      <c r="F8882">
        <v>71.831999999999994</v>
      </c>
      <c r="G8882">
        <v>2.5000000000000001E-2</v>
      </c>
      <c r="H8882" t="s">
        <v>16151</v>
      </c>
      <c r="I8882" s="1">
        <v>44914</v>
      </c>
      <c r="J8882" t="s">
        <v>16152</v>
      </c>
      <c r="K8882">
        <v>245573</v>
      </c>
      <c r="L8882" t="s">
        <v>16153</v>
      </c>
    </row>
    <row r="8883" spans="1:12" x14ac:dyDescent="0.3">
      <c r="A8883" t="s">
        <v>24993</v>
      </c>
      <c r="B8883" t="s">
        <v>5100</v>
      </c>
      <c r="C8883" t="s">
        <v>15913</v>
      </c>
      <c r="D8883">
        <v>3</v>
      </c>
      <c r="E8883">
        <v>324.62</v>
      </c>
      <c r="F8883">
        <v>194.77199999999999</v>
      </c>
      <c r="G8883">
        <v>0.2</v>
      </c>
      <c r="H8883" t="s">
        <v>16158</v>
      </c>
      <c r="I8883" s="1">
        <v>44787</v>
      </c>
      <c r="J8883" t="s">
        <v>16152</v>
      </c>
      <c r="K8883">
        <v>974996</v>
      </c>
      <c r="L8883" t="s">
        <v>16156</v>
      </c>
    </row>
    <row r="8884" spans="1:12" x14ac:dyDescent="0.3">
      <c r="A8884" t="s">
        <v>24994</v>
      </c>
      <c r="B8884" t="s">
        <v>10711</v>
      </c>
      <c r="C8884" t="s">
        <v>15679</v>
      </c>
      <c r="D8884">
        <v>34</v>
      </c>
      <c r="E8884">
        <v>250.26</v>
      </c>
      <c r="F8884">
        <v>150.15599999999998</v>
      </c>
      <c r="G8884">
        <v>2.5000000000000001E-2</v>
      </c>
      <c r="H8884" t="s">
        <v>16151</v>
      </c>
      <c r="I8884" s="1">
        <v>44609</v>
      </c>
      <c r="J8884" t="s">
        <v>16152</v>
      </c>
      <c r="K8884">
        <v>285426</v>
      </c>
      <c r="L8884" t="s">
        <v>16153</v>
      </c>
    </row>
    <row r="8885" spans="1:12" x14ac:dyDescent="0.3">
      <c r="A8885" t="s">
        <v>24995</v>
      </c>
      <c r="B8885" t="s">
        <v>8036</v>
      </c>
      <c r="C8885" t="s">
        <v>15512</v>
      </c>
      <c r="D8885">
        <v>2</v>
      </c>
      <c r="E8885">
        <v>217.5</v>
      </c>
      <c r="F8885">
        <v>130.5</v>
      </c>
      <c r="G8885">
        <v>2.5000000000000001E-2</v>
      </c>
      <c r="H8885" t="s">
        <v>16158</v>
      </c>
      <c r="I8885" s="1">
        <v>44731</v>
      </c>
      <c r="J8885" t="s">
        <v>16152</v>
      </c>
      <c r="K8885">
        <v>536472</v>
      </c>
      <c r="L8885" t="s">
        <v>16153</v>
      </c>
    </row>
    <row r="8886" spans="1:12" x14ac:dyDescent="0.3">
      <c r="A8886" t="s">
        <v>24996</v>
      </c>
      <c r="B8886" t="s">
        <v>11271</v>
      </c>
      <c r="C8886" t="s">
        <v>15545</v>
      </c>
      <c r="D8886">
        <v>3</v>
      </c>
      <c r="E8886">
        <v>302.23</v>
      </c>
      <c r="F8886">
        <v>181.33799999999999</v>
      </c>
      <c r="G8886">
        <v>0.2</v>
      </c>
      <c r="H8886" t="s">
        <v>16151</v>
      </c>
      <c r="I8886" s="1">
        <v>44696</v>
      </c>
      <c r="J8886" t="s">
        <v>16152</v>
      </c>
      <c r="K8886">
        <v>661397</v>
      </c>
      <c r="L8886" t="s">
        <v>16153</v>
      </c>
    </row>
    <row r="8887" spans="1:12" x14ac:dyDescent="0.3">
      <c r="A8887" t="s">
        <v>24997</v>
      </c>
      <c r="B8887" t="s">
        <v>13975</v>
      </c>
      <c r="C8887" t="s">
        <v>15447</v>
      </c>
      <c r="D8887">
        <v>3</v>
      </c>
      <c r="E8887">
        <v>75.400000000000006</v>
      </c>
      <c r="F8887">
        <v>45.24</v>
      </c>
      <c r="G8887">
        <v>1.4999999999999999E-2</v>
      </c>
      <c r="H8887" t="s">
        <v>16155</v>
      </c>
      <c r="I8887" s="1">
        <v>44898</v>
      </c>
      <c r="J8887" t="s">
        <v>16152</v>
      </c>
      <c r="K8887">
        <v>266357</v>
      </c>
      <c r="L8887" t="s">
        <v>16156</v>
      </c>
    </row>
    <row r="8888" spans="1:12" x14ac:dyDescent="0.3">
      <c r="A8888" t="s">
        <v>24998</v>
      </c>
      <c r="B8888" t="s">
        <v>1827</v>
      </c>
      <c r="C8888" t="s">
        <v>15829</v>
      </c>
      <c r="D8888">
        <v>38</v>
      </c>
      <c r="E8888">
        <v>304.67</v>
      </c>
      <c r="F8888">
        <v>182.80199999999999</v>
      </c>
      <c r="G8888">
        <v>0.2</v>
      </c>
      <c r="H8888" t="s">
        <v>16151</v>
      </c>
      <c r="I8888" s="1">
        <v>44870</v>
      </c>
      <c r="J8888" t="s">
        <v>16152</v>
      </c>
      <c r="K8888">
        <v>899916</v>
      </c>
      <c r="L8888" t="s">
        <v>16156</v>
      </c>
    </row>
    <row r="8889" spans="1:12" x14ac:dyDescent="0.3">
      <c r="A8889" t="s">
        <v>24999</v>
      </c>
      <c r="B8889" t="s">
        <v>3610</v>
      </c>
      <c r="C8889" t="s">
        <v>15426</v>
      </c>
      <c r="D8889">
        <v>39</v>
      </c>
      <c r="E8889">
        <v>483.81</v>
      </c>
      <c r="F8889">
        <v>290.286</v>
      </c>
      <c r="G8889">
        <v>0.2</v>
      </c>
      <c r="H8889" t="s">
        <v>16151</v>
      </c>
      <c r="I8889" s="1">
        <v>44904</v>
      </c>
      <c r="J8889" t="s">
        <v>16152</v>
      </c>
      <c r="K8889">
        <v>903397</v>
      </c>
      <c r="L8889" t="s">
        <v>16156</v>
      </c>
    </row>
    <row r="8890" spans="1:12" x14ac:dyDescent="0.3">
      <c r="A8890" t="s">
        <v>25000</v>
      </c>
      <c r="B8890" t="s">
        <v>4286</v>
      </c>
      <c r="C8890" t="s">
        <v>15569</v>
      </c>
      <c r="D8890">
        <v>36</v>
      </c>
      <c r="E8890">
        <v>465.36</v>
      </c>
      <c r="F8890">
        <v>279.21600000000001</v>
      </c>
      <c r="G8890">
        <v>0.2</v>
      </c>
      <c r="H8890" t="s">
        <v>16161</v>
      </c>
      <c r="I8890" s="1">
        <v>44898</v>
      </c>
      <c r="J8890" t="s">
        <v>16152</v>
      </c>
      <c r="K8890">
        <v>366023</v>
      </c>
      <c r="L8890" t="s">
        <v>16156</v>
      </c>
    </row>
    <row r="8891" spans="1:12" x14ac:dyDescent="0.3">
      <c r="A8891" t="s">
        <v>25001</v>
      </c>
      <c r="B8891" t="s">
        <v>181</v>
      </c>
      <c r="C8891" t="s">
        <v>15642</v>
      </c>
      <c r="D8891">
        <v>3</v>
      </c>
      <c r="E8891">
        <v>209.78</v>
      </c>
      <c r="F8891">
        <v>125.86799999999999</v>
      </c>
      <c r="G8891">
        <v>2.5000000000000001E-2</v>
      </c>
      <c r="H8891" t="s">
        <v>16158</v>
      </c>
      <c r="I8891" s="1">
        <v>44568</v>
      </c>
      <c r="J8891" t="s">
        <v>16152</v>
      </c>
      <c r="K8891">
        <v>345045</v>
      </c>
      <c r="L8891" t="s">
        <v>16153</v>
      </c>
    </row>
    <row r="8892" spans="1:12" x14ac:dyDescent="0.3">
      <c r="A8892" t="s">
        <v>25002</v>
      </c>
      <c r="B8892" t="s">
        <v>4990</v>
      </c>
      <c r="C8892" t="s">
        <v>15510</v>
      </c>
      <c r="D8892">
        <v>1</v>
      </c>
      <c r="E8892">
        <v>165.42</v>
      </c>
      <c r="F8892">
        <v>99.251999999999995</v>
      </c>
      <c r="G8892">
        <v>2.5000000000000001E-2</v>
      </c>
      <c r="H8892" t="s">
        <v>16151</v>
      </c>
      <c r="I8892" s="1">
        <v>44576</v>
      </c>
      <c r="J8892" t="s">
        <v>16152</v>
      </c>
      <c r="K8892">
        <v>102056</v>
      </c>
      <c r="L8892" t="s">
        <v>16153</v>
      </c>
    </row>
    <row r="8893" spans="1:12" x14ac:dyDescent="0.3">
      <c r="A8893" t="s">
        <v>25003</v>
      </c>
      <c r="B8893" t="s">
        <v>6496</v>
      </c>
      <c r="C8893" t="s">
        <v>16088</v>
      </c>
      <c r="D8893">
        <v>1</v>
      </c>
      <c r="E8893">
        <v>200.25</v>
      </c>
      <c r="F8893">
        <v>120.15</v>
      </c>
      <c r="G8893">
        <v>2.5000000000000001E-2</v>
      </c>
      <c r="H8893" t="s">
        <v>16158</v>
      </c>
      <c r="I8893" s="1">
        <v>44893</v>
      </c>
      <c r="J8893" t="s">
        <v>16152</v>
      </c>
      <c r="K8893">
        <v>540859</v>
      </c>
      <c r="L8893" t="s">
        <v>16153</v>
      </c>
    </row>
    <row r="8894" spans="1:12" x14ac:dyDescent="0.3">
      <c r="A8894" t="s">
        <v>25004</v>
      </c>
      <c r="B8894" t="s">
        <v>2099</v>
      </c>
      <c r="C8894" t="s">
        <v>15729</v>
      </c>
      <c r="D8894">
        <v>38</v>
      </c>
      <c r="E8894">
        <v>211.98</v>
      </c>
      <c r="F8894">
        <v>127.188</v>
      </c>
      <c r="G8894">
        <v>2.5000000000000001E-2</v>
      </c>
      <c r="H8894" t="s">
        <v>16158</v>
      </c>
      <c r="I8894" s="1">
        <v>44841</v>
      </c>
      <c r="J8894" t="s">
        <v>16152</v>
      </c>
      <c r="K8894">
        <v>644018</v>
      </c>
      <c r="L8894" t="s">
        <v>16153</v>
      </c>
    </row>
    <row r="8895" spans="1:12" x14ac:dyDescent="0.3">
      <c r="A8895" t="s">
        <v>25005</v>
      </c>
      <c r="B8895" t="s">
        <v>3334</v>
      </c>
      <c r="C8895" t="s">
        <v>15313</v>
      </c>
      <c r="D8895">
        <v>35</v>
      </c>
      <c r="E8895">
        <v>39.64</v>
      </c>
      <c r="F8895">
        <v>23.783999999999999</v>
      </c>
      <c r="G8895">
        <v>1.4999999999999999E-2</v>
      </c>
      <c r="H8895" t="s">
        <v>16155</v>
      </c>
      <c r="I8895" s="1">
        <v>44809</v>
      </c>
      <c r="J8895" t="s">
        <v>16152</v>
      </c>
      <c r="K8895">
        <v>783445</v>
      </c>
      <c r="L8895" t="s">
        <v>16156</v>
      </c>
    </row>
    <row r="8896" spans="1:12" x14ac:dyDescent="0.3">
      <c r="A8896" t="s">
        <v>25006</v>
      </c>
      <c r="B8896" t="s">
        <v>546</v>
      </c>
      <c r="C8896" t="s">
        <v>15697</v>
      </c>
      <c r="D8896">
        <v>40</v>
      </c>
      <c r="E8896">
        <v>310.86</v>
      </c>
      <c r="F8896">
        <v>186.51599999999999</v>
      </c>
      <c r="G8896">
        <v>0.2</v>
      </c>
      <c r="H8896" t="s">
        <v>16155</v>
      </c>
      <c r="I8896" s="1">
        <v>44796</v>
      </c>
      <c r="J8896" t="s">
        <v>16152</v>
      </c>
      <c r="K8896">
        <v>627336</v>
      </c>
      <c r="L8896" t="s">
        <v>16153</v>
      </c>
    </row>
    <row r="8897" spans="1:12" x14ac:dyDescent="0.3">
      <c r="A8897" t="s">
        <v>25007</v>
      </c>
      <c r="B8897" t="s">
        <v>14424</v>
      </c>
      <c r="C8897" t="s">
        <v>15638</v>
      </c>
      <c r="D8897">
        <v>39</v>
      </c>
      <c r="E8897">
        <v>348.45</v>
      </c>
      <c r="F8897">
        <v>209.07</v>
      </c>
      <c r="G8897">
        <v>0.2</v>
      </c>
      <c r="H8897" t="s">
        <v>16161</v>
      </c>
      <c r="I8897" s="1">
        <v>44606</v>
      </c>
      <c r="J8897" t="s">
        <v>16152</v>
      </c>
      <c r="K8897">
        <v>57811</v>
      </c>
      <c r="L8897" t="s">
        <v>16153</v>
      </c>
    </row>
    <row r="8898" spans="1:12" x14ac:dyDescent="0.3">
      <c r="A8898" t="s">
        <v>25008</v>
      </c>
      <c r="B8898" t="s">
        <v>12888</v>
      </c>
      <c r="C8898" t="s">
        <v>16010</v>
      </c>
      <c r="D8898">
        <v>37</v>
      </c>
      <c r="E8898">
        <v>28.62</v>
      </c>
      <c r="F8898">
        <v>17.172000000000001</v>
      </c>
      <c r="G8898">
        <v>1.4999999999999999E-2</v>
      </c>
      <c r="H8898" t="s">
        <v>16158</v>
      </c>
      <c r="I8898" s="1">
        <v>44672</v>
      </c>
      <c r="J8898" t="s">
        <v>16152</v>
      </c>
      <c r="K8898">
        <v>760643</v>
      </c>
      <c r="L8898" t="s">
        <v>16153</v>
      </c>
    </row>
    <row r="8899" spans="1:12" x14ac:dyDescent="0.3">
      <c r="A8899" t="s">
        <v>25009</v>
      </c>
      <c r="B8899" t="s">
        <v>3116</v>
      </c>
      <c r="C8899" t="s">
        <v>15475</v>
      </c>
      <c r="D8899">
        <v>39</v>
      </c>
      <c r="E8899">
        <v>241.33</v>
      </c>
      <c r="F8899">
        <v>144.798</v>
      </c>
      <c r="G8899">
        <v>2.5000000000000001E-2</v>
      </c>
      <c r="H8899" t="s">
        <v>16151</v>
      </c>
      <c r="I8899" s="1">
        <v>44862</v>
      </c>
      <c r="J8899" t="s">
        <v>16152</v>
      </c>
      <c r="K8899">
        <v>57811</v>
      </c>
      <c r="L8899" t="s">
        <v>16153</v>
      </c>
    </row>
    <row r="8900" spans="1:12" x14ac:dyDescent="0.3">
      <c r="A8900" t="s">
        <v>25010</v>
      </c>
      <c r="B8900" t="s">
        <v>2311</v>
      </c>
      <c r="C8900" t="s">
        <v>15333</v>
      </c>
      <c r="D8900">
        <v>40</v>
      </c>
      <c r="E8900">
        <v>314.13</v>
      </c>
      <c r="F8900">
        <v>188.47800000000001</v>
      </c>
      <c r="G8900">
        <v>0.2</v>
      </c>
      <c r="H8900" t="s">
        <v>16161</v>
      </c>
      <c r="I8900" s="1">
        <v>44797</v>
      </c>
      <c r="J8900" t="s">
        <v>16152</v>
      </c>
      <c r="K8900">
        <v>995405</v>
      </c>
      <c r="L8900" t="s">
        <v>16156</v>
      </c>
    </row>
    <row r="8901" spans="1:12" x14ac:dyDescent="0.3">
      <c r="A8901" t="s">
        <v>25011</v>
      </c>
      <c r="B8901" t="s">
        <v>12014</v>
      </c>
      <c r="C8901" t="s">
        <v>15430</v>
      </c>
      <c r="D8901">
        <v>39</v>
      </c>
      <c r="E8901">
        <v>379.85</v>
      </c>
      <c r="F8901">
        <v>227.91</v>
      </c>
      <c r="G8901">
        <v>0.2</v>
      </c>
      <c r="H8901" t="s">
        <v>16158</v>
      </c>
      <c r="I8901" s="1">
        <v>44790</v>
      </c>
      <c r="J8901" t="s">
        <v>16152</v>
      </c>
      <c r="K8901">
        <v>174256</v>
      </c>
      <c r="L8901" t="s">
        <v>16156</v>
      </c>
    </row>
    <row r="8902" spans="1:12" x14ac:dyDescent="0.3">
      <c r="A8902" t="s">
        <v>25012</v>
      </c>
      <c r="B8902" t="s">
        <v>14982</v>
      </c>
      <c r="C8902" t="s">
        <v>15759</v>
      </c>
      <c r="D8902">
        <v>38</v>
      </c>
      <c r="E8902">
        <v>103.49</v>
      </c>
      <c r="F8902">
        <v>62.093999999999994</v>
      </c>
      <c r="G8902">
        <v>2.5000000000000001E-2</v>
      </c>
      <c r="H8902" t="s">
        <v>16161</v>
      </c>
      <c r="I8902" s="1">
        <v>44750</v>
      </c>
      <c r="J8902" t="s">
        <v>16152</v>
      </c>
      <c r="K8902">
        <v>443334</v>
      </c>
      <c r="L8902" t="s">
        <v>16153</v>
      </c>
    </row>
    <row r="8903" spans="1:12" x14ac:dyDescent="0.3">
      <c r="A8903" t="s">
        <v>25013</v>
      </c>
      <c r="B8903" t="s">
        <v>10705</v>
      </c>
      <c r="C8903" t="s">
        <v>16054</v>
      </c>
      <c r="D8903">
        <v>34</v>
      </c>
      <c r="E8903">
        <v>490.28</v>
      </c>
      <c r="F8903">
        <v>294.16799999999995</v>
      </c>
      <c r="G8903">
        <v>0.2</v>
      </c>
      <c r="H8903" t="s">
        <v>16151</v>
      </c>
      <c r="I8903" s="1">
        <v>44695</v>
      </c>
      <c r="J8903" t="s">
        <v>16152</v>
      </c>
      <c r="K8903">
        <v>731576</v>
      </c>
      <c r="L8903" t="s">
        <v>16156</v>
      </c>
    </row>
    <row r="8904" spans="1:12" x14ac:dyDescent="0.3">
      <c r="A8904" t="s">
        <v>25014</v>
      </c>
      <c r="B8904" t="s">
        <v>4185</v>
      </c>
      <c r="C8904" t="s">
        <v>15549</v>
      </c>
      <c r="D8904">
        <v>40</v>
      </c>
      <c r="E8904">
        <v>154.35</v>
      </c>
      <c r="F8904">
        <v>92.61</v>
      </c>
      <c r="G8904">
        <v>2.5000000000000001E-2</v>
      </c>
      <c r="H8904" t="s">
        <v>16155</v>
      </c>
      <c r="I8904" s="1">
        <v>44623</v>
      </c>
      <c r="J8904" t="s">
        <v>16152</v>
      </c>
      <c r="K8904">
        <v>14339</v>
      </c>
      <c r="L8904" t="s">
        <v>16153</v>
      </c>
    </row>
    <row r="8905" spans="1:12" x14ac:dyDescent="0.3">
      <c r="A8905" t="s">
        <v>25015</v>
      </c>
      <c r="B8905" t="s">
        <v>12240</v>
      </c>
      <c r="C8905" t="s">
        <v>15387</v>
      </c>
      <c r="D8905">
        <v>1</v>
      </c>
      <c r="E8905">
        <v>423</v>
      </c>
      <c r="F8905">
        <v>253.8</v>
      </c>
      <c r="G8905">
        <v>0.2</v>
      </c>
      <c r="H8905" t="s">
        <v>16155</v>
      </c>
      <c r="I8905" s="1">
        <v>44595</v>
      </c>
      <c r="J8905" t="s">
        <v>16152</v>
      </c>
      <c r="K8905">
        <v>70473</v>
      </c>
      <c r="L8905" t="s">
        <v>16156</v>
      </c>
    </row>
    <row r="8906" spans="1:12" x14ac:dyDescent="0.3">
      <c r="A8906" t="s">
        <v>25016</v>
      </c>
      <c r="B8906" t="s">
        <v>12643</v>
      </c>
      <c r="C8906" t="s">
        <v>15980</v>
      </c>
      <c r="D8906">
        <v>1</v>
      </c>
      <c r="E8906">
        <v>23.28</v>
      </c>
      <c r="F8906">
        <v>13.968</v>
      </c>
      <c r="G8906">
        <v>1.4999999999999999E-2</v>
      </c>
      <c r="H8906" t="s">
        <v>16151</v>
      </c>
      <c r="I8906" s="1">
        <v>44723</v>
      </c>
      <c r="J8906" t="s">
        <v>16152</v>
      </c>
      <c r="K8906">
        <v>474419</v>
      </c>
      <c r="L8906" t="s">
        <v>16153</v>
      </c>
    </row>
    <row r="8907" spans="1:12" x14ac:dyDescent="0.3">
      <c r="A8907" t="s">
        <v>25017</v>
      </c>
      <c r="B8907" t="s">
        <v>3508</v>
      </c>
      <c r="C8907" t="s">
        <v>15376</v>
      </c>
      <c r="D8907">
        <v>39</v>
      </c>
      <c r="E8907">
        <v>269.22000000000003</v>
      </c>
      <c r="F8907">
        <v>161.53200000000001</v>
      </c>
      <c r="G8907">
        <v>2.5000000000000001E-2</v>
      </c>
      <c r="H8907" t="s">
        <v>16161</v>
      </c>
      <c r="I8907" s="1">
        <v>44902</v>
      </c>
      <c r="J8907" t="s">
        <v>16152</v>
      </c>
      <c r="K8907">
        <v>566154</v>
      </c>
      <c r="L8907" t="s">
        <v>16156</v>
      </c>
    </row>
    <row r="8908" spans="1:12" x14ac:dyDescent="0.3">
      <c r="A8908" t="s">
        <v>25018</v>
      </c>
      <c r="B8908" t="s">
        <v>10687</v>
      </c>
      <c r="C8908" t="s">
        <v>15563</v>
      </c>
      <c r="D8908">
        <v>37</v>
      </c>
      <c r="E8908">
        <v>260.22000000000003</v>
      </c>
      <c r="F8908">
        <v>156.13200000000001</v>
      </c>
      <c r="G8908">
        <v>2.5000000000000001E-2</v>
      </c>
      <c r="H8908" t="s">
        <v>16161</v>
      </c>
      <c r="I8908" s="1">
        <v>44751</v>
      </c>
      <c r="J8908" t="s">
        <v>16152</v>
      </c>
      <c r="K8908">
        <v>352427</v>
      </c>
      <c r="L8908" t="s">
        <v>16153</v>
      </c>
    </row>
    <row r="8909" spans="1:12" x14ac:dyDescent="0.3">
      <c r="A8909" t="s">
        <v>25019</v>
      </c>
      <c r="B8909" t="s">
        <v>13730</v>
      </c>
      <c r="C8909" t="s">
        <v>15964</v>
      </c>
      <c r="D8909">
        <v>39</v>
      </c>
      <c r="E8909">
        <v>53.64</v>
      </c>
      <c r="F8909">
        <v>32.183999999999997</v>
      </c>
      <c r="G8909">
        <v>1.4999999999999999E-2</v>
      </c>
      <c r="H8909" t="s">
        <v>16161</v>
      </c>
      <c r="I8909" s="1">
        <v>44702</v>
      </c>
      <c r="J8909" t="s">
        <v>16152</v>
      </c>
      <c r="K8909">
        <v>967995</v>
      </c>
      <c r="L8909" t="s">
        <v>16156</v>
      </c>
    </row>
    <row r="8910" spans="1:12" x14ac:dyDescent="0.3">
      <c r="A8910" t="s">
        <v>25020</v>
      </c>
      <c r="B8910" t="s">
        <v>11849</v>
      </c>
      <c r="C8910" t="s">
        <v>15289</v>
      </c>
      <c r="D8910">
        <v>2</v>
      </c>
      <c r="E8910">
        <v>270.14</v>
      </c>
      <c r="F8910">
        <v>162.08399999999995</v>
      </c>
      <c r="G8910">
        <v>2.5000000000000001E-2</v>
      </c>
      <c r="H8910" t="s">
        <v>16151</v>
      </c>
      <c r="I8910" s="1">
        <v>44852</v>
      </c>
      <c r="J8910" t="s">
        <v>16152</v>
      </c>
      <c r="K8910">
        <v>903381</v>
      </c>
      <c r="L8910" t="s">
        <v>16156</v>
      </c>
    </row>
    <row r="8911" spans="1:12" x14ac:dyDescent="0.3">
      <c r="A8911" t="s">
        <v>25021</v>
      </c>
      <c r="B8911" t="s">
        <v>8985</v>
      </c>
      <c r="C8911" t="s">
        <v>15498</v>
      </c>
      <c r="D8911">
        <v>35</v>
      </c>
      <c r="E8911">
        <v>408.71</v>
      </c>
      <c r="F8911">
        <v>245.22599999999997</v>
      </c>
      <c r="G8911">
        <v>0.2</v>
      </c>
      <c r="H8911" t="s">
        <v>16151</v>
      </c>
      <c r="I8911" s="1">
        <v>44855</v>
      </c>
      <c r="J8911" t="s">
        <v>16152</v>
      </c>
      <c r="K8911">
        <v>911143</v>
      </c>
      <c r="L8911" t="s">
        <v>16153</v>
      </c>
    </row>
    <row r="8912" spans="1:12" x14ac:dyDescent="0.3">
      <c r="A8912" t="s">
        <v>25022</v>
      </c>
      <c r="B8912" t="s">
        <v>4811</v>
      </c>
      <c r="C8912" t="s">
        <v>15481</v>
      </c>
      <c r="D8912">
        <v>38</v>
      </c>
      <c r="E8912">
        <v>310.94</v>
      </c>
      <c r="F8912">
        <v>186.56399999999999</v>
      </c>
      <c r="G8912">
        <v>0.2</v>
      </c>
      <c r="H8912" t="s">
        <v>16161</v>
      </c>
      <c r="I8912" s="1">
        <v>44821</v>
      </c>
      <c r="J8912" t="s">
        <v>16152</v>
      </c>
      <c r="K8912">
        <v>418185</v>
      </c>
      <c r="L8912" t="s">
        <v>16153</v>
      </c>
    </row>
    <row r="8913" spans="1:12" x14ac:dyDescent="0.3">
      <c r="A8913" t="s">
        <v>25023</v>
      </c>
      <c r="B8913" t="s">
        <v>6910</v>
      </c>
      <c r="C8913" t="s">
        <v>15905</v>
      </c>
      <c r="D8913">
        <v>35</v>
      </c>
      <c r="E8913">
        <v>274.51</v>
      </c>
      <c r="F8913">
        <v>164.70599999999999</v>
      </c>
      <c r="G8913">
        <v>2.5000000000000001E-2</v>
      </c>
      <c r="H8913" t="s">
        <v>16158</v>
      </c>
      <c r="I8913" s="1">
        <v>44612</v>
      </c>
      <c r="J8913" t="s">
        <v>16152</v>
      </c>
      <c r="K8913">
        <v>350958</v>
      </c>
      <c r="L8913" t="s">
        <v>16153</v>
      </c>
    </row>
    <row r="8914" spans="1:12" x14ac:dyDescent="0.3">
      <c r="A8914" t="s">
        <v>25024</v>
      </c>
      <c r="B8914" t="s">
        <v>388</v>
      </c>
      <c r="C8914" t="s">
        <v>15411</v>
      </c>
      <c r="D8914">
        <v>40</v>
      </c>
      <c r="E8914">
        <v>321.16000000000003</v>
      </c>
      <c r="F8914">
        <v>192.696</v>
      </c>
      <c r="G8914">
        <v>0.2</v>
      </c>
      <c r="H8914" t="s">
        <v>16155</v>
      </c>
      <c r="I8914" s="1">
        <v>44708</v>
      </c>
      <c r="J8914" t="s">
        <v>16152</v>
      </c>
      <c r="K8914">
        <v>322059</v>
      </c>
      <c r="L8914" t="s">
        <v>16156</v>
      </c>
    </row>
    <row r="8915" spans="1:12" x14ac:dyDescent="0.3">
      <c r="A8915" t="s">
        <v>25025</v>
      </c>
      <c r="B8915" t="s">
        <v>893</v>
      </c>
      <c r="C8915" t="s">
        <v>15626</v>
      </c>
      <c r="D8915">
        <v>36</v>
      </c>
      <c r="E8915">
        <v>205.67</v>
      </c>
      <c r="F8915">
        <v>123.402</v>
      </c>
      <c r="G8915">
        <v>2.5000000000000001E-2</v>
      </c>
      <c r="H8915" t="s">
        <v>16155</v>
      </c>
      <c r="I8915" s="1">
        <v>44793</v>
      </c>
      <c r="J8915" t="s">
        <v>16152</v>
      </c>
      <c r="K8915">
        <v>139965</v>
      </c>
      <c r="L8915" t="s">
        <v>16153</v>
      </c>
    </row>
    <row r="8916" spans="1:12" x14ac:dyDescent="0.3">
      <c r="A8916" t="s">
        <v>25026</v>
      </c>
      <c r="B8916" t="s">
        <v>14418</v>
      </c>
      <c r="C8916" t="s">
        <v>15905</v>
      </c>
      <c r="D8916">
        <v>1</v>
      </c>
      <c r="E8916">
        <v>477.16</v>
      </c>
      <c r="F8916">
        <v>286.29599999999999</v>
      </c>
      <c r="G8916">
        <v>0.2</v>
      </c>
      <c r="H8916" t="s">
        <v>16151</v>
      </c>
      <c r="I8916" s="1">
        <v>44730</v>
      </c>
      <c r="J8916" t="s">
        <v>16152</v>
      </c>
      <c r="K8916">
        <v>247570</v>
      </c>
      <c r="L8916" t="s">
        <v>16153</v>
      </c>
    </row>
    <row r="8917" spans="1:12" x14ac:dyDescent="0.3">
      <c r="A8917" t="s">
        <v>25027</v>
      </c>
      <c r="B8917" t="s">
        <v>12120</v>
      </c>
      <c r="C8917" t="s">
        <v>15515</v>
      </c>
      <c r="D8917">
        <v>37</v>
      </c>
      <c r="E8917">
        <v>200.4</v>
      </c>
      <c r="F8917">
        <v>120.24</v>
      </c>
      <c r="G8917">
        <v>2.5000000000000001E-2</v>
      </c>
      <c r="H8917" t="s">
        <v>16161</v>
      </c>
      <c r="I8917" s="1">
        <v>44626</v>
      </c>
      <c r="J8917" t="s">
        <v>16152</v>
      </c>
      <c r="K8917">
        <v>17167</v>
      </c>
      <c r="L8917" t="s">
        <v>16156</v>
      </c>
    </row>
    <row r="8918" spans="1:12" x14ac:dyDescent="0.3">
      <c r="A8918" t="s">
        <v>25028</v>
      </c>
      <c r="B8918" t="s">
        <v>7553</v>
      </c>
      <c r="C8918" t="s">
        <v>15703</v>
      </c>
      <c r="D8918">
        <v>2</v>
      </c>
      <c r="E8918">
        <v>314.18</v>
      </c>
      <c r="F8918">
        <v>188.50800000000001</v>
      </c>
      <c r="G8918">
        <v>0.2</v>
      </c>
      <c r="H8918" t="s">
        <v>16161</v>
      </c>
      <c r="I8918" s="1">
        <v>44911</v>
      </c>
      <c r="J8918" t="s">
        <v>16152</v>
      </c>
      <c r="K8918">
        <v>632910</v>
      </c>
      <c r="L8918" t="s">
        <v>16153</v>
      </c>
    </row>
    <row r="8919" spans="1:12" x14ac:dyDescent="0.3">
      <c r="A8919" t="s">
        <v>25029</v>
      </c>
      <c r="B8919" t="s">
        <v>6279</v>
      </c>
      <c r="C8919" t="s">
        <v>15341</v>
      </c>
      <c r="D8919">
        <v>2</v>
      </c>
      <c r="E8919">
        <v>344.81</v>
      </c>
      <c r="F8919">
        <v>206.886</v>
      </c>
      <c r="G8919">
        <v>0.2</v>
      </c>
      <c r="H8919" t="s">
        <v>16158</v>
      </c>
      <c r="I8919" s="1">
        <v>44871</v>
      </c>
      <c r="J8919" t="s">
        <v>16152</v>
      </c>
      <c r="K8919">
        <v>418185</v>
      </c>
      <c r="L8919" t="s">
        <v>16153</v>
      </c>
    </row>
    <row r="8920" spans="1:12" x14ac:dyDescent="0.3">
      <c r="A8920" t="s">
        <v>25030</v>
      </c>
      <c r="B8920" t="s">
        <v>789</v>
      </c>
      <c r="C8920" t="s">
        <v>15229</v>
      </c>
      <c r="D8920">
        <v>2</v>
      </c>
      <c r="E8920">
        <v>298.18</v>
      </c>
      <c r="F8920">
        <v>178.90799999999999</v>
      </c>
      <c r="G8920">
        <v>2.5000000000000001E-2</v>
      </c>
      <c r="H8920" t="s">
        <v>16161</v>
      </c>
      <c r="I8920" s="1">
        <v>44780</v>
      </c>
      <c r="J8920" t="s">
        <v>16152</v>
      </c>
      <c r="K8920">
        <v>52945</v>
      </c>
      <c r="L8920" t="s">
        <v>16156</v>
      </c>
    </row>
    <row r="8921" spans="1:12" x14ac:dyDescent="0.3">
      <c r="A8921" t="s">
        <v>25031</v>
      </c>
      <c r="B8921" t="s">
        <v>6139</v>
      </c>
      <c r="C8921" t="s">
        <v>13127</v>
      </c>
      <c r="D8921">
        <v>38</v>
      </c>
      <c r="E8921">
        <v>174.56</v>
      </c>
      <c r="F8921">
        <v>104.736</v>
      </c>
      <c r="G8921">
        <v>2.5000000000000001E-2</v>
      </c>
      <c r="H8921" t="s">
        <v>16158</v>
      </c>
      <c r="I8921" s="1">
        <v>44593</v>
      </c>
      <c r="J8921" t="s">
        <v>16152</v>
      </c>
      <c r="K8921">
        <v>712916</v>
      </c>
      <c r="L8921" t="s">
        <v>16156</v>
      </c>
    </row>
    <row r="8922" spans="1:12" x14ac:dyDescent="0.3">
      <c r="A8922" t="s">
        <v>25032</v>
      </c>
      <c r="B8922" t="s">
        <v>10408</v>
      </c>
      <c r="C8922" t="s">
        <v>16115</v>
      </c>
      <c r="D8922">
        <v>38</v>
      </c>
      <c r="E8922">
        <v>66.67</v>
      </c>
      <c r="F8922">
        <v>40.002000000000002</v>
      </c>
      <c r="G8922">
        <v>1.4999999999999999E-2</v>
      </c>
      <c r="H8922" t="s">
        <v>16155</v>
      </c>
      <c r="I8922" s="1">
        <v>44699</v>
      </c>
      <c r="J8922" t="s">
        <v>16152</v>
      </c>
      <c r="K8922">
        <v>29420</v>
      </c>
      <c r="L8922" t="s">
        <v>16156</v>
      </c>
    </row>
    <row r="8923" spans="1:12" x14ac:dyDescent="0.3">
      <c r="A8923" t="s">
        <v>25033</v>
      </c>
      <c r="B8923" t="s">
        <v>14965</v>
      </c>
      <c r="C8923" t="s">
        <v>15952</v>
      </c>
      <c r="D8923">
        <v>34</v>
      </c>
      <c r="E8923">
        <v>8.59</v>
      </c>
      <c r="F8923">
        <v>5.1539999999999999</v>
      </c>
      <c r="G8923">
        <v>0</v>
      </c>
      <c r="H8923" t="s">
        <v>16151</v>
      </c>
      <c r="I8923" s="1">
        <v>44805</v>
      </c>
      <c r="J8923" t="s">
        <v>16152</v>
      </c>
      <c r="K8923">
        <v>827249</v>
      </c>
      <c r="L8923" t="s">
        <v>16156</v>
      </c>
    </row>
    <row r="8924" spans="1:12" x14ac:dyDescent="0.3">
      <c r="A8924" t="s">
        <v>25034</v>
      </c>
      <c r="B8924" t="s">
        <v>6689</v>
      </c>
      <c r="C8924" t="s">
        <v>15618</v>
      </c>
      <c r="D8924">
        <v>34</v>
      </c>
      <c r="E8924">
        <v>414.42</v>
      </c>
      <c r="F8924">
        <v>248.65199999999999</v>
      </c>
      <c r="G8924">
        <v>0.2</v>
      </c>
      <c r="H8924" t="s">
        <v>16158</v>
      </c>
      <c r="I8924" s="1">
        <v>44660</v>
      </c>
      <c r="J8924" t="s">
        <v>16152</v>
      </c>
      <c r="K8924">
        <v>346933</v>
      </c>
      <c r="L8924" t="s">
        <v>16156</v>
      </c>
    </row>
    <row r="8925" spans="1:12" x14ac:dyDescent="0.3">
      <c r="A8925" t="s">
        <v>25035</v>
      </c>
      <c r="B8925" t="s">
        <v>14147</v>
      </c>
      <c r="C8925" t="s">
        <v>15487</v>
      </c>
      <c r="D8925">
        <v>37</v>
      </c>
      <c r="E8925">
        <v>450.71</v>
      </c>
      <c r="F8925">
        <v>270.42599999999999</v>
      </c>
      <c r="G8925">
        <v>0.2</v>
      </c>
      <c r="H8925" t="s">
        <v>16151</v>
      </c>
      <c r="I8925" s="1">
        <v>44584</v>
      </c>
      <c r="J8925" t="s">
        <v>16152</v>
      </c>
      <c r="K8925">
        <v>967777</v>
      </c>
      <c r="L8925" t="s">
        <v>16153</v>
      </c>
    </row>
    <row r="8926" spans="1:12" x14ac:dyDescent="0.3">
      <c r="A8926" t="s">
        <v>25036</v>
      </c>
      <c r="B8926" t="s">
        <v>10738</v>
      </c>
      <c r="C8926" t="s">
        <v>15995</v>
      </c>
      <c r="D8926">
        <v>40</v>
      </c>
      <c r="E8926">
        <v>248.81</v>
      </c>
      <c r="F8926">
        <v>149.286</v>
      </c>
      <c r="G8926">
        <v>2.5000000000000001E-2</v>
      </c>
      <c r="H8926" t="s">
        <v>16155</v>
      </c>
      <c r="I8926" s="1">
        <v>44701</v>
      </c>
      <c r="J8926" t="s">
        <v>16152</v>
      </c>
      <c r="K8926">
        <v>839212</v>
      </c>
      <c r="L8926" t="s">
        <v>16153</v>
      </c>
    </row>
    <row r="8927" spans="1:12" x14ac:dyDescent="0.3">
      <c r="A8927" t="s">
        <v>25037</v>
      </c>
      <c r="B8927" t="s">
        <v>10378</v>
      </c>
      <c r="C8927" t="s">
        <v>15663</v>
      </c>
      <c r="D8927">
        <v>3</v>
      </c>
      <c r="E8927">
        <v>96.19</v>
      </c>
      <c r="F8927">
        <v>57.713999999999999</v>
      </c>
      <c r="G8927">
        <v>1.4999999999999999E-2</v>
      </c>
      <c r="H8927" t="s">
        <v>16161</v>
      </c>
      <c r="I8927" s="1">
        <v>44909</v>
      </c>
      <c r="J8927" t="s">
        <v>16152</v>
      </c>
      <c r="K8927">
        <v>948526</v>
      </c>
      <c r="L8927" t="s">
        <v>16153</v>
      </c>
    </row>
    <row r="8928" spans="1:12" x14ac:dyDescent="0.3">
      <c r="A8928" t="s">
        <v>25038</v>
      </c>
      <c r="B8928" t="s">
        <v>9012</v>
      </c>
      <c r="C8928" t="s">
        <v>15364</v>
      </c>
      <c r="D8928">
        <v>35</v>
      </c>
      <c r="E8928">
        <v>67.010000000000005</v>
      </c>
      <c r="F8928">
        <v>40.206000000000003</v>
      </c>
      <c r="G8928">
        <v>1.4999999999999999E-2</v>
      </c>
      <c r="H8928" t="s">
        <v>16158</v>
      </c>
      <c r="I8928" s="1">
        <v>44625</v>
      </c>
      <c r="J8928" t="s">
        <v>16152</v>
      </c>
      <c r="K8928">
        <v>794779</v>
      </c>
      <c r="L8928" t="s">
        <v>16156</v>
      </c>
    </row>
    <row r="8929" spans="1:12" x14ac:dyDescent="0.3">
      <c r="A8929" t="s">
        <v>25039</v>
      </c>
      <c r="B8929" t="s">
        <v>7514</v>
      </c>
      <c r="C8929" t="s">
        <v>15213</v>
      </c>
      <c r="D8929">
        <v>34</v>
      </c>
      <c r="E8929">
        <v>43.21</v>
      </c>
      <c r="F8929">
        <v>25.925999999999998</v>
      </c>
      <c r="G8929">
        <v>1.4999999999999999E-2</v>
      </c>
      <c r="H8929" t="s">
        <v>16155</v>
      </c>
      <c r="I8929" s="1">
        <v>44847</v>
      </c>
      <c r="J8929" t="s">
        <v>16152</v>
      </c>
      <c r="K8929">
        <v>798179</v>
      </c>
      <c r="L8929" t="s">
        <v>16153</v>
      </c>
    </row>
    <row r="8930" spans="1:12" x14ac:dyDescent="0.3">
      <c r="A8930" t="s">
        <v>25040</v>
      </c>
      <c r="B8930" t="s">
        <v>7017</v>
      </c>
      <c r="C8930" t="s">
        <v>15705</v>
      </c>
      <c r="D8930">
        <v>2</v>
      </c>
      <c r="E8930">
        <v>473.52</v>
      </c>
      <c r="F8930">
        <v>284.11199999999997</v>
      </c>
      <c r="G8930">
        <v>0.2</v>
      </c>
      <c r="H8930" t="s">
        <v>16155</v>
      </c>
      <c r="I8930" s="1">
        <v>44921</v>
      </c>
      <c r="J8930" t="s">
        <v>16152</v>
      </c>
      <c r="K8930">
        <v>223638</v>
      </c>
      <c r="L8930" t="s">
        <v>16156</v>
      </c>
    </row>
    <row r="8931" spans="1:12" x14ac:dyDescent="0.3">
      <c r="A8931" t="s">
        <v>25041</v>
      </c>
      <c r="B8931" t="s">
        <v>103</v>
      </c>
      <c r="C8931" t="s">
        <v>15653</v>
      </c>
      <c r="D8931">
        <v>39</v>
      </c>
      <c r="E8931">
        <v>112.61</v>
      </c>
      <c r="F8931">
        <v>67.566000000000003</v>
      </c>
      <c r="G8931">
        <v>2.5000000000000001E-2</v>
      </c>
      <c r="H8931" t="s">
        <v>16151</v>
      </c>
      <c r="I8931" s="1">
        <v>44766</v>
      </c>
      <c r="J8931" t="s">
        <v>16152</v>
      </c>
      <c r="K8931">
        <v>440753</v>
      </c>
      <c r="L8931" t="s">
        <v>16156</v>
      </c>
    </row>
    <row r="8932" spans="1:12" x14ac:dyDescent="0.3">
      <c r="A8932" t="s">
        <v>25042</v>
      </c>
      <c r="B8932" t="s">
        <v>2193</v>
      </c>
      <c r="C8932" t="s">
        <v>16032</v>
      </c>
      <c r="D8932">
        <v>34</v>
      </c>
      <c r="E8932">
        <v>468.74</v>
      </c>
      <c r="F8932">
        <v>281.24399999999997</v>
      </c>
      <c r="G8932">
        <v>0.2</v>
      </c>
      <c r="H8932" t="s">
        <v>16161</v>
      </c>
      <c r="I8932" s="1">
        <v>44852</v>
      </c>
      <c r="J8932" t="s">
        <v>16152</v>
      </c>
      <c r="K8932">
        <v>303759</v>
      </c>
      <c r="L8932" t="s">
        <v>16156</v>
      </c>
    </row>
    <row r="8933" spans="1:12" x14ac:dyDescent="0.3">
      <c r="A8933" t="s">
        <v>25043</v>
      </c>
      <c r="B8933" t="s">
        <v>2483</v>
      </c>
      <c r="C8933" t="s">
        <v>15986</v>
      </c>
      <c r="D8933">
        <v>38</v>
      </c>
      <c r="E8933">
        <v>85.14</v>
      </c>
      <c r="F8933">
        <v>51.084000000000003</v>
      </c>
      <c r="G8933">
        <v>1.4999999999999999E-2</v>
      </c>
      <c r="H8933" t="s">
        <v>16155</v>
      </c>
      <c r="I8933" s="1">
        <v>44872</v>
      </c>
      <c r="J8933" t="s">
        <v>16152</v>
      </c>
      <c r="K8933">
        <v>827439</v>
      </c>
      <c r="L8933" t="s">
        <v>16156</v>
      </c>
    </row>
    <row r="8934" spans="1:12" x14ac:dyDescent="0.3">
      <c r="A8934" t="s">
        <v>25044</v>
      </c>
      <c r="B8934" t="s">
        <v>7532</v>
      </c>
      <c r="C8934" t="s">
        <v>16066</v>
      </c>
      <c r="D8934">
        <v>39</v>
      </c>
      <c r="E8934">
        <v>222.98</v>
      </c>
      <c r="F8934">
        <v>133.78799999999998</v>
      </c>
      <c r="G8934">
        <v>2.5000000000000001E-2</v>
      </c>
      <c r="H8934" t="s">
        <v>16158</v>
      </c>
      <c r="I8934" s="1">
        <v>44572</v>
      </c>
      <c r="J8934" t="s">
        <v>16152</v>
      </c>
      <c r="K8934">
        <v>95214</v>
      </c>
      <c r="L8934" t="s">
        <v>16156</v>
      </c>
    </row>
    <row r="8935" spans="1:12" x14ac:dyDescent="0.3">
      <c r="A8935" t="s">
        <v>25045</v>
      </c>
      <c r="B8935" t="s">
        <v>9891</v>
      </c>
      <c r="C8935" t="s">
        <v>15596</v>
      </c>
      <c r="D8935">
        <v>39</v>
      </c>
      <c r="E8935">
        <v>499.5</v>
      </c>
      <c r="F8935">
        <v>299.7</v>
      </c>
      <c r="G8935">
        <v>0.2</v>
      </c>
      <c r="H8935" t="s">
        <v>16158</v>
      </c>
      <c r="I8935" s="1">
        <v>44758</v>
      </c>
      <c r="J8935" t="s">
        <v>16152</v>
      </c>
      <c r="K8935">
        <v>483588</v>
      </c>
      <c r="L8935" t="s">
        <v>16156</v>
      </c>
    </row>
    <row r="8936" spans="1:12" x14ac:dyDescent="0.3">
      <c r="A8936" t="s">
        <v>25046</v>
      </c>
      <c r="B8936" t="s">
        <v>12078</v>
      </c>
      <c r="C8936" t="s">
        <v>15618</v>
      </c>
      <c r="D8936">
        <v>3</v>
      </c>
      <c r="E8936">
        <v>59.1</v>
      </c>
      <c r="F8936">
        <v>35.46</v>
      </c>
      <c r="G8936">
        <v>1.4999999999999999E-2</v>
      </c>
      <c r="H8936" t="s">
        <v>16155</v>
      </c>
      <c r="I8936" s="1">
        <v>44888</v>
      </c>
      <c r="J8936" t="s">
        <v>16152</v>
      </c>
      <c r="K8936">
        <v>271951</v>
      </c>
      <c r="L8936" t="s">
        <v>16153</v>
      </c>
    </row>
    <row r="8937" spans="1:12" x14ac:dyDescent="0.3">
      <c r="A8937" t="s">
        <v>25047</v>
      </c>
      <c r="B8937" t="s">
        <v>5059</v>
      </c>
      <c r="C8937" t="s">
        <v>16090</v>
      </c>
      <c r="D8937">
        <v>39</v>
      </c>
      <c r="E8937">
        <v>96.18</v>
      </c>
      <c r="F8937">
        <v>57.707999999999998</v>
      </c>
      <c r="G8937">
        <v>1.4999999999999999E-2</v>
      </c>
      <c r="H8937" t="s">
        <v>16155</v>
      </c>
      <c r="I8937" s="1">
        <v>44861</v>
      </c>
      <c r="J8937" t="s">
        <v>16152</v>
      </c>
      <c r="K8937">
        <v>388866</v>
      </c>
      <c r="L8937" t="s">
        <v>16153</v>
      </c>
    </row>
    <row r="8938" spans="1:12" x14ac:dyDescent="0.3">
      <c r="A8938" t="s">
        <v>25048</v>
      </c>
      <c r="B8938" t="s">
        <v>11095</v>
      </c>
      <c r="C8938" t="s">
        <v>15434</v>
      </c>
      <c r="D8938">
        <v>40</v>
      </c>
      <c r="E8938">
        <v>177.46</v>
      </c>
      <c r="F8938">
        <v>106.476</v>
      </c>
      <c r="G8938">
        <v>2.5000000000000001E-2</v>
      </c>
      <c r="H8938" t="s">
        <v>16158</v>
      </c>
      <c r="I8938" s="1">
        <v>44608</v>
      </c>
      <c r="J8938" t="s">
        <v>16152</v>
      </c>
      <c r="K8938">
        <v>118399</v>
      </c>
      <c r="L8938" t="s">
        <v>16153</v>
      </c>
    </row>
    <row r="8939" spans="1:12" x14ac:dyDescent="0.3">
      <c r="A8939" t="s">
        <v>25049</v>
      </c>
      <c r="B8939" t="s">
        <v>2238</v>
      </c>
      <c r="C8939" t="s">
        <v>15428</v>
      </c>
      <c r="D8939">
        <v>2</v>
      </c>
      <c r="E8939">
        <v>327.71</v>
      </c>
      <c r="F8939">
        <v>196.626</v>
      </c>
      <c r="G8939">
        <v>0.2</v>
      </c>
      <c r="H8939" t="s">
        <v>16161</v>
      </c>
      <c r="I8939" s="1">
        <v>44917</v>
      </c>
      <c r="J8939" t="s">
        <v>16152</v>
      </c>
      <c r="K8939">
        <v>20872</v>
      </c>
      <c r="L8939" t="s">
        <v>16156</v>
      </c>
    </row>
    <row r="8940" spans="1:12" x14ac:dyDescent="0.3">
      <c r="A8940" t="s">
        <v>25050</v>
      </c>
      <c r="B8940" t="s">
        <v>330</v>
      </c>
      <c r="C8940" t="s">
        <v>16062</v>
      </c>
      <c r="D8940">
        <v>3</v>
      </c>
      <c r="E8940">
        <v>152.24</v>
      </c>
      <c r="F8940">
        <v>91.343999999999994</v>
      </c>
      <c r="G8940">
        <v>2.5000000000000001E-2</v>
      </c>
      <c r="H8940" t="s">
        <v>16151</v>
      </c>
      <c r="I8940" s="1">
        <v>44844</v>
      </c>
      <c r="J8940" t="s">
        <v>16152</v>
      </c>
      <c r="K8940">
        <v>364210</v>
      </c>
      <c r="L8940" t="s">
        <v>16156</v>
      </c>
    </row>
    <row r="8941" spans="1:12" x14ac:dyDescent="0.3">
      <c r="A8941" t="s">
        <v>25051</v>
      </c>
      <c r="B8941" t="s">
        <v>8308</v>
      </c>
      <c r="C8941" t="s">
        <v>6404</v>
      </c>
      <c r="D8941">
        <v>36</v>
      </c>
      <c r="E8941">
        <v>315.23</v>
      </c>
      <c r="F8941">
        <v>189.13800000000001</v>
      </c>
      <c r="G8941">
        <v>0.2</v>
      </c>
      <c r="H8941" t="s">
        <v>16151</v>
      </c>
      <c r="I8941" s="1">
        <v>44612</v>
      </c>
      <c r="J8941" t="s">
        <v>16152</v>
      </c>
      <c r="K8941">
        <v>469938</v>
      </c>
      <c r="L8941" t="s">
        <v>16156</v>
      </c>
    </row>
    <row r="8942" spans="1:12" x14ac:dyDescent="0.3">
      <c r="A8942" t="s">
        <v>25052</v>
      </c>
      <c r="B8942" t="s">
        <v>8496</v>
      </c>
      <c r="C8942" t="s">
        <v>15765</v>
      </c>
      <c r="D8942">
        <v>40</v>
      </c>
      <c r="E8942">
        <v>20.74</v>
      </c>
      <c r="F8942">
        <v>12.444000000000001</v>
      </c>
      <c r="G8942">
        <v>1.4999999999999999E-2</v>
      </c>
      <c r="H8942" t="s">
        <v>16151</v>
      </c>
      <c r="I8942" s="1">
        <v>44776</v>
      </c>
      <c r="J8942" t="s">
        <v>16152</v>
      </c>
      <c r="K8942">
        <v>489422</v>
      </c>
      <c r="L8942" t="s">
        <v>16156</v>
      </c>
    </row>
    <row r="8943" spans="1:12" x14ac:dyDescent="0.3">
      <c r="A8943" t="s">
        <v>25053</v>
      </c>
      <c r="B8943" t="s">
        <v>3214</v>
      </c>
      <c r="C8943" t="s">
        <v>15500</v>
      </c>
      <c r="D8943">
        <v>3</v>
      </c>
      <c r="E8943">
        <v>398.02</v>
      </c>
      <c r="F8943">
        <v>238.81200000000001</v>
      </c>
      <c r="G8943">
        <v>0.2</v>
      </c>
      <c r="H8943" t="s">
        <v>16161</v>
      </c>
      <c r="I8943" s="1">
        <v>44728</v>
      </c>
      <c r="J8943" t="s">
        <v>16152</v>
      </c>
      <c r="K8943">
        <v>405573</v>
      </c>
      <c r="L8943" t="s">
        <v>16153</v>
      </c>
    </row>
    <row r="8944" spans="1:12" x14ac:dyDescent="0.3">
      <c r="A8944" t="s">
        <v>25054</v>
      </c>
      <c r="B8944" t="s">
        <v>8493</v>
      </c>
      <c r="C8944" t="s">
        <v>15577</v>
      </c>
      <c r="D8944">
        <v>35</v>
      </c>
      <c r="E8944">
        <v>352.11</v>
      </c>
      <c r="F8944">
        <v>211.26599999999999</v>
      </c>
      <c r="G8944">
        <v>0.2</v>
      </c>
      <c r="H8944" t="s">
        <v>16158</v>
      </c>
      <c r="I8944" s="1">
        <v>44725</v>
      </c>
      <c r="J8944" t="s">
        <v>16152</v>
      </c>
      <c r="K8944">
        <v>228127</v>
      </c>
      <c r="L8944" t="s">
        <v>16156</v>
      </c>
    </row>
    <row r="8945" spans="1:12" x14ac:dyDescent="0.3">
      <c r="A8945" t="s">
        <v>25055</v>
      </c>
      <c r="B8945" t="s">
        <v>14554</v>
      </c>
      <c r="C8945" t="s">
        <v>15962</v>
      </c>
      <c r="D8945">
        <v>38</v>
      </c>
      <c r="E8945">
        <v>140.26</v>
      </c>
      <c r="F8945">
        <v>84.156000000000006</v>
      </c>
      <c r="G8945">
        <v>2.5000000000000001E-2</v>
      </c>
      <c r="H8945" t="s">
        <v>16155</v>
      </c>
      <c r="I8945" s="1">
        <v>44871</v>
      </c>
      <c r="J8945" t="s">
        <v>16152</v>
      </c>
      <c r="K8945">
        <v>750442</v>
      </c>
      <c r="L8945" t="s">
        <v>16156</v>
      </c>
    </row>
    <row r="8946" spans="1:12" x14ac:dyDescent="0.3">
      <c r="A8946" t="s">
        <v>25056</v>
      </c>
      <c r="B8946" t="s">
        <v>9871</v>
      </c>
      <c r="C8946" t="s">
        <v>16088</v>
      </c>
      <c r="D8946">
        <v>38</v>
      </c>
      <c r="E8946">
        <v>82.36</v>
      </c>
      <c r="F8946">
        <v>49.415999999999997</v>
      </c>
      <c r="G8946">
        <v>1.4999999999999999E-2</v>
      </c>
      <c r="H8946" t="s">
        <v>16155</v>
      </c>
      <c r="I8946" s="1">
        <v>44705</v>
      </c>
      <c r="J8946" t="s">
        <v>16152</v>
      </c>
      <c r="K8946">
        <v>759106</v>
      </c>
      <c r="L8946" t="s">
        <v>16156</v>
      </c>
    </row>
    <row r="8947" spans="1:12" x14ac:dyDescent="0.3">
      <c r="A8947" t="s">
        <v>25057</v>
      </c>
      <c r="B8947" t="s">
        <v>6481</v>
      </c>
      <c r="C8947" t="s">
        <v>15475</v>
      </c>
      <c r="D8947">
        <v>35</v>
      </c>
      <c r="E8947">
        <v>469.64</v>
      </c>
      <c r="F8947">
        <v>281.78399999999999</v>
      </c>
      <c r="G8947">
        <v>0.2</v>
      </c>
      <c r="H8947" t="s">
        <v>16161</v>
      </c>
      <c r="I8947" s="1">
        <v>44616</v>
      </c>
      <c r="J8947" t="s">
        <v>16152</v>
      </c>
      <c r="K8947">
        <v>378609</v>
      </c>
      <c r="L8947" t="s">
        <v>16156</v>
      </c>
    </row>
    <row r="8948" spans="1:12" x14ac:dyDescent="0.3">
      <c r="A8948" t="s">
        <v>25058</v>
      </c>
      <c r="B8948" t="s">
        <v>8737</v>
      </c>
      <c r="C8948" t="s">
        <v>15683</v>
      </c>
      <c r="D8948">
        <v>3</v>
      </c>
      <c r="E8948">
        <v>90.87</v>
      </c>
      <c r="F8948">
        <v>54.521999999999998</v>
      </c>
      <c r="G8948">
        <v>1.4999999999999999E-2</v>
      </c>
      <c r="H8948" t="s">
        <v>16158</v>
      </c>
      <c r="I8948" s="1">
        <v>44892</v>
      </c>
      <c r="J8948" t="s">
        <v>16152</v>
      </c>
      <c r="K8948">
        <v>431040</v>
      </c>
      <c r="L8948" t="s">
        <v>16153</v>
      </c>
    </row>
    <row r="8949" spans="1:12" x14ac:dyDescent="0.3">
      <c r="A8949" t="s">
        <v>25059</v>
      </c>
      <c r="B8949" t="s">
        <v>5918</v>
      </c>
      <c r="C8949" t="s">
        <v>15677</v>
      </c>
      <c r="D8949">
        <v>39</v>
      </c>
      <c r="E8949">
        <v>453.35</v>
      </c>
      <c r="F8949">
        <v>272.01</v>
      </c>
      <c r="G8949">
        <v>0.2</v>
      </c>
      <c r="H8949" t="s">
        <v>16155</v>
      </c>
      <c r="I8949" s="1">
        <v>44660</v>
      </c>
      <c r="J8949" t="s">
        <v>16152</v>
      </c>
      <c r="K8949">
        <v>860599</v>
      </c>
      <c r="L8949" t="s">
        <v>16153</v>
      </c>
    </row>
    <row r="8950" spans="1:12" x14ac:dyDescent="0.3">
      <c r="A8950" t="s">
        <v>25060</v>
      </c>
      <c r="B8950" t="s">
        <v>11509</v>
      </c>
      <c r="C8950" t="s">
        <v>16122</v>
      </c>
      <c r="D8950">
        <v>34</v>
      </c>
      <c r="E8950">
        <v>5.48</v>
      </c>
      <c r="F8950">
        <v>3.2880000000000003</v>
      </c>
      <c r="G8950">
        <v>0</v>
      </c>
      <c r="H8950" t="s">
        <v>16158</v>
      </c>
      <c r="I8950" s="1">
        <v>44634</v>
      </c>
      <c r="J8950" t="s">
        <v>16152</v>
      </c>
      <c r="K8950">
        <v>68553</v>
      </c>
      <c r="L8950" t="s">
        <v>16153</v>
      </c>
    </row>
    <row r="8951" spans="1:12" x14ac:dyDescent="0.3">
      <c r="A8951" t="s">
        <v>25061</v>
      </c>
      <c r="B8951" t="s">
        <v>877</v>
      </c>
      <c r="C8951" t="s">
        <v>15816</v>
      </c>
      <c r="D8951">
        <v>37</v>
      </c>
      <c r="E8951">
        <v>229.74</v>
      </c>
      <c r="F8951">
        <v>137.84399999999999</v>
      </c>
      <c r="G8951">
        <v>2.5000000000000001E-2</v>
      </c>
      <c r="H8951" t="s">
        <v>16155</v>
      </c>
      <c r="I8951" s="1">
        <v>44691</v>
      </c>
      <c r="J8951" t="s">
        <v>16152</v>
      </c>
      <c r="K8951">
        <v>701949</v>
      </c>
      <c r="L8951" t="s">
        <v>16153</v>
      </c>
    </row>
    <row r="8952" spans="1:12" x14ac:dyDescent="0.3">
      <c r="A8952" t="s">
        <v>25062</v>
      </c>
      <c r="B8952" t="s">
        <v>9362</v>
      </c>
      <c r="C8952" t="s">
        <v>15717</v>
      </c>
      <c r="D8952">
        <v>35</v>
      </c>
      <c r="E8952">
        <v>421.81</v>
      </c>
      <c r="F8952">
        <v>253.08600000000001</v>
      </c>
      <c r="G8952">
        <v>0.2</v>
      </c>
      <c r="H8952" t="s">
        <v>16158</v>
      </c>
      <c r="I8952" s="1">
        <v>44612</v>
      </c>
      <c r="J8952" t="s">
        <v>16152</v>
      </c>
      <c r="K8952">
        <v>479740</v>
      </c>
      <c r="L8952" t="s">
        <v>16156</v>
      </c>
    </row>
    <row r="8953" spans="1:12" x14ac:dyDescent="0.3">
      <c r="A8953" t="s">
        <v>25063</v>
      </c>
      <c r="B8953" t="s">
        <v>5542</v>
      </c>
      <c r="C8953" t="s">
        <v>15575</v>
      </c>
      <c r="D8953">
        <v>40</v>
      </c>
      <c r="E8953">
        <v>72.040000000000006</v>
      </c>
      <c r="F8953">
        <v>43.223999999999997</v>
      </c>
      <c r="G8953">
        <v>1.4999999999999999E-2</v>
      </c>
      <c r="H8953" t="s">
        <v>16151</v>
      </c>
      <c r="I8953" s="1">
        <v>44892</v>
      </c>
      <c r="J8953" t="s">
        <v>16152</v>
      </c>
      <c r="K8953">
        <v>251259</v>
      </c>
      <c r="L8953" t="s">
        <v>16153</v>
      </c>
    </row>
    <row r="8954" spans="1:12" x14ac:dyDescent="0.3">
      <c r="A8954" t="s">
        <v>25064</v>
      </c>
      <c r="B8954" t="s">
        <v>11173</v>
      </c>
      <c r="C8954" t="s">
        <v>15287</v>
      </c>
      <c r="D8954">
        <v>39</v>
      </c>
      <c r="E8954">
        <v>430.18</v>
      </c>
      <c r="F8954">
        <v>258.108</v>
      </c>
      <c r="G8954">
        <v>0.2</v>
      </c>
      <c r="H8954" t="s">
        <v>16155</v>
      </c>
      <c r="I8954" s="1">
        <v>44612</v>
      </c>
      <c r="J8954" t="s">
        <v>16152</v>
      </c>
      <c r="K8954">
        <v>457896</v>
      </c>
      <c r="L8954" t="s">
        <v>16156</v>
      </c>
    </row>
    <row r="8955" spans="1:12" x14ac:dyDescent="0.3">
      <c r="A8955" t="s">
        <v>25065</v>
      </c>
      <c r="B8955" t="s">
        <v>14566</v>
      </c>
      <c r="C8955" t="s">
        <v>16126</v>
      </c>
      <c r="D8955">
        <v>39</v>
      </c>
      <c r="E8955">
        <v>292.70999999999998</v>
      </c>
      <c r="F8955">
        <v>175.62599999999998</v>
      </c>
      <c r="G8955">
        <v>2.5000000000000001E-2</v>
      </c>
      <c r="H8955" t="s">
        <v>16155</v>
      </c>
      <c r="I8955" s="1">
        <v>44913</v>
      </c>
      <c r="J8955" t="s">
        <v>16152</v>
      </c>
      <c r="K8955">
        <v>428656</v>
      </c>
      <c r="L8955" t="s">
        <v>16153</v>
      </c>
    </row>
    <row r="8956" spans="1:12" x14ac:dyDescent="0.3">
      <c r="A8956" t="s">
        <v>25066</v>
      </c>
      <c r="B8956" t="s">
        <v>9969</v>
      </c>
      <c r="C8956" t="s">
        <v>15960</v>
      </c>
      <c r="D8956">
        <v>38</v>
      </c>
      <c r="E8956">
        <v>149.24</v>
      </c>
      <c r="F8956">
        <v>89.543999999999997</v>
      </c>
      <c r="G8956">
        <v>2.5000000000000001E-2</v>
      </c>
      <c r="H8956" t="s">
        <v>16155</v>
      </c>
      <c r="I8956" s="1">
        <v>44910</v>
      </c>
      <c r="J8956" t="s">
        <v>16152</v>
      </c>
      <c r="K8956">
        <v>483588</v>
      </c>
      <c r="L8956" t="s">
        <v>16156</v>
      </c>
    </row>
    <row r="8957" spans="1:12" x14ac:dyDescent="0.3">
      <c r="A8957" t="s">
        <v>25067</v>
      </c>
      <c r="B8957" t="s">
        <v>5406</v>
      </c>
      <c r="C8957" t="s">
        <v>15761</v>
      </c>
      <c r="D8957">
        <v>3</v>
      </c>
      <c r="E8957">
        <v>425.36</v>
      </c>
      <c r="F8957">
        <v>255.21600000000001</v>
      </c>
      <c r="G8957">
        <v>0.2</v>
      </c>
      <c r="H8957" t="s">
        <v>16155</v>
      </c>
      <c r="I8957" s="1">
        <v>44572</v>
      </c>
      <c r="J8957" t="s">
        <v>16152</v>
      </c>
      <c r="K8957">
        <v>4687</v>
      </c>
      <c r="L8957" t="s">
        <v>16153</v>
      </c>
    </row>
    <row r="8958" spans="1:12" x14ac:dyDescent="0.3">
      <c r="A8958" t="s">
        <v>25068</v>
      </c>
      <c r="B8958" t="s">
        <v>1421</v>
      </c>
      <c r="C8958" t="s">
        <v>16054</v>
      </c>
      <c r="D8958">
        <v>1</v>
      </c>
      <c r="E8958">
        <v>131.16999999999999</v>
      </c>
      <c r="F8958">
        <v>78.701999999999984</v>
      </c>
      <c r="G8958">
        <v>2.5000000000000001E-2</v>
      </c>
      <c r="H8958" t="s">
        <v>16151</v>
      </c>
      <c r="I8958" s="1">
        <v>44700</v>
      </c>
      <c r="J8958" t="s">
        <v>16152</v>
      </c>
      <c r="K8958">
        <v>931467</v>
      </c>
      <c r="L8958" t="s">
        <v>16153</v>
      </c>
    </row>
    <row r="8959" spans="1:12" x14ac:dyDescent="0.3">
      <c r="A8959" t="s">
        <v>25069</v>
      </c>
      <c r="B8959" t="s">
        <v>1166</v>
      </c>
      <c r="C8959" t="s">
        <v>15397</v>
      </c>
      <c r="D8959">
        <v>38</v>
      </c>
      <c r="E8959">
        <v>206.01</v>
      </c>
      <c r="F8959">
        <v>123.60599999999999</v>
      </c>
      <c r="G8959">
        <v>2.5000000000000001E-2</v>
      </c>
      <c r="H8959" t="s">
        <v>16155</v>
      </c>
      <c r="I8959" s="1">
        <v>44743</v>
      </c>
      <c r="J8959" t="s">
        <v>16152</v>
      </c>
      <c r="K8959">
        <v>366261</v>
      </c>
      <c r="L8959" t="s">
        <v>16156</v>
      </c>
    </row>
    <row r="8960" spans="1:12" x14ac:dyDescent="0.3">
      <c r="A8960" t="s">
        <v>25070</v>
      </c>
      <c r="B8960" t="s">
        <v>8433</v>
      </c>
      <c r="C8960" t="s">
        <v>15891</v>
      </c>
      <c r="D8960">
        <v>3</v>
      </c>
      <c r="E8960">
        <v>293.02999999999997</v>
      </c>
      <c r="F8960">
        <v>175.81799999999998</v>
      </c>
      <c r="G8960">
        <v>2.5000000000000001E-2</v>
      </c>
      <c r="H8960" t="s">
        <v>16155</v>
      </c>
      <c r="I8960" s="1">
        <v>44905</v>
      </c>
      <c r="J8960" t="s">
        <v>16152</v>
      </c>
      <c r="K8960">
        <v>332160</v>
      </c>
      <c r="L8960" t="s">
        <v>16156</v>
      </c>
    </row>
    <row r="8961" spans="1:12" x14ac:dyDescent="0.3">
      <c r="A8961" t="s">
        <v>25071</v>
      </c>
      <c r="B8961" t="s">
        <v>1893</v>
      </c>
      <c r="C8961" t="s">
        <v>15459</v>
      </c>
      <c r="D8961">
        <v>34</v>
      </c>
      <c r="E8961">
        <v>486.12</v>
      </c>
      <c r="F8961">
        <v>291.67199999999997</v>
      </c>
      <c r="G8961">
        <v>0.2</v>
      </c>
      <c r="H8961" t="s">
        <v>16161</v>
      </c>
      <c r="I8961" s="1">
        <v>44619</v>
      </c>
      <c r="J8961" t="s">
        <v>16152</v>
      </c>
      <c r="K8961">
        <v>12525</v>
      </c>
      <c r="L8961" t="s">
        <v>16153</v>
      </c>
    </row>
    <row r="8962" spans="1:12" x14ac:dyDescent="0.3">
      <c r="A8962" t="s">
        <v>25072</v>
      </c>
      <c r="B8962" t="s">
        <v>14625</v>
      </c>
      <c r="C8962" t="s">
        <v>15644</v>
      </c>
      <c r="D8962">
        <v>36</v>
      </c>
      <c r="E8962">
        <v>427.95</v>
      </c>
      <c r="F8962">
        <v>256.77</v>
      </c>
      <c r="G8962">
        <v>0.2</v>
      </c>
      <c r="H8962" t="s">
        <v>16155</v>
      </c>
      <c r="I8962" s="1">
        <v>44800</v>
      </c>
      <c r="J8962" t="s">
        <v>16152</v>
      </c>
      <c r="K8962">
        <v>107598</v>
      </c>
      <c r="L8962" t="s">
        <v>16153</v>
      </c>
    </row>
    <row r="8963" spans="1:12" x14ac:dyDescent="0.3">
      <c r="A8963" t="s">
        <v>25073</v>
      </c>
      <c r="B8963" t="s">
        <v>860</v>
      </c>
      <c r="C8963" t="s">
        <v>15095</v>
      </c>
      <c r="D8963">
        <v>38</v>
      </c>
      <c r="E8963">
        <v>359.86</v>
      </c>
      <c r="F8963">
        <v>215.916</v>
      </c>
      <c r="G8963">
        <v>0.2</v>
      </c>
      <c r="H8963" t="s">
        <v>16161</v>
      </c>
      <c r="I8963" s="1">
        <v>44752</v>
      </c>
      <c r="J8963" t="s">
        <v>16152</v>
      </c>
      <c r="K8963">
        <v>11874</v>
      </c>
      <c r="L8963" t="s">
        <v>16153</v>
      </c>
    </row>
    <row r="8964" spans="1:12" x14ac:dyDescent="0.3">
      <c r="A8964" t="s">
        <v>25074</v>
      </c>
      <c r="B8964" t="s">
        <v>8230</v>
      </c>
      <c r="C8964" t="s">
        <v>15970</v>
      </c>
      <c r="D8964">
        <v>3</v>
      </c>
      <c r="E8964">
        <v>245.59</v>
      </c>
      <c r="F8964">
        <v>147.35399999999998</v>
      </c>
      <c r="G8964">
        <v>2.5000000000000001E-2</v>
      </c>
      <c r="H8964" t="s">
        <v>16161</v>
      </c>
      <c r="I8964" s="1">
        <v>44862</v>
      </c>
      <c r="J8964" t="s">
        <v>16152</v>
      </c>
      <c r="K8964">
        <v>530297</v>
      </c>
      <c r="L8964" t="s">
        <v>16153</v>
      </c>
    </row>
    <row r="8965" spans="1:12" x14ac:dyDescent="0.3">
      <c r="A8965" t="s">
        <v>25075</v>
      </c>
      <c r="B8965" t="s">
        <v>11752</v>
      </c>
      <c r="C8965" t="s">
        <v>15733</v>
      </c>
      <c r="D8965">
        <v>34</v>
      </c>
      <c r="E8965">
        <v>229.3</v>
      </c>
      <c r="F8965">
        <v>137.58000000000001</v>
      </c>
      <c r="G8965">
        <v>2.5000000000000001E-2</v>
      </c>
      <c r="H8965" t="s">
        <v>16158</v>
      </c>
      <c r="I8965" s="1">
        <v>44835</v>
      </c>
      <c r="J8965" t="s">
        <v>16152</v>
      </c>
      <c r="K8965">
        <v>460111</v>
      </c>
      <c r="L8965" t="s">
        <v>16153</v>
      </c>
    </row>
    <row r="8966" spans="1:12" x14ac:dyDescent="0.3">
      <c r="A8966" t="s">
        <v>25076</v>
      </c>
      <c r="B8966" t="s">
        <v>1125</v>
      </c>
      <c r="C8966" t="s">
        <v>15249</v>
      </c>
      <c r="D8966">
        <v>39</v>
      </c>
      <c r="E8966">
        <v>215.01</v>
      </c>
      <c r="F8966">
        <v>129.006</v>
      </c>
      <c r="G8966">
        <v>2.5000000000000001E-2</v>
      </c>
      <c r="H8966" t="s">
        <v>16155</v>
      </c>
      <c r="I8966" s="1">
        <v>44918</v>
      </c>
      <c r="J8966" t="s">
        <v>16152</v>
      </c>
      <c r="K8966">
        <v>63176</v>
      </c>
      <c r="L8966" t="s">
        <v>16156</v>
      </c>
    </row>
    <row r="8967" spans="1:12" x14ac:dyDescent="0.3">
      <c r="A8967" t="s">
        <v>25077</v>
      </c>
      <c r="B8967" t="s">
        <v>3639</v>
      </c>
      <c r="C8967" t="s">
        <v>15549</v>
      </c>
      <c r="D8967">
        <v>1</v>
      </c>
      <c r="E8967">
        <v>181.6</v>
      </c>
      <c r="F8967">
        <v>108.96</v>
      </c>
      <c r="G8967">
        <v>2.5000000000000001E-2</v>
      </c>
      <c r="H8967" t="s">
        <v>16155</v>
      </c>
      <c r="I8967" s="1">
        <v>44816</v>
      </c>
      <c r="J8967" t="s">
        <v>16152</v>
      </c>
      <c r="K8967">
        <v>706420</v>
      </c>
      <c r="L8967" t="s">
        <v>16153</v>
      </c>
    </row>
    <row r="8968" spans="1:12" x14ac:dyDescent="0.3">
      <c r="A8968" t="s">
        <v>25078</v>
      </c>
      <c r="B8968" t="s">
        <v>14436</v>
      </c>
      <c r="C8968" t="s">
        <v>15895</v>
      </c>
      <c r="D8968">
        <v>39</v>
      </c>
      <c r="E8968">
        <v>347.33</v>
      </c>
      <c r="F8968">
        <v>208.398</v>
      </c>
      <c r="G8968">
        <v>0.2</v>
      </c>
      <c r="H8968" t="s">
        <v>16158</v>
      </c>
      <c r="I8968" s="1">
        <v>44663</v>
      </c>
      <c r="J8968" t="s">
        <v>16152</v>
      </c>
      <c r="K8968">
        <v>899048</v>
      </c>
      <c r="L8968" t="s">
        <v>16156</v>
      </c>
    </row>
    <row r="8969" spans="1:12" x14ac:dyDescent="0.3">
      <c r="A8969" t="s">
        <v>25079</v>
      </c>
      <c r="B8969" t="s">
        <v>10462</v>
      </c>
      <c r="C8969" t="s">
        <v>15651</v>
      </c>
      <c r="D8969">
        <v>40</v>
      </c>
      <c r="E8969">
        <v>143.88</v>
      </c>
      <c r="F8969">
        <v>86.327999999999989</v>
      </c>
      <c r="G8969">
        <v>2.5000000000000001E-2</v>
      </c>
      <c r="H8969" t="s">
        <v>16155</v>
      </c>
      <c r="I8969" s="1">
        <v>44760</v>
      </c>
      <c r="J8969" t="s">
        <v>16152</v>
      </c>
      <c r="K8969">
        <v>94243</v>
      </c>
      <c r="L8969" t="s">
        <v>16156</v>
      </c>
    </row>
    <row r="8970" spans="1:12" x14ac:dyDescent="0.3">
      <c r="A8970" t="s">
        <v>25080</v>
      </c>
      <c r="B8970" t="s">
        <v>6109</v>
      </c>
      <c r="C8970" t="s">
        <v>15533</v>
      </c>
      <c r="D8970">
        <v>1</v>
      </c>
      <c r="E8970">
        <v>359.84</v>
      </c>
      <c r="F8970">
        <v>215.90399999999997</v>
      </c>
      <c r="G8970">
        <v>0.2</v>
      </c>
      <c r="H8970" t="s">
        <v>16158</v>
      </c>
      <c r="I8970" s="1">
        <v>44664</v>
      </c>
      <c r="J8970" t="s">
        <v>16152</v>
      </c>
      <c r="K8970">
        <v>831029</v>
      </c>
      <c r="L8970" t="s">
        <v>16156</v>
      </c>
    </row>
    <row r="8971" spans="1:12" x14ac:dyDescent="0.3">
      <c r="A8971" t="s">
        <v>25081</v>
      </c>
      <c r="B8971" t="s">
        <v>5337</v>
      </c>
      <c r="C8971" t="s">
        <v>15763</v>
      </c>
      <c r="D8971">
        <v>3</v>
      </c>
      <c r="E8971">
        <v>80.88</v>
      </c>
      <c r="F8971">
        <v>48.527999999999999</v>
      </c>
      <c r="G8971">
        <v>1.4999999999999999E-2</v>
      </c>
      <c r="H8971" t="s">
        <v>16158</v>
      </c>
      <c r="I8971" s="1">
        <v>44622</v>
      </c>
      <c r="J8971" t="s">
        <v>16152</v>
      </c>
      <c r="K8971">
        <v>448572</v>
      </c>
      <c r="L8971" t="s">
        <v>16153</v>
      </c>
    </row>
    <row r="8972" spans="1:12" x14ac:dyDescent="0.3">
      <c r="A8972" t="s">
        <v>25082</v>
      </c>
      <c r="B8972" t="s">
        <v>5524</v>
      </c>
      <c r="C8972" t="s">
        <v>6205</v>
      </c>
      <c r="D8972">
        <v>38</v>
      </c>
      <c r="E8972">
        <v>264.70999999999998</v>
      </c>
      <c r="F8972">
        <v>158.82599999999999</v>
      </c>
      <c r="G8972">
        <v>2.5000000000000001E-2</v>
      </c>
      <c r="H8972" t="s">
        <v>16151</v>
      </c>
      <c r="I8972" s="1">
        <v>44867</v>
      </c>
      <c r="J8972" t="s">
        <v>16152</v>
      </c>
      <c r="K8972">
        <v>498294</v>
      </c>
      <c r="L8972" t="s">
        <v>16153</v>
      </c>
    </row>
    <row r="8973" spans="1:12" x14ac:dyDescent="0.3">
      <c r="A8973" t="s">
        <v>25083</v>
      </c>
      <c r="B8973" t="s">
        <v>5619</v>
      </c>
      <c r="C8973" t="s">
        <v>15559</v>
      </c>
      <c r="D8973">
        <v>3</v>
      </c>
      <c r="E8973">
        <v>262.95999999999998</v>
      </c>
      <c r="F8973">
        <v>157.77599999999998</v>
      </c>
      <c r="G8973">
        <v>2.5000000000000001E-2</v>
      </c>
      <c r="H8973" t="s">
        <v>16158</v>
      </c>
      <c r="I8973" s="1">
        <v>44584</v>
      </c>
      <c r="J8973" t="s">
        <v>16152</v>
      </c>
      <c r="K8973">
        <v>219147</v>
      </c>
      <c r="L8973" t="s">
        <v>16153</v>
      </c>
    </row>
    <row r="8974" spans="1:12" x14ac:dyDescent="0.3">
      <c r="A8974" t="s">
        <v>25084</v>
      </c>
      <c r="B8974" t="s">
        <v>2008</v>
      </c>
      <c r="C8974" t="s">
        <v>15223</v>
      </c>
      <c r="D8974">
        <v>34</v>
      </c>
      <c r="E8974">
        <v>15.42</v>
      </c>
      <c r="F8974">
        <v>9.2519999999999989</v>
      </c>
      <c r="G8974">
        <v>1.4999999999999999E-2</v>
      </c>
      <c r="H8974" t="s">
        <v>16151</v>
      </c>
      <c r="I8974" s="1">
        <v>44704</v>
      </c>
      <c r="J8974" t="s">
        <v>16152</v>
      </c>
      <c r="K8974">
        <v>75584</v>
      </c>
      <c r="L8974" t="s">
        <v>16156</v>
      </c>
    </row>
    <row r="8975" spans="1:12" x14ac:dyDescent="0.3">
      <c r="A8975" t="s">
        <v>25085</v>
      </c>
      <c r="B8975" t="s">
        <v>13913</v>
      </c>
      <c r="C8975" t="s">
        <v>15647</v>
      </c>
      <c r="D8975">
        <v>35</v>
      </c>
      <c r="E8975">
        <v>72.17</v>
      </c>
      <c r="F8975">
        <v>43.302</v>
      </c>
      <c r="G8975">
        <v>1.4999999999999999E-2</v>
      </c>
      <c r="H8975" t="s">
        <v>16158</v>
      </c>
      <c r="I8975" s="1">
        <v>44888</v>
      </c>
      <c r="J8975" t="s">
        <v>16152</v>
      </c>
      <c r="K8975">
        <v>393702</v>
      </c>
      <c r="L8975" t="s">
        <v>16156</v>
      </c>
    </row>
    <row r="8976" spans="1:12" x14ac:dyDescent="0.3">
      <c r="A8976" t="s">
        <v>25086</v>
      </c>
      <c r="B8976" t="s">
        <v>8534</v>
      </c>
      <c r="C8976" t="s">
        <v>15191</v>
      </c>
      <c r="D8976">
        <v>1</v>
      </c>
      <c r="E8976">
        <v>233.35</v>
      </c>
      <c r="F8976">
        <v>140.01</v>
      </c>
      <c r="G8976">
        <v>2.5000000000000001E-2</v>
      </c>
      <c r="H8976" t="s">
        <v>16155</v>
      </c>
      <c r="I8976" s="1">
        <v>44642</v>
      </c>
      <c r="J8976" t="s">
        <v>16152</v>
      </c>
      <c r="K8976">
        <v>413453</v>
      </c>
      <c r="L8976" t="s">
        <v>16156</v>
      </c>
    </row>
    <row r="8977" spans="1:12" x14ac:dyDescent="0.3">
      <c r="A8977" t="s">
        <v>25087</v>
      </c>
      <c r="B8977" t="s">
        <v>4446</v>
      </c>
      <c r="C8977" t="s">
        <v>15618</v>
      </c>
      <c r="D8977">
        <v>36</v>
      </c>
      <c r="E8977">
        <v>106.09</v>
      </c>
      <c r="F8977">
        <v>63.654000000000003</v>
      </c>
      <c r="G8977">
        <v>2.5000000000000001E-2</v>
      </c>
      <c r="H8977" t="s">
        <v>16155</v>
      </c>
      <c r="I8977" s="1">
        <v>44851</v>
      </c>
      <c r="J8977" t="s">
        <v>16152</v>
      </c>
      <c r="K8977">
        <v>917954</v>
      </c>
      <c r="L8977" t="s">
        <v>16153</v>
      </c>
    </row>
    <row r="8978" spans="1:12" x14ac:dyDescent="0.3">
      <c r="A8978" t="s">
        <v>25088</v>
      </c>
      <c r="B8978" t="s">
        <v>2643</v>
      </c>
      <c r="C8978" t="s">
        <v>15934</v>
      </c>
      <c r="D8978">
        <v>36</v>
      </c>
      <c r="E8978">
        <v>241.58</v>
      </c>
      <c r="F8978">
        <v>144.94800000000001</v>
      </c>
      <c r="G8978">
        <v>2.5000000000000001E-2</v>
      </c>
      <c r="H8978" t="s">
        <v>16155</v>
      </c>
      <c r="I8978" s="1">
        <v>44782</v>
      </c>
      <c r="J8978" t="s">
        <v>16152</v>
      </c>
      <c r="K8978">
        <v>520581</v>
      </c>
      <c r="L8978" t="s">
        <v>16153</v>
      </c>
    </row>
    <row r="8979" spans="1:12" x14ac:dyDescent="0.3">
      <c r="A8979" t="s">
        <v>25089</v>
      </c>
      <c r="B8979" t="s">
        <v>2433</v>
      </c>
      <c r="C8979" t="s">
        <v>15481</v>
      </c>
      <c r="D8979">
        <v>3</v>
      </c>
      <c r="E8979">
        <v>174.88</v>
      </c>
      <c r="F8979">
        <v>104.928</v>
      </c>
      <c r="G8979">
        <v>2.5000000000000001E-2</v>
      </c>
      <c r="H8979" t="s">
        <v>16161</v>
      </c>
      <c r="I8979" s="1">
        <v>44718</v>
      </c>
      <c r="J8979" t="s">
        <v>16152</v>
      </c>
      <c r="K8979">
        <v>154466</v>
      </c>
      <c r="L8979" t="s">
        <v>16156</v>
      </c>
    </row>
    <row r="8980" spans="1:12" x14ac:dyDescent="0.3">
      <c r="A8980" t="s">
        <v>25090</v>
      </c>
      <c r="B8980" t="s">
        <v>6975</v>
      </c>
      <c r="C8980" t="s">
        <v>16004</v>
      </c>
      <c r="D8980">
        <v>34</v>
      </c>
      <c r="E8980">
        <v>215.65</v>
      </c>
      <c r="F8980">
        <v>129.38999999999999</v>
      </c>
      <c r="G8980">
        <v>2.5000000000000001E-2</v>
      </c>
      <c r="H8980" t="s">
        <v>16151</v>
      </c>
      <c r="I8980" s="1">
        <v>44875</v>
      </c>
      <c r="J8980" t="s">
        <v>16152</v>
      </c>
      <c r="K8980">
        <v>219784</v>
      </c>
      <c r="L8980" t="s">
        <v>16156</v>
      </c>
    </row>
    <row r="8981" spans="1:12" x14ac:dyDescent="0.3">
      <c r="A8981" t="s">
        <v>25091</v>
      </c>
      <c r="B8981" t="s">
        <v>12751</v>
      </c>
      <c r="C8981" t="s">
        <v>15237</v>
      </c>
      <c r="D8981">
        <v>34</v>
      </c>
      <c r="E8981">
        <v>345.89</v>
      </c>
      <c r="F8981">
        <v>207.53399999999999</v>
      </c>
      <c r="G8981">
        <v>0.2</v>
      </c>
      <c r="H8981" t="s">
        <v>16158</v>
      </c>
      <c r="I8981" s="1">
        <v>44729</v>
      </c>
      <c r="J8981" t="s">
        <v>16152</v>
      </c>
      <c r="K8981">
        <v>240098</v>
      </c>
      <c r="L8981" t="s">
        <v>16156</v>
      </c>
    </row>
    <row r="8982" spans="1:12" x14ac:dyDescent="0.3">
      <c r="A8982" t="s">
        <v>25092</v>
      </c>
      <c r="B8982" t="s">
        <v>2995</v>
      </c>
      <c r="C8982" t="s">
        <v>15851</v>
      </c>
      <c r="D8982">
        <v>38</v>
      </c>
      <c r="E8982">
        <v>42.45</v>
      </c>
      <c r="F8982">
        <v>25.47</v>
      </c>
      <c r="G8982">
        <v>1.4999999999999999E-2</v>
      </c>
      <c r="H8982" t="s">
        <v>16161</v>
      </c>
      <c r="I8982" s="1">
        <v>44801</v>
      </c>
      <c r="J8982" t="s">
        <v>16152</v>
      </c>
      <c r="K8982">
        <v>805370</v>
      </c>
      <c r="L8982" t="s">
        <v>16153</v>
      </c>
    </row>
    <row r="8983" spans="1:12" x14ac:dyDescent="0.3">
      <c r="A8983" t="s">
        <v>25093</v>
      </c>
      <c r="B8983" t="s">
        <v>8054</v>
      </c>
      <c r="C8983" t="s">
        <v>15984</v>
      </c>
      <c r="D8983">
        <v>36</v>
      </c>
      <c r="E8983">
        <v>77.290000000000006</v>
      </c>
      <c r="F8983">
        <v>46.374000000000002</v>
      </c>
      <c r="G8983">
        <v>1.4999999999999999E-2</v>
      </c>
      <c r="H8983" t="s">
        <v>16161</v>
      </c>
      <c r="I8983" s="1">
        <v>44798</v>
      </c>
      <c r="J8983" t="s">
        <v>16152</v>
      </c>
      <c r="K8983">
        <v>879484</v>
      </c>
      <c r="L8983" t="s">
        <v>16153</v>
      </c>
    </row>
    <row r="8984" spans="1:12" x14ac:dyDescent="0.3">
      <c r="A8984" t="s">
        <v>25094</v>
      </c>
      <c r="B8984" t="s">
        <v>7851</v>
      </c>
      <c r="C8984" t="s">
        <v>15502</v>
      </c>
      <c r="D8984">
        <v>1</v>
      </c>
      <c r="E8984">
        <v>93.41</v>
      </c>
      <c r="F8984">
        <v>56.045999999999999</v>
      </c>
      <c r="G8984">
        <v>1.4999999999999999E-2</v>
      </c>
      <c r="H8984" t="s">
        <v>16151</v>
      </c>
      <c r="I8984" s="1">
        <v>44838</v>
      </c>
      <c r="J8984" t="s">
        <v>16152</v>
      </c>
      <c r="K8984">
        <v>755519</v>
      </c>
      <c r="L8984" t="s">
        <v>16156</v>
      </c>
    </row>
    <row r="8985" spans="1:12" x14ac:dyDescent="0.3">
      <c r="A8985" t="s">
        <v>25095</v>
      </c>
      <c r="B8985" t="s">
        <v>14608</v>
      </c>
      <c r="C8985" t="s">
        <v>15439</v>
      </c>
      <c r="D8985">
        <v>34</v>
      </c>
      <c r="E8985">
        <v>490.5</v>
      </c>
      <c r="F8985">
        <v>294.3</v>
      </c>
      <c r="G8985">
        <v>0.2</v>
      </c>
      <c r="H8985" t="s">
        <v>16151</v>
      </c>
      <c r="I8985" s="1">
        <v>44778</v>
      </c>
      <c r="J8985" t="s">
        <v>16152</v>
      </c>
      <c r="K8985">
        <v>632943</v>
      </c>
      <c r="L8985" t="s">
        <v>16156</v>
      </c>
    </row>
    <row r="8986" spans="1:12" x14ac:dyDescent="0.3">
      <c r="A8986" t="s">
        <v>25096</v>
      </c>
      <c r="B8986" t="s">
        <v>8126</v>
      </c>
      <c r="C8986" t="s">
        <v>15557</v>
      </c>
      <c r="D8986">
        <v>39</v>
      </c>
      <c r="E8986">
        <v>126.16</v>
      </c>
      <c r="F8986">
        <v>75.695999999999998</v>
      </c>
      <c r="G8986">
        <v>2.5000000000000001E-2</v>
      </c>
      <c r="H8986" t="s">
        <v>16161</v>
      </c>
      <c r="I8986" s="1">
        <v>44808</v>
      </c>
      <c r="J8986" t="s">
        <v>16152</v>
      </c>
      <c r="K8986">
        <v>931467</v>
      </c>
      <c r="L8986" t="s">
        <v>16153</v>
      </c>
    </row>
    <row r="8987" spans="1:12" x14ac:dyDescent="0.3">
      <c r="A8987" t="s">
        <v>25097</v>
      </c>
      <c r="B8987" t="s">
        <v>8901</v>
      </c>
      <c r="C8987" t="s">
        <v>15701</v>
      </c>
      <c r="D8987">
        <v>36</v>
      </c>
      <c r="E8987">
        <v>227.57</v>
      </c>
      <c r="F8987">
        <v>136.542</v>
      </c>
      <c r="G8987">
        <v>2.5000000000000001E-2</v>
      </c>
      <c r="H8987" t="s">
        <v>16151</v>
      </c>
      <c r="I8987" s="1">
        <v>44866</v>
      </c>
      <c r="J8987" t="s">
        <v>16152</v>
      </c>
      <c r="K8987">
        <v>775199</v>
      </c>
      <c r="L8987" t="s">
        <v>16156</v>
      </c>
    </row>
    <row r="8988" spans="1:12" x14ac:dyDescent="0.3">
      <c r="A8988" t="s">
        <v>25098</v>
      </c>
      <c r="B8988" t="s">
        <v>948</v>
      </c>
      <c r="C8988" t="s">
        <v>15616</v>
      </c>
      <c r="D8988">
        <v>36</v>
      </c>
      <c r="E8988">
        <v>263.75</v>
      </c>
      <c r="F8988">
        <v>158.25</v>
      </c>
      <c r="G8988">
        <v>2.5000000000000001E-2</v>
      </c>
      <c r="H8988" t="s">
        <v>16155</v>
      </c>
      <c r="I8988" s="1">
        <v>44579</v>
      </c>
      <c r="J8988" t="s">
        <v>16152</v>
      </c>
      <c r="K8988">
        <v>154346</v>
      </c>
      <c r="L8988" t="s">
        <v>16153</v>
      </c>
    </row>
    <row r="8989" spans="1:12" x14ac:dyDescent="0.3">
      <c r="A8989" t="s">
        <v>25099</v>
      </c>
      <c r="B8989" t="s">
        <v>2235</v>
      </c>
      <c r="C8989" t="s">
        <v>15681</v>
      </c>
      <c r="D8989">
        <v>39</v>
      </c>
      <c r="E8989">
        <v>109.83</v>
      </c>
      <c r="F8989">
        <v>65.897999999999996</v>
      </c>
      <c r="G8989">
        <v>2.5000000000000001E-2</v>
      </c>
      <c r="H8989" t="s">
        <v>16161</v>
      </c>
      <c r="I8989" s="1">
        <v>44662</v>
      </c>
      <c r="J8989" t="s">
        <v>16152</v>
      </c>
      <c r="K8989">
        <v>683888</v>
      </c>
      <c r="L8989" t="s">
        <v>16156</v>
      </c>
    </row>
    <row r="8990" spans="1:12" x14ac:dyDescent="0.3">
      <c r="A8990" t="s">
        <v>25100</v>
      </c>
      <c r="B8990" t="s">
        <v>285</v>
      </c>
      <c r="C8990" t="s">
        <v>15356</v>
      </c>
      <c r="D8990">
        <v>36</v>
      </c>
      <c r="E8990">
        <v>209.85</v>
      </c>
      <c r="F8990">
        <v>125.91</v>
      </c>
      <c r="G8990">
        <v>2.5000000000000001E-2</v>
      </c>
      <c r="H8990" t="s">
        <v>16158</v>
      </c>
      <c r="I8990" s="1">
        <v>44578</v>
      </c>
      <c r="J8990" t="s">
        <v>16152</v>
      </c>
      <c r="K8990">
        <v>718554</v>
      </c>
      <c r="L8990" t="s">
        <v>16156</v>
      </c>
    </row>
    <row r="8991" spans="1:12" x14ac:dyDescent="0.3">
      <c r="A8991" t="s">
        <v>25101</v>
      </c>
      <c r="B8991" t="s">
        <v>7363</v>
      </c>
      <c r="C8991" t="s">
        <v>15437</v>
      </c>
      <c r="D8991">
        <v>36</v>
      </c>
      <c r="E8991">
        <v>208.43</v>
      </c>
      <c r="F8991">
        <v>125.05800000000001</v>
      </c>
      <c r="G8991">
        <v>2.5000000000000001E-2</v>
      </c>
      <c r="H8991" t="s">
        <v>16161</v>
      </c>
      <c r="I8991" s="1">
        <v>44678</v>
      </c>
      <c r="J8991" t="s">
        <v>16152</v>
      </c>
      <c r="K8991">
        <v>824028</v>
      </c>
      <c r="L8991" t="s">
        <v>16153</v>
      </c>
    </row>
    <row r="8992" spans="1:12" x14ac:dyDescent="0.3">
      <c r="A8992" t="s">
        <v>25102</v>
      </c>
      <c r="B8992" t="s">
        <v>529</v>
      </c>
      <c r="C8992" t="s">
        <v>15553</v>
      </c>
      <c r="D8992">
        <v>34</v>
      </c>
      <c r="E8992">
        <v>190.64</v>
      </c>
      <c r="F8992">
        <v>114.384</v>
      </c>
      <c r="G8992">
        <v>2.5000000000000001E-2</v>
      </c>
      <c r="H8992" t="s">
        <v>16161</v>
      </c>
      <c r="I8992" s="1">
        <v>44830</v>
      </c>
      <c r="J8992" t="s">
        <v>16152</v>
      </c>
      <c r="K8992">
        <v>200292</v>
      </c>
      <c r="L8992" t="s">
        <v>16153</v>
      </c>
    </row>
    <row r="8993" spans="1:12" x14ac:dyDescent="0.3">
      <c r="A8993" t="s">
        <v>25103</v>
      </c>
      <c r="B8993" t="s">
        <v>6371</v>
      </c>
      <c r="C8993" t="s">
        <v>15103</v>
      </c>
      <c r="D8993">
        <v>40</v>
      </c>
      <c r="E8993">
        <v>178.59</v>
      </c>
      <c r="F8993">
        <v>107.154</v>
      </c>
      <c r="G8993">
        <v>2.5000000000000001E-2</v>
      </c>
      <c r="H8993" t="s">
        <v>16155</v>
      </c>
      <c r="I8993" s="1">
        <v>44796</v>
      </c>
      <c r="J8993" t="s">
        <v>16152</v>
      </c>
      <c r="K8993">
        <v>932221</v>
      </c>
      <c r="L8993" t="s">
        <v>16156</v>
      </c>
    </row>
    <row r="8994" spans="1:12" x14ac:dyDescent="0.3">
      <c r="A8994" t="s">
        <v>25104</v>
      </c>
      <c r="B8994" t="s">
        <v>7459</v>
      </c>
      <c r="C8994" t="s">
        <v>15745</v>
      </c>
      <c r="D8994">
        <v>3</v>
      </c>
      <c r="E8994">
        <v>127.85</v>
      </c>
      <c r="F8994">
        <v>76.709999999999994</v>
      </c>
      <c r="G8994">
        <v>2.5000000000000001E-2</v>
      </c>
      <c r="H8994" t="s">
        <v>16161</v>
      </c>
      <c r="I8994" s="1">
        <v>44598</v>
      </c>
      <c r="J8994" t="s">
        <v>16152</v>
      </c>
      <c r="K8994">
        <v>100182</v>
      </c>
      <c r="L8994" t="s">
        <v>16153</v>
      </c>
    </row>
    <row r="8995" spans="1:12" x14ac:dyDescent="0.3">
      <c r="A8995" t="s">
        <v>25105</v>
      </c>
      <c r="B8995" t="s">
        <v>2075</v>
      </c>
      <c r="C8995" t="s">
        <v>15158</v>
      </c>
      <c r="D8995">
        <v>3</v>
      </c>
      <c r="E8995">
        <v>132.28</v>
      </c>
      <c r="F8995">
        <v>79.367999999999995</v>
      </c>
      <c r="G8995">
        <v>2.5000000000000001E-2</v>
      </c>
      <c r="H8995" t="s">
        <v>16158</v>
      </c>
      <c r="I8995" s="1">
        <v>44845</v>
      </c>
      <c r="J8995" t="s">
        <v>16152</v>
      </c>
      <c r="K8995">
        <v>299197</v>
      </c>
      <c r="L8995" t="s">
        <v>16156</v>
      </c>
    </row>
    <row r="8996" spans="1:12" x14ac:dyDescent="0.3">
      <c r="A8996" t="s">
        <v>25106</v>
      </c>
      <c r="B8996" t="s">
        <v>4334</v>
      </c>
      <c r="C8996" t="s">
        <v>15964</v>
      </c>
      <c r="D8996">
        <v>37</v>
      </c>
      <c r="E8996">
        <v>467.91</v>
      </c>
      <c r="F8996">
        <v>280.74599999999998</v>
      </c>
      <c r="G8996">
        <v>0.2</v>
      </c>
      <c r="H8996" t="s">
        <v>16151</v>
      </c>
      <c r="I8996" s="1">
        <v>44727</v>
      </c>
      <c r="J8996" t="s">
        <v>16152</v>
      </c>
      <c r="K8996">
        <v>919810</v>
      </c>
      <c r="L8996" t="s">
        <v>16153</v>
      </c>
    </row>
    <row r="8997" spans="1:12" x14ac:dyDescent="0.3">
      <c r="A8997" t="s">
        <v>25107</v>
      </c>
      <c r="B8997" t="s">
        <v>6830</v>
      </c>
      <c r="C8997" t="s">
        <v>15527</v>
      </c>
      <c r="D8997">
        <v>1</v>
      </c>
      <c r="E8997">
        <v>18.29</v>
      </c>
      <c r="F8997">
        <v>10.973999999999998</v>
      </c>
      <c r="G8997">
        <v>1.4999999999999999E-2</v>
      </c>
      <c r="H8997" t="s">
        <v>16158</v>
      </c>
      <c r="I8997" s="1">
        <v>44719</v>
      </c>
      <c r="J8997" t="s">
        <v>16152</v>
      </c>
      <c r="K8997">
        <v>701310</v>
      </c>
      <c r="L8997" t="s">
        <v>16153</v>
      </c>
    </row>
    <row r="8998" spans="1:12" x14ac:dyDescent="0.3">
      <c r="A8998" t="s">
        <v>25108</v>
      </c>
      <c r="B8998" t="s">
        <v>8430</v>
      </c>
      <c r="C8998" t="s">
        <v>15636</v>
      </c>
      <c r="D8998">
        <v>34</v>
      </c>
      <c r="E8998">
        <v>172.29</v>
      </c>
      <c r="F8998">
        <v>103.374</v>
      </c>
      <c r="G8998">
        <v>2.5000000000000001E-2</v>
      </c>
      <c r="H8998" t="s">
        <v>16161</v>
      </c>
      <c r="I8998" s="1">
        <v>44615</v>
      </c>
      <c r="J8998" t="s">
        <v>16152</v>
      </c>
      <c r="K8998">
        <v>959434</v>
      </c>
      <c r="L8998" t="s">
        <v>16153</v>
      </c>
    </row>
    <row r="8999" spans="1:12" x14ac:dyDescent="0.3">
      <c r="A8999" t="s">
        <v>25109</v>
      </c>
      <c r="B8999" t="s">
        <v>12246</v>
      </c>
      <c r="C8999" t="s">
        <v>15487</v>
      </c>
      <c r="D8999">
        <v>38</v>
      </c>
      <c r="E8999">
        <v>59.99</v>
      </c>
      <c r="F8999">
        <v>35.994</v>
      </c>
      <c r="G8999">
        <v>1.4999999999999999E-2</v>
      </c>
      <c r="H8999" t="s">
        <v>16161</v>
      </c>
      <c r="I8999" s="1">
        <v>44566</v>
      </c>
      <c r="J8999" t="s">
        <v>16152</v>
      </c>
      <c r="K8999">
        <v>61620</v>
      </c>
      <c r="L8999" t="s">
        <v>16153</v>
      </c>
    </row>
    <row r="9000" spans="1:12" x14ac:dyDescent="0.3">
      <c r="A9000" t="s">
        <v>25110</v>
      </c>
      <c r="B9000" t="s">
        <v>13502</v>
      </c>
      <c r="C9000" t="s">
        <v>15905</v>
      </c>
      <c r="D9000">
        <v>38</v>
      </c>
      <c r="E9000">
        <v>79.180000000000007</v>
      </c>
      <c r="F9000">
        <v>47.508000000000003</v>
      </c>
      <c r="G9000">
        <v>1.4999999999999999E-2</v>
      </c>
      <c r="H9000" t="s">
        <v>16161</v>
      </c>
      <c r="I9000" s="1">
        <v>44602</v>
      </c>
      <c r="J9000" t="s">
        <v>16152</v>
      </c>
      <c r="K9000">
        <v>307693</v>
      </c>
      <c r="L9000" t="s">
        <v>16156</v>
      </c>
    </row>
    <row r="9001" spans="1:12" x14ac:dyDescent="0.3">
      <c r="A9001" t="s">
        <v>25111</v>
      </c>
      <c r="B9001" t="s">
        <v>5489</v>
      </c>
      <c r="C9001" t="s">
        <v>15598</v>
      </c>
      <c r="D9001">
        <v>39</v>
      </c>
      <c r="E9001">
        <v>127.06</v>
      </c>
      <c r="F9001">
        <v>76.236000000000004</v>
      </c>
      <c r="G9001">
        <v>2.5000000000000001E-2</v>
      </c>
      <c r="H9001" t="s">
        <v>16161</v>
      </c>
      <c r="I9001" s="1">
        <v>44861</v>
      </c>
      <c r="J9001" t="s">
        <v>16152</v>
      </c>
      <c r="K9001">
        <v>289007</v>
      </c>
      <c r="L9001" t="s">
        <v>16156</v>
      </c>
    </row>
    <row r="9002" spans="1:12" x14ac:dyDescent="0.3">
      <c r="A9002" t="s">
        <v>25112</v>
      </c>
      <c r="B9002" t="s">
        <v>12147</v>
      </c>
      <c r="C9002" t="s">
        <v>15775</v>
      </c>
      <c r="D9002">
        <v>34</v>
      </c>
      <c r="E9002">
        <v>122.14</v>
      </c>
      <c r="F9002">
        <v>73.284000000000006</v>
      </c>
      <c r="G9002">
        <v>2.5000000000000001E-2</v>
      </c>
      <c r="H9002" t="s">
        <v>16158</v>
      </c>
      <c r="I9002" s="1">
        <v>44676</v>
      </c>
      <c r="J9002" t="s">
        <v>16152</v>
      </c>
      <c r="K9002">
        <v>546271</v>
      </c>
      <c r="L9002" t="s">
        <v>16153</v>
      </c>
    </row>
    <row r="9003" spans="1:12" x14ac:dyDescent="0.3">
      <c r="A9003" t="s">
        <v>25113</v>
      </c>
      <c r="B9003" t="s">
        <v>657</v>
      </c>
      <c r="C9003" t="s">
        <v>15281</v>
      </c>
      <c r="D9003">
        <v>39</v>
      </c>
      <c r="E9003">
        <v>145.15</v>
      </c>
      <c r="F9003">
        <v>87.09</v>
      </c>
      <c r="G9003">
        <v>2.5000000000000001E-2</v>
      </c>
      <c r="H9003" t="s">
        <v>16158</v>
      </c>
      <c r="I9003" s="1">
        <v>44883</v>
      </c>
      <c r="J9003" t="s">
        <v>16152</v>
      </c>
      <c r="K9003">
        <v>601118</v>
      </c>
      <c r="L9003" t="s">
        <v>16153</v>
      </c>
    </row>
    <row r="9004" spans="1:12" x14ac:dyDescent="0.3">
      <c r="A9004" t="s">
        <v>25114</v>
      </c>
      <c r="B9004" t="s">
        <v>12825</v>
      </c>
      <c r="C9004" t="s">
        <v>15339</v>
      </c>
      <c r="D9004">
        <v>39</v>
      </c>
      <c r="E9004">
        <v>370.64</v>
      </c>
      <c r="F9004">
        <v>222.38399999999999</v>
      </c>
      <c r="G9004">
        <v>0.2</v>
      </c>
      <c r="H9004" t="s">
        <v>16158</v>
      </c>
      <c r="I9004" s="1">
        <v>44847</v>
      </c>
      <c r="J9004" t="s">
        <v>16152</v>
      </c>
      <c r="K9004">
        <v>172422</v>
      </c>
      <c r="L9004" t="s">
        <v>16156</v>
      </c>
    </row>
    <row r="9005" spans="1:12" x14ac:dyDescent="0.3">
      <c r="A9005" t="s">
        <v>25115</v>
      </c>
      <c r="B9005" t="s">
        <v>230</v>
      </c>
      <c r="C9005" t="s">
        <v>15553</v>
      </c>
      <c r="D9005">
        <v>37</v>
      </c>
      <c r="E9005">
        <v>405.62</v>
      </c>
      <c r="F9005">
        <v>243.37200000000001</v>
      </c>
      <c r="G9005">
        <v>0.2</v>
      </c>
      <c r="H9005" t="s">
        <v>16161</v>
      </c>
      <c r="I9005" s="1">
        <v>44584</v>
      </c>
      <c r="J9005" t="s">
        <v>16152</v>
      </c>
      <c r="K9005">
        <v>657662</v>
      </c>
      <c r="L9005" t="s">
        <v>16156</v>
      </c>
    </row>
    <row r="9006" spans="1:12" x14ac:dyDescent="0.3">
      <c r="A9006" t="s">
        <v>25116</v>
      </c>
      <c r="B9006" t="s">
        <v>8616</v>
      </c>
      <c r="C9006" t="s">
        <v>15974</v>
      </c>
      <c r="D9006">
        <v>37</v>
      </c>
      <c r="E9006">
        <v>76.180000000000007</v>
      </c>
      <c r="F9006">
        <v>45.708000000000006</v>
      </c>
      <c r="G9006">
        <v>1.4999999999999999E-2</v>
      </c>
      <c r="H9006" t="s">
        <v>16151</v>
      </c>
      <c r="I9006" s="1">
        <v>44905</v>
      </c>
      <c r="J9006" t="s">
        <v>16152</v>
      </c>
      <c r="K9006">
        <v>735209</v>
      </c>
      <c r="L9006" t="s">
        <v>16153</v>
      </c>
    </row>
    <row r="9007" spans="1:12" x14ac:dyDescent="0.3">
      <c r="A9007" t="s">
        <v>25117</v>
      </c>
      <c r="B9007" t="s">
        <v>2390</v>
      </c>
      <c r="C9007" t="s">
        <v>15628</v>
      </c>
      <c r="D9007">
        <v>39</v>
      </c>
      <c r="E9007">
        <v>477.81</v>
      </c>
      <c r="F9007">
        <v>286.68599999999998</v>
      </c>
      <c r="G9007">
        <v>0.2</v>
      </c>
      <c r="H9007" t="s">
        <v>16151</v>
      </c>
      <c r="I9007" s="1">
        <v>44589</v>
      </c>
      <c r="J9007" t="s">
        <v>16152</v>
      </c>
      <c r="K9007">
        <v>510113</v>
      </c>
      <c r="L9007" t="s">
        <v>16156</v>
      </c>
    </row>
    <row r="9008" spans="1:12" x14ac:dyDescent="0.3">
      <c r="A9008" t="s">
        <v>25118</v>
      </c>
      <c r="B9008" t="s">
        <v>13924</v>
      </c>
      <c r="C9008" t="s">
        <v>15747</v>
      </c>
      <c r="D9008">
        <v>38</v>
      </c>
      <c r="E9008">
        <v>8.86</v>
      </c>
      <c r="F9008">
        <v>5.3159999999999998</v>
      </c>
      <c r="G9008">
        <v>0</v>
      </c>
      <c r="H9008" t="s">
        <v>16155</v>
      </c>
      <c r="I9008" s="1">
        <v>44748</v>
      </c>
      <c r="J9008" t="s">
        <v>16152</v>
      </c>
      <c r="K9008">
        <v>94369</v>
      </c>
      <c r="L9008" t="s">
        <v>16156</v>
      </c>
    </row>
    <row r="9009" spans="1:12" x14ac:dyDescent="0.3">
      <c r="A9009" t="s">
        <v>25119</v>
      </c>
      <c r="B9009" t="s">
        <v>11314</v>
      </c>
      <c r="C9009" t="s">
        <v>15233</v>
      </c>
      <c r="D9009">
        <v>40</v>
      </c>
      <c r="E9009">
        <v>333.91</v>
      </c>
      <c r="F9009">
        <v>200.346</v>
      </c>
      <c r="G9009">
        <v>0.2</v>
      </c>
      <c r="H9009" t="s">
        <v>16158</v>
      </c>
      <c r="I9009" s="1">
        <v>44717</v>
      </c>
      <c r="J9009" t="s">
        <v>16152</v>
      </c>
      <c r="K9009">
        <v>493692</v>
      </c>
      <c r="L9009" t="s">
        <v>16156</v>
      </c>
    </row>
    <row r="9010" spans="1:12" x14ac:dyDescent="0.3">
      <c r="A9010" t="s">
        <v>25120</v>
      </c>
      <c r="B9010" t="s">
        <v>3247</v>
      </c>
      <c r="C9010" t="s">
        <v>15347</v>
      </c>
      <c r="D9010">
        <v>3</v>
      </c>
      <c r="E9010">
        <v>197.54</v>
      </c>
      <c r="F9010">
        <v>118.524</v>
      </c>
      <c r="G9010">
        <v>2.5000000000000001E-2</v>
      </c>
      <c r="H9010" t="s">
        <v>16151</v>
      </c>
      <c r="I9010" s="1">
        <v>44852</v>
      </c>
      <c r="J9010" t="s">
        <v>16152</v>
      </c>
      <c r="K9010">
        <v>142608</v>
      </c>
      <c r="L9010" t="s">
        <v>16156</v>
      </c>
    </row>
    <row r="9011" spans="1:12" x14ac:dyDescent="0.3">
      <c r="A9011" t="s">
        <v>25121</v>
      </c>
      <c r="B9011" t="s">
        <v>1893</v>
      </c>
      <c r="C9011" t="s">
        <v>15498</v>
      </c>
      <c r="D9011">
        <v>1</v>
      </c>
      <c r="E9011">
        <v>203.31</v>
      </c>
      <c r="F9011">
        <v>121.986</v>
      </c>
      <c r="G9011">
        <v>2.5000000000000001E-2</v>
      </c>
      <c r="H9011" t="s">
        <v>16161</v>
      </c>
      <c r="I9011" s="1">
        <v>44594</v>
      </c>
      <c r="J9011" t="s">
        <v>16152</v>
      </c>
      <c r="K9011">
        <v>645011</v>
      </c>
      <c r="L9011" t="s">
        <v>16153</v>
      </c>
    </row>
    <row r="9012" spans="1:12" x14ac:dyDescent="0.3">
      <c r="A9012" t="s">
        <v>25122</v>
      </c>
      <c r="B9012" t="s">
        <v>12460</v>
      </c>
      <c r="C9012" t="s">
        <v>15727</v>
      </c>
      <c r="D9012">
        <v>38</v>
      </c>
      <c r="E9012">
        <v>301.24</v>
      </c>
      <c r="F9012">
        <v>180.744</v>
      </c>
      <c r="G9012">
        <v>0.2</v>
      </c>
      <c r="H9012" t="s">
        <v>16151</v>
      </c>
      <c r="I9012" s="1">
        <v>44656</v>
      </c>
      <c r="J9012" t="s">
        <v>16152</v>
      </c>
      <c r="K9012">
        <v>417721</v>
      </c>
      <c r="L9012" t="s">
        <v>16156</v>
      </c>
    </row>
    <row r="9013" spans="1:12" x14ac:dyDescent="0.3">
      <c r="A9013" t="s">
        <v>25123</v>
      </c>
      <c r="B9013" t="s">
        <v>692</v>
      </c>
      <c r="C9013" t="s">
        <v>15616</v>
      </c>
      <c r="D9013">
        <v>40</v>
      </c>
      <c r="E9013">
        <v>290.33</v>
      </c>
      <c r="F9013">
        <v>174.19799999999998</v>
      </c>
      <c r="G9013">
        <v>2.5000000000000001E-2</v>
      </c>
      <c r="H9013" t="s">
        <v>16161</v>
      </c>
      <c r="I9013" s="1">
        <v>44573</v>
      </c>
      <c r="J9013" t="s">
        <v>16152</v>
      </c>
      <c r="K9013">
        <v>583257</v>
      </c>
      <c r="L9013" t="s">
        <v>16156</v>
      </c>
    </row>
    <row r="9014" spans="1:12" x14ac:dyDescent="0.3">
      <c r="A9014" t="s">
        <v>25124</v>
      </c>
      <c r="B9014" t="s">
        <v>8114</v>
      </c>
      <c r="C9014" t="s">
        <v>16118</v>
      </c>
      <c r="D9014">
        <v>37</v>
      </c>
      <c r="E9014">
        <v>211.32</v>
      </c>
      <c r="F9014">
        <v>126.792</v>
      </c>
      <c r="G9014">
        <v>2.5000000000000001E-2</v>
      </c>
      <c r="H9014" t="s">
        <v>16158</v>
      </c>
      <c r="I9014" s="1">
        <v>44845</v>
      </c>
      <c r="J9014" t="s">
        <v>16152</v>
      </c>
      <c r="K9014">
        <v>872220</v>
      </c>
      <c r="L9014" t="s">
        <v>16153</v>
      </c>
    </row>
    <row r="9015" spans="1:12" x14ac:dyDescent="0.3">
      <c r="A9015" t="s">
        <v>25125</v>
      </c>
      <c r="B9015" t="s">
        <v>6086</v>
      </c>
      <c r="C9015" t="s">
        <v>15970</v>
      </c>
      <c r="D9015">
        <v>2</v>
      </c>
      <c r="E9015">
        <v>95.38</v>
      </c>
      <c r="F9015">
        <v>57.227999999999994</v>
      </c>
      <c r="G9015">
        <v>1.4999999999999999E-2</v>
      </c>
      <c r="H9015" t="s">
        <v>16158</v>
      </c>
      <c r="I9015" s="1">
        <v>44763</v>
      </c>
      <c r="J9015" t="s">
        <v>16152</v>
      </c>
      <c r="K9015">
        <v>988110</v>
      </c>
      <c r="L9015" t="s">
        <v>16153</v>
      </c>
    </row>
    <row r="9016" spans="1:12" x14ac:dyDescent="0.3">
      <c r="A9016" t="s">
        <v>25126</v>
      </c>
      <c r="B9016" t="s">
        <v>4310</v>
      </c>
      <c r="C9016" t="s">
        <v>15323</v>
      </c>
      <c r="D9016">
        <v>1</v>
      </c>
      <c r="E9016">
        <v>145.62</v>
      </c>
      <c r="F9016">
        <v>87.372</v>
      </c>
      <c r="G9016">
        <v>2.5000000000000001E-2</v>
      </c>
      <c r="H9016" t="s">
        <v>16158</v>
      </c>
      <c r="I9016" s="1">
        <v>44621</v>
      </c>
      <c r="J9016" t="s">
        <v>16152</v>
      </c>
      <c r="K9016">
        <v>100297</v>
      </c>
      <c r="L9016" t="s">
        <v>16156</v>
      </c>
    </row>
    <row r="9017" spans="1:12" x14ac:dyDescent="0.3">
      <c r="A9017" t="s">
        <v>25127</v>
      </c>
      <c r="B9017" t="s">
        <v>6478</v>
      </c>
      <c r="C9017" t="s">
        <v>16103</v>
      </c>
      <c r="D9017">
        <v>37</v>
      </c>
      <c r="E9017">
        <v>153.47999999999999</v>
      </c>
      <c r="F9017">
        <v>92.087999999999994</v>
      </c>
      <c r="G9017">
        <v>2.5000000000000001E-2</v>
      </c>
      <c r="H9017" t="s">
        <v>16161</v>
      </c>
      <c r="I9017" s="1">
        <v>44808</v>
      </c>
      <c r="J9017" t="s">
        <v>16152</v>
      </c>
      <c r="K9017">
        <v>552732</v>
      </c>
      <c r="L9017" t="s">
        <v>16153</v>
      </c>
    </row>
    <row r="9018" spans="1:12" x14ac:dyDescent="0.3">
      <c r="A9018" t="s">
        <v>25128</v>
      </c>
      <c r="B9018" t="s">
        <v>7902</v>
      </c>
      <c r="C9018" t="s">
        <v>15628</v>
      </c>
      <c r="D9018">
        <v>3</v>
      </c>
      <c r="E9018">
        <v>335.42</v>
      </c>
      <c r="F9018">
        <v>201.25200000000001</v>
      </c>
      <c r="G9018">
        <v>0.2</v>
      </c>
      <c r="H9018" t="s">
        <v>16161</v>
      </c>
      <c r="I9018" s="1">
        <v>44676</v>
      </c>
      <c r="J9018" t="s">
        <v>16152</v>
      </c>
      <c r="K9018">
        <v>530297</v>
      </c>
      <c r="L9018" t="s">
        <v>16153</v>
      </c>
    </row>
    <row r="9019" spans="1:12" x14ac:dyDescent="0.3">
      <c r="A9019" t="s">
        <v>25129</v>
      </c>
      <c r="B9019" t="s">
        <v>14471</v>
      </c>
      <c r="C9019" t="s">
        <v>15108</v>
      </c>
      <c r="D9019">
        <v>39</v>
      </c>
      <c r="E9019">
        <v>378.25</v>
      </c>
      <c r="F9019">
        <v>226.95</v>
      </c>
      <c r="G9019">
        <v>0.2</v>
      </c>
      <c r="H9019" t="s">
        <v>16158</v>
      </c>
      <c r="I9019" s="1">
        <v>44813</v>
      </c>
      <c r="J9019" t="s">
        <v>16152</v>
      </c>
      <c r="K9019">
        <v>397664</v>
      </c>
      <c r="L9019" t="s">
        <v>16156</v>
      </c>
    </row>
    <row r="9020" spans="1:12" x14ac:dyDescent="0.3">
      <c r="A9020" t="s">
        <v>25130</v>
      </c>
      <c r="B9020" t="s">
        <v>11288</v>
      </c>
      <c r="C9020" t="s">
        <v>15835</v>
      </c>
      <c r="D9020">
        <v>34</v>
      </c>
      <c r="E9020">
        <v>338.99</v>
      </c>
      <c r="F9020">
        <v>203.39400000000001</v>
      </c>
      <c r="G9020">
        <v>0.2</v>
      </c>
      <c r="H9020" t="s">
        <v>16158</v>
      </c>
      <c r="I9020" s="1">
        <v>44704</v>
      </c>
      <c r="J9020" t="s">
        <v>16152</v>
      </c>
      <c r="K9020">
        <v>148567</v>
      </c>
      <c r="L9020" t="s">
        <v>16156</v>
      </c>
    </row>
    <row r="9021" spans="1:12" x14ac:dyDescent="0.3">
      <c r="A9021" t="s">
        <v>25131</v>
      </c>
      <c r="B9021" t="s">
        <v>3780</v>
      </c>
      <c r="C9021" t="s">
        <v>15527</v>
      </c>
      <c r="D9021">
        <v>34</v>
      </c>
      <c r="E9021">
        <v>307.60000000000002</v>
      </c>
      <c r="F9021">
        <v>184.56</v>
      </c>
      <c r="G9021">
        <v>0.2</v>
      </c>
      <c r="H9021" t="s">
        <v>16158</v>
      </c>
      <c r="I9021" s="1">
        <v>44624</v>
      </c>
      <c r="J9021" t="s">
        <v>16152</v>
      </c>
      <c r="K9021">
        <v>26836</v>
      </c>
      <c r="L9021" t="s">
        <v>16153</v>
      </c>
    </row>
    <row r="9022" spans="1:12" x14ac:dyDescent="0.3">
      <c r="A9022" t="s">
        <v>25132</v>
      </c>
      <c r="B9022" t="s">
        <v>4892</v>
      </c>
      <c r="C9022" t="s">
        <v>15970</v>
      </c>
      <c r="D9022">
        <v>37</v>
      </c>
      <c r="E9022">
        <v>122.44</v>
      </c>
      <c r="F9022">
        <v>73.463999999999999</v>
      </c>
      <c r="G9022">
        <v>2.5000000000000001E-2</v>
      </c>
      <c r="H9022" t="s">
        <v>16158</v>
      </c>
      <c r="I9022" s="1">
        <v>44672</v>
      </c>
      <c r="J9022" t="s">
        <v>16152</v>
      </c>
      <c r="K9022">
        <v>821714</v>
      </c>
      <c r="L9022" t="s">
        <v>16153</v>
      </c>
    </row>
    <row r="9023" spans="1:12" x14ac:dyDescent="0.3">
      <c r="A9023" t="s">
        <v>25133</v>
      </c>
      <c r="B9023" t="s">
        <v>2825</v>
      </c>
      <c r="C9023" t="s">
        <v>1471</v>
      </c>
      <c r="D9023">
        <v>35</v>
      </c>
      <c r="E9023">
        <v>79.3</v>
      </c>
      <c r="F9023">
        <v>47.58</v>
      </c>
      <c r="G9023">
        <v>1.4999999999999999E-2</v>
      </c>
      <c r="H9023" t="s">
        <v>16151</v>
      </c>
      <c r="I9023" s="1">
        <v>44816</v>
      </c>
      <c r="J9023" t="s">
        <v>16152</v>
      </c>
      <c r="K9023">
        <v>660152</v>
      </c>
      <c r="L9023" t="s">
        <v>16153</v>
      </c>
    </row>
    <row r="9024" spans="1:12" x14ac:dyDescent="0.3">
      <c r="A9024" t="s">
        <v>25134</v>
      </c>
      <c r="B9024" t="s">
        <v>13948</v>
      </c>
      <c r="C9024" t="s">
        <v>15659</v>
      </c>
      <c r="D9024">
        <v>2</v>
      </c>
      <c r="E9024">
        <v>153.44</v>
      </c>
      <c r="F9024">
        <v>92.063999999999993</v>
      </c>
      <c r="G9024">
        <v>2.5000000000000001E-2</v>
      </c>
      <c r="H9024" t="s">
        <v>16158</v>
      </c>
      <c r="I9024" s="1">
        <v>44812</v>
      </c>
      <c r="J9024" t="s">
        <v>16152</v>
      </c>
      <c r="K9024">
        <v>956671</v>
      </c>
      <c r="L9024" t="s">
        <v>16156</v>
      </c>
    </row>
    <row r="9025" spans="1:12" x14ac:dyDescent="0.3">
      <c r="A9025" t="s">
        <v>25135</v>
      </c>
      <c r="B9025" t="s">
        <v>4075</v>
      </c>
      <c r="C9025" t="s">
        <v>15596</v>
      </c>
      <c r="D9025">
        <v>36</v>
      </c>
      <c r="E9025">
        <v>429.1</v>
      </c>
      <c r="F9025">
        <v>257.45999999999998</v>
      </c>
      <c r="G9025">
        <v>0.2</v>
      </c>
      <c r="H9025" t="s">
        <v>16158</v>
      </c>
      <c r="I9025" s="1">
        <v>44644</v>
      </c>
      <c r="J9025" t="s">
        <v>16152</v>
      </c>
      <c r="K9025">
        <v>181313</v>
      </c>
      <c r="L9025" t="s">
        <v>16153</v>
      </c>
    </row>
    <row r="9026" spans="1:12" x14ac:dyDescent="0.3">
      <c r="A9026" t="s">
        <v>25136</v>
      </c>
      <c r="B9026" t="s">
        <v>4642</v>
      </c>
      <c r="C9026" t="s">
        <v>15665</v>
      </c>
      <c r="D9026">
        <v>38</v>
      </c>
      <c r="E9026">
        <v>374.72</v>
      </c>
      <c r="F9026">
        <v>224.83199999999999</v>
      </c>
      <c r="G9026">
        <v>0.2</v>
      </c>
      <c r="H9026" t="s">
        <v>16158</v>
      </c>
      <c r="I9026" s="1">
        <v>44755</v>
      </c>
      <c r="J9026" t="s">
        <v>16152</v>
      </c>
      <c r="K9026">
        <v>276224</v>
      </c>
      <c r="L9026" t="s">
        <v>16153</v>
      </c>
    </row>
    <row r="9027" spans="1:12" x14ac:dyDescent="0.3">
      <c r="A9027" t="s">
        <v>25137</v>
      </c>
      <c r="B9027" t="s">
        <v>8132</v>
      </c>
      <c r="C9027" t="s">
        <v>15391</v>
      </c>
      <c r="D9027">
        <v>35</v>
      </c>
      <c r="E9027">
        <v>414.89</v>
      </c>
      <c r="F9027">
        <v>248.93399999999997</v>
      </c>
      <c r="G9027">
        <v>0.2</v>
      </c>
      <c r="H9027" t="s">
        <v>16155</v>
      </c>
      <c r="I9027" s="1">
        <v>44582</v>
      </c>
      <c r="J9027" t="s">
        <v>16152</v>
      </c>
      <c r="K9027">
        <v>343159</v>
      </c>
      <c r="L9027" t="s">
        <v>16156</v>
      </c>
    </row>
    <row r="9028" spans="1:12" x14ac:dyDescent="0.3">
      <c r="A9028" t="s">
        <v>25138</v>
      </c>
      <c r="B9028" t="s">
        <v>10642</v>
      </c>
      <c r="C9028" t="s">
        <v>16044</v>
      </c>
      <c r="D9028">
        <v>37</v>
      </c>
      <c r="E9028">
        <v>405.28</v>
      </c>
      <c r="F9028">
        <v>243.16800000000001</v>
      </c>
      <c r="G9028">
        <v>0.2</v>
      </c>
      <c r="H9028" t="s">
        <v>16151</v>
      </c>
      <c r="I9028" s="1">
        <v>44606</v>
      </c>
      <c r="J9028" t="s">
        <v>16152</v>
      </c>
      <c r="K9028">
        <v>906652</v>
      </c>
      <c r="L9028" t="s">
        <v>16156</v>
      </c>
    </row>
    <row r="9029" spans="1:12" x14ac:dyDescent="0.3">
      <c r="A9029" t="s">
        <v>25139</v>
      </c>
      <c r="B9029" t="s">
        <v>8731</v>
      </c>
      <c r="C9029" t="s">
        <v>15699</v>
      </c>
      <c r="D9029">
        <v>37</v>
      </c>
      <c r="E9029">
        <v>250.14</v>
      </c>
      <c r="F9029">
        <v>150.08399999999995</v>
      </c>
      <c r="G9029">
        <v>2.5000000000000001E-2</v>
      </c>
      <c r="H9029" t="s">
        <v>16161</v>
      </c>
      <c r="I9029" s="1">
        <v>44594</v>
      </c>
      <c r="J9029" t="s">
        <v>16152</v>
      </c>
      <c r="K9029">
        <v>397059</v>
      </c>
      <c r="L9029" t="s">
        <v>16153</v>
      </c>
    </row>
    <row r="9030" spans="1:12" x14ac:dyDescent="0.3">
      <c r="A9030" t="s">
        <v>25140</v>
      </c>
      <c r="B9030" t="s">
        <v>14723</v>
      </c>
      <c r="C9030" t="s">
        <v>15942</v>
      </c>
      <c r="D9030">
        <v>35</v>
      </c>
      <c r="E9030">
        <v>412.95</v>
      </c>
      <c r="F9030">
        <v>247.77</v>
      </c>
      <c r="G9030">
        <v>0.2</v>
      </c>
      <c r="H9030" t="s">
        <v>16151</v>
      </c>
      <c r="I9030" s="1">
        <v>44563</v>
      </c>
      <c r="J9030" t="s">
        <v>16152</v>
      </c>
      <c r="K9030">
        <v>803155</v>
      </c>
      <c r="L9030" t="s">
        <v>16153</v>
      </c>
    </row>
    <row r="9031" spans="1:12" x14ac:dyDescent="0.3">
      <c r="A9031" t="s">
        <v>25141</v>
      </c>
      <c r="B9031" t="s">
        <v>7757</v>
      </c>
      <c r="C9031" t="s">
        <v>15927</v>
      </c>
      <c r="D9031">
        <v>3</v>
      </c>
      <c r="E9031">
        <v>32.619999999999997</v>
      </c>
      <c r="F9031">
        <v>19.571999999999999</v>
      </c>
      <c r="G9031">
        <v>1.4999999999999999E-2</v>
      </c>
      <c r="H9031" t="s">
        <v>16151</v>
      </c>
      <c r="I9031" s="1">
        <v>44799</v>
      </c>
      <c r="J9031" t="s">
        <v>16152</v>
      </c>
      <c r="K9031">
        <v>900362</v>
      </c>
      <c r="L9031" t="s">
        <v>16156</v>
      </c>
    </row>
    <row r="9032" spans="1:12" x14ac:dyDescent="0.3">
      <c r="A9032" t="s">
        <v>25142</v>
      </c>
      <c r="B9032" t="s">
        <v>4880</v>
      </c>
      <c r="C9032" t="s">
        <v>15307</v>
      </c>
      <c r="D9032">
        <v>3</v>
      </c>
      <c r="E9032">
        <v>193.65</v>
      </c>
      <c r="F9032">
        <v>116.19</v>
      </c>
      <c r="G9032">
        <v>2.5000000000000001E-2</v>
      </c>
      <c r="H9032" t="s">
        <v>16158</v>
      </c>
      <c r="I9032" s="1">
        <v>44664</v>
      </c>
      <c r="J9032" t="s">
        <v>16152</v>
      </c>
      <c r="K9032">
        <v>695396</v>
      </c>
      <c r="L9032" t="s">
        <v>16156</v>
      </c>
    </row>
    <row r="9033" spans="1:12" x14ac:dyDescent="0.3">
      <c r="A9033" t="s">
        <v>25143</v>
      </c>
      <c r="B9033" t="s">
        <v>3149</v>
      </c>
      <c r="C9033" t="s">
        <v>16054</v>
      </c>
      <c r="D9033">
        <v>1</v>
      </c>
      <c r="E9033">
        <v>370.38</v>
      </c>
      <c r="F9033">
        <v>222.22800000000001</v>
      </c>
      <c r="G9033">
        <v>0.2</v>
      </c>
      <c r="H9033" t="s">
        <v>16158</v>
      </c>
      <c r="I9033" s="1">
        <v>44777</v>
      </c>
      <c r="J9033" t="s">
        <v>16152</v>
      </c>
      <c r="K9033">
        <v>623091</v>
      </c>
      <c r="L9033" t="s">
        <v>16153</v>
      </c>
    </row>
    <row r="9034" spans="1:12" x14ac:dyDescent="0.3">
      <c r="A9034" t="s">
        <v>25144</v>
      </c>
      <c r="B9034" t="s">
        <v>7126</v>
      </c>
      <c r="C9034" t="s">
        <v>15241</v>
      </c>
      <c r="D9034">
        <v>1</v>
      </c>
      <c r="E9034">
        <v>235.53</v>
      </c>
      <c r="F9034">
        <v>141.31799999999998</v>
      </c>
      <c r="G9034">
        <v>2.5000000000000001E-2</v>
      </c>
      <c r="H9034" t="s">
        <v>16155</v>
      </c>
      <c r="I9034" s="1">
        <v>44835</v>
      </c>
      <c r="J9034" t="s">
        <v>16152</v>
      </c>
      <c r="K9034">
        <v>384115</v>
      </c>
      <c r="L9034" t="s">
        <v>16153</v>
      </c>
    </row>
    <row r="9035" spans="1:12" x14ac:dyDescent="0.3">
      <c r="A9035" t="s">
        <v>25145</v>
      </c>
      <c r="B9035" t="s">
        <v>8123</v>
      </c>
      <c r="C9035" t="s">
        <v>15113</v>
      </c>
      <c r="D9035">
        <v>2</v>
      </c>
      <c r="E9035">
        <v>243.92</v>
      </c>
      <c r="F9035">
        <v>146.35199999999998</v>
      </c>
      <c r="G9035">
        <v>2.5000000000000001E-2</v>
      </c>
      <c r="H9035" t="s">
        <v>16155</v>
      </c>
      <c r="I9035" s="1">
        <v>44743</v>
      </c>
      <c r="J9035" t="s">
        <v>16152</v>
      </c>
      <c r="K9035">
        <v>993115</v>
      </c>
      <c r="L9035" t="s">
        <v>16153</v>
      </c>
    </row>
    <row r="9036" spans="1:12" x14ac:dyDescent="0.3">
      <c r="A9036" t="s">
        <v>25146</v>
      </c>
      <c r="B9036" t="s">
        <v>8793</v>
      </c>
      <c r="C9036" t="s">
        <v>15255</v>
      </c>
      <c r="D9036">
        <v>38</v>
      </c>
      <c r="E9036">
        <v>108.18</v>
      </c>
      <c r="F9036">
        <v>64.908000000000001</v>
      </c>
      <c r="G9036">
        <v>2.5000000000000001E-2</v>
      </c>
      <c r="H9036" t="s">
        <v>16155</v>
      </c>
      <c r="I9036" s="1">
        <v>44722</v>
      </c>
      <c r="J9036" t="s">
        <v>16152</v>
      </c>
      <c r="K9036">
        <v>766467</v>
      </c>
      <c r="L9036" t="s">
        <v>16156</v>
      </c>
    </row>
    <row r="9037" spans="1:12" x14ac:dyDescent="0.3">
      <c r="A9037" t="s">
        <v>25147</v>
      </c>
      <c r="B9037" t="s">
        <v>11629</v>
      </c>
      <c r="C9037" t="s">
        <v>15271</v>
      </c>
      <c r="D9037">
        <v>34</v>
      </c>
      <c r="E9037">
        <v>102.5</v>
      </c>
      <c r="F9037">
        <v>61.5</v>
      </c>
      <c r="G9037">
        <v>2.5000000000000001E-2</v>
      </c>
      <c r="H9037" t="s">
        <v>16155</v>
      </c>
      <c r="I9037" s="1">
        <v>44854</v>
      </c>
      <c r="J9037" t="s">
        <v>16152</v>
      </c>
      <c r="K9037">
        <v>459241</v>
      </c>
      <c r="L9037" t="s">
        <v>16156</v>
      </c>
    </row>
    <row r="9038" spans="1:12" x14ac:dyDescent="0.3">
      <c r="A9038" t="s">
        <v>25148</v>
      </c>
      <c r="B9038" t="s">
        <v>12189</v>
      </c>
      <c r="C9038" t="s">
        <v>15883</v>
      </c>
      <c r="D9038">
        <v>37</v>
      </c>
      <c r="E9038">
        <v>256.72000000000003</v>
      </c>
      <c r="F9038">
        <v>154.03200000000001</v>
      </c>
      <c r="G9038">
        <v>2.5000000000000001E-2</v>
      </c>
      <c r="H9038" t="s">
        <v>16155</v>
      </c>
      <c r="I9038" s="1">
        <v>44908</v>
      </c>
      <c r="J9038" t="s">
        <v>16152</v>
      </c>
      <c r="K9038">
        <v>309812</v>
      </c>
      <c r="L9038" t="s">
        <v>16153</v>
      </c>
    </row>
    <row r="9039" spans="1:12" x14ac:dyDescent="0.3">
      <c r="A9039" t="s">
        <v>25149</v>
      </c>
      <c r="B9039" t="s">
        <v>8138</v>
      </c>
      <c r="C9039" t="s">
        <v>15849</v>
      </c>
      <c r="D9039">
        <v>39</v>
      </c>
      <c r="E9039">
        <v>313.86</v>
      </c>
      <c r="F9039">
        <v>188.316</v>
      </c>
      <c r="G9039">
        <v>0.2</v>
      </c>
      <c r="H9039" t="s">
        <v>16161</v>
      </c>
      <c r="I9039" s="1">
        <v>44732</v>
      </c>
      <c r="J9039" t="s">
        <v>16152</v>
      </c>
      <c r="K9039">
        <v>77066</v>
      </c>
      <c r="L9039" t="s">
        <v>16153</v>
      </c>
    </row>
    <row r="9040" spans="1:12" x14ac:dyDescent="0.3">
      <c r="A9040" t="s">
        <v>25150</v>
      </c>
      <c r="B9040" t="s">
        <v>2096</v>
      </c>
      <c r="C9040" t="s">
        <v>15245</v>
      </c>
      <c r="D9040">
        <v>2</v>
      </c>
      <c r="E9040">
        <v>106.49</v>
      </c>
      <c r="F9040">
        <v>63.893999999999991</v>
      </c>
      <c r="G9040">
        <v>2.5000000000000001E-2</v>
      </c>
      <c r="H9040" t="s">
        <v>16158</v>
      </c>
      <c r="I9040" s="1">
        <v>44714</v>
      </c>
      <c r="J9040" t="s">
        <v>16152</v>
      </c>
      <c r="K9040">
        <v>31669</v>
      </c>
      <c r="L9040" t="s">
        <v>16156</v>
      </c>
    </row>
    <row r="9041" spans="1:12" x14ac:dyDescent="0.3">
      <c r="A9041" t="s">
        <v>25151</v>
      </c>
      <c r="B9041" t="s">
        <v>2017</v>
      </c>
      <c r="C9041" t="s">
        <v>16072</v>
      </c>
      <c r="D9041">
        <v>36</v>
      </c>
      <c r="E9041">
        <v>244.06</v>
      </c>
      <c r="F9041">
        <v>146.43600000000001</v>
      </c>
      <c r="G9041">
        <v>2.5000000000000001E-2</v>
      </c>
      <c r="H9041" t="s">
        <v>16155</v>
      </c>
      <c r="I9041" s="1">
        <v>44761</v>
      </c>
      <c r="J9041" t="s">
        <v>16152</v>
      </c>
      <c r="K9041">
        <v>604474</v>
      </c>
      <c r="L9041" t="s">
        <v>16153</v>
      </c>
    </row>
    <row r="9042" spans="1:12" x14ac:dyDescent="0.3">
      <c r="A9042" t="s">
        <v>25152</v>
      </c>
      <c r="B9042" t="s">
        <v>10681</v>
      </c>
      <c r="C9042" t="s">
        <v>15942</v>
      </c>
      <c r="D9042">
        <v>34</v>
      </c>
      <c r="E9042">
        <v>264.95</v>
      </c>
      <c r="F9042">
        <v>158.97</v>
      </c>
      <c r="G9042">
        <v>2.5000000000000001E-2</v>
      </c>
      <c r="H9042" t="s">
        <v>16151</v>
      </c>
      <c r="I9042" s="1">
        <v>44832</v>
      </c>
      <c r="J9042" t="s">
        <v>16152</v>
      </c>
      <c r="K9042">
        <v>920310</v>
      </c>
      <c r="L9042" t="s">
        <v>16156</v>
      </c>
    </row>
    <row r="9043" spans="1:12" x14ac:dyDescent="0.3">
      <c r="A9043" t="s">
        <v>25153</v>
      </c>
      <c r="B9043" t="s">
        <v>13214</v>
      </c>
      <c r="C9043" t="s">
        <v>15871</v>
      </c>
      <c r="D9043">
        <v>40</v>
      </c>
      <c r="E9043">
        <v>319.95</v>
      </c>
      <c r="F9043">
        <v>191.97</v>
      </c>
      <c r="G9043">
        <v>0.2</v>
      </c>
      <c r="H9043" t="s">
        <v>16158</v>
      </c>
      <c r="I9043" s="1">
        <v>44686</v>
      </c>
      <c r="J9043" t="s">
        <v>16152</v>
      </c>
      <c r="K9043">
        <v>814033</v>
      </c>
      <c r="L9043" t="s">
        <v>16153</v>
      </c>
    </row>
    <row r="9044" spans="1:12" x14ac:dyDescent="0.3">
      <c r="A9044" t="s">
        <v>25154</v>
      </c>
      <c r="B9044" t="s">
        <v>670</v>
      </c>
      <c r="C9044" t="s">
        <v>15986</v>
      </c>
      <c r="D9044">
        <v>1</v>
      </c>
      <c r="E9044">
        <v>462.35</v>
      </c>
      <c r="F9044">
        <v>277.41000000000003</v>
      </c>
      <c r="G9044">
        <v>0.2</v>
      </c>
      <c r="H9044" t="s">
        <v>16155</v>
      </c>
      <c r="I9044" s="1">
        <v>44900</v>
      </c>
      <c r="J9044" t="s">
        <v>16152</v>
      </c>
      <c r="K9044">
        <v>859470</v>
      </c>
      <c r="L9044" t="s">
        <v>16153</v>
      </c>
    </row>
    <row r="9045" spans="1:12" x14ac:dyDescent="0.3">
      <c r="A9045" t="s">
        <v>25155</v>
      </c>
      <c r="B9045" t="s">
        <v>7387</v>
      </c>
      <c r="C9045" t="s">
        <v>15827</v>
      </c>
      <c r="D9045">
        <v>38</v>
      </c>
      <c r="E9045">
        <v>278.12</v>
      </c>
      <c r="F9045">
        <v>166.87200000000001</v>
      </c>
      <c r="G9045">
        <v>2.5000000000000001E-2</v>
      </c>
      <c r="H9045" t="s">
        <v>16155</v>
      </c>
      <c r="I9045" s="1">
        <v>44872</v>
      </c>
      <c r="J9045" t="s">
        <v>16152</v>
      </c>
      <c r="K9045">
        <v>279317</v>
      </c>
      <c r="L9045" t="s">
        <v>16153</v>
      </c>
    </row>
    <row r="9046" spans="1:12" x14ac:dyDescent="0.3">
      <c r="A9046" t="s">
        <v>25156</v>
      </c>
      <c r="B9046" t="s">
        <v>7532</v>
      </c>
      <c r="C9046" t="s">
        <v>15132</v>
      </c>
      <c r="D9046">
        <v>2</v>
      </c>
      <c r="E9046">
        <v>135.44</v>
      </c>
      <c r="F9046">
        <v>81.263999999999996</v>
      </c>
      <c r="G9046">
        <v>2.5000000000000001E-2</v>
      </c>
      <c r="H9046" t="s">
        <v>16158</v>
      </c>
      <c r="I9046" s="1">
        <v>44810</v>
      </c>
      <c r="J9046" t="s">
        <v>16152</v>
      </c>
      <c r="K9046">
        <v>932754</v>
      </c>
      <c r="L9046" t="s">
        <v>16156</v>
      </c>
    </row>
    <row r="9047" spans="1:12" x14ac:dyDescent="0.3">
      <c r="A9047" t="s">
        <v>25157</v>
      </c>
      <c r="B9047" t="s">
        <v>5035</v>
      </c>
      <c r="C9047" t="s">
        <v>15567</v>
      </c>
      <c r="D9047">
        <v>1</v>
      </c>
      <c r="E9047">
        <v>234.67</v>
      </c>
      <c r="F9047">
        <v>140.80199999999999</v>
      </c>
      <c r="G9047">
        <v>2.5000000000000001E-2</v>
      </c>
      <c r="H9047" t="s">
        <v>16161</v>
      </c>
      <c r="I9047" s="1">
        <v>44879</v>
      </c>
      <c r="J9047" t="s">
        <v>16152</v>
      </c>
      <c r="K9047">
        <v>903390</v>
      </c>
      <c r="L9047" t="s">
        <v>16153</v>
      </c>
    </row>
    <row r="9048" spans="1:12" x14ac:dyDescent="0.3">
      <c r="A9048" t="s">
        <v>25158</v>
      </c>
      <c r="B9048" t="s">
        <v>1471</v>
      </c>
      <c r="C9048" t="s">
        <v>16025</v>
      </c>
      <c r="D9048">
        <v>38</v>
      </c>
      <c r="E9048">
        <v>290.67</v>
      </c>
      <c r="F9048">
        <v>174.40200000000002</v>
      </c>
      <c r="G9048">
        <v>2.5000000000000001E-2</v>
      </c>
      <c r="H9048" t="s">
        <v>16161</v>
      </c>
      <c r="I9048" s="1">
        <v>44599</v>
      </c>
      <c r="J9048" t="s">
        <v>16152</v>
      </c>
      <c r="K9048">
        <v>940530</v>
      </c>
      <c r="L9048" t="s">
        <v>16153</v>
      </c>
    </row>
    <row r="9049" spans="1:12" x14ac:dyDescent="0.3">
      <c r="A9049" t="s">
        <v>25159</v>
      </c>
      <c r="B9049" t="s">
        <v>14409</v>
      </c>
      <c r="C9049" t="s">
        <v>15494</v>
      </c>
      <c r="D9049">
        <v>35</v>
      </c>
      <c r="E9049">
        <v>390.74</v>
      </c>
      <c r="F9049">
        <v>234.44399999999999</v>
      </c>
      <c r="G9049">
        <v>0.2</v>
      </c>
      <c r="H9049" t="s">
        <v>16151</v>
      </c>
      <c r="I9049" s="1">
        <v>44733</v>
      </c>
      <c r="J9049" t="s">
        <v>16152</v>
      </c>
      <c r="K9049">
        <v>651981</v>
      </c>
      <c r="L9049" t="s">
        <v>16156</v>
      </c>
    </row>
    <row r="9050" spans="1:12" x14ac:dyDescent="0.3">
      <c r="A9050" t="s">
        <v>25160</v>
      </c>
      <c r="B9050" t="s">
        <v>13707</v>
      </c>
      <c r="C9050" t="s">
        <v>15403</v>
      </c>
      <c r="D9050">
        <v>38</v>
      </c>
      <c r="E9050">
        <v>11.65</v>
      </c>
      <c r="F9050">
        <v>6.99</v>
      </c>
      <c r="G9050">
        <v>1.4999999999999999E-2</v>
      </c>
      <c r="H9050" t="s">
        <v>16161</v>
      </c>
      <c r="I9050" s="1">
        <v>44609</v>
      </c>
      <c r="J9050" t="s">
        <v>16152</v>
      </c>
      <c r="K9050">
        <v>315811</v>
      </c>
      <c r="L9050" t="s">
        <v>16153</v>
      </c>
    </row>
    <row r="9051" spans="1:12" x14ac:dyDescent="0.3">
      <c r="A9051" t="s">
        <v>25161</v>
      </c>
      <c r="B9051" t="s">
        <v>4817</v>
      </c>
      <c r="C9051" t="s">
        <v>16058</v>
      </c>
      <c r="D9051">
        <v>35</v>
      </c>
      <c r="E9051">
        <v>457.62</v>
      </c>
      <c r="F9051">
        <v>274.572</v>
      </c>
      <c r="G9051">
        <v>0.2</v>
      </c>
      <c r="H9051" t="s">
        <v>16161</v>
      </c>
      <c r="I9051" s="1">
        <v>44812</v>
      </c>
      <c r="J9051" t="s">
        <v>16152</v>
      </c>
      <c r="K9051">
        <v>378609</v>
      </c>
      <c r="L9051" t="s">
        <v>16153</v>
      </c>
    </row>
    <row r="9052" spans="1:12" x14ac:dyDescent="0.3">
      <c r="A9052" t="s">
        <v>25162</v>
      </c>
      <c r="B9052" t="s">
        <v>13115</v>
      </c>
      <c r="C9052" t="s">
        <v>15393</v>
      </c>
      <c r="D9052">
        <v>38</v>
      </c>
      <c r="E9052">
        <v>493.51</v>
      </c>
      <c r="F9052">
        <v>296.10599999999999</v>
      </c>
      <c r="G9052">
        <v>0.2</v>
      </c>
      <c r="H9052" t="s">
        <v>16161</v>
      </c>
      <c r="I9052" s="1">
        <v>44735</v>
      </c>
      <c r="J9052" t="s">
        <v>16152</v>
      </c>
      <c r="K9052">
        <v>552639</v>
      </c>
      <c r="L9052" t="s">
        <v>16156</v>
      </c>
    </row>
    <row r="9053" spans="1:12" x14ac:dyDescent="0.3">
      <c r="A9053" t="s">
        <v>25163</v>
      </c>
      <c r="B9053" t="s">
        <v>14042</v>
      </c>
      <c r="C9053" t="s">
        <v>15717</v>
      </c>
      <c r="D9053">
        <v>36</v>
      </c>
      <c r="E9053">
        <v>124.79</v>
      </c>
      <c r="F9053">
        <v>74.873999999999995</v>
      </c>
      <c r="G9053">
        <v>2.5000000000000001E-2</v>
      </c>
      <c r="H9053" t="s">
        <v>16151</v>
      </c>
      <c r="I9053" s="1">
        <v>44570</v>
      </c>
      <c r="J9053" t="s">
        <v>16152</v>
      </c>
      <c r="K9053">
        <v>661116</v>
      </c>
      <c r="L9053" t="s">
        <v>16153</v>
      </c>
    </row>
    <row r="9054" spans="1:12" x14ac:dyDescent="0.3">
      <c r="A9054" t="s">
        <v>25164</v>
      </c>
      <c r="B9054" t="s">
        <v>5852</v>
      </c>
      <c r="C9054" t="s">
        <v>16134</v>
      </c>
      <c r="D9054">
        <v>34</v>
      </c>
      <c r="E9054">
        <v>327.04000000000002</v>
      </c>
      <c r="F9054">
        <v>196.22399999999999</v>
      </c>
      <c r="G9054">
        <v>0.2</v>
      </c>
      <c r="H9054" t="s">
        <v>16155</v>
      </c>
      <c r="I9054" s="1">
        <v>44840</v>
      </c>
      <c r="J9054" t="s">
        <v>16152</v>
      </c>
      <c r="K9054">
        <v>453134</v>
      </c>
      <c r="L9054" t="s">
        <v>16156</v>
      </c>
    </row>
    <row r="9055" spans="1:12" x14ac:dyDescent="0.3">
      <c r="A9055" t="s">
        <v>25165</v>
      </c>
      <c r="B9055" t="s">
        <v>5079</v>
      </c>
      <c r="C9055" t="s">
        <v>15149</v>
      </c>
      <c r="D9055">
        <v>39</v>
      </c>
      <c r="E9055">
        <v>217.78</v>
      </c>
      <c r="F9055">
        <v>130.66800000000001</v>
      </c>
      <c r="G9055">
        <v>2.5000000000000001E-2</v>
      </c>
      <c r="H9055" t="s">
        <v>16158</v>
      </c>
      <c r="I9055" s="1">
        <v>44688</v>
      </c>
      <c r="J9055" t="s">
        <v>16152</v>
      </c>
      <c r="K9055">
        <v>130512</v>
      </c>
      <c r="L9055" t="s">
        <v>16153</v>
      </c>
    </row>
    <row r="9056" spans="1:12" x14ac:dyDescent="0.3">
      <c r="A9056" t="s">
        <v>25166</v>
      </c>
      <c r="B9056" t="s">
        <v>3846</v>
      </c>
      <c r="C9056" t="s">
        <v>15439</v>
      </c>
      <c r="D9056">
        <v>36</v>
      </c>
      <c r="E9056">
        <v>258.56</v>
      </c>
      <c r="F9056">
        <v>155.136</v>
      </c>
      <c r="G9056">
        <v>2.5000000000000001E-2</v>
      </c>
      <c r="H9056" t="s">
        <v>16155</v>
      </c>
      <c r="I9056" s="1">
        <v>44875</v>
      </c>
      <c r="J9056" t="s">
        <v>16152</v>
      </c>
      <c r="K9056">
        <v>244835</v>
      </c>
      <c r="L9056" t="s">
        <v>16153</v>
      </c>
    </row>
    <row r="9057" spans="1:12" x14ac:dyDescent="0.3">
      <c r="A9057" t="s">
        <v>25167</v>
      </c>
      <c r="B9057" t="s">
        <v>13841</v>
      </c>
      <c r="C9057" t="s">
        <v>15647</v>
      </c>
      <c r="D9057">
        <v>38</v>
      </c>
      <c r="E9057">
        <v>226.16</v>
      </c>
      <c r="F9057">
        <v>135.696</v>
      </c>
      <c r="G9057">
        <v>2.5000000000000001E-2</v>
      </c>
      <c r="H9057" t="s">
        <v>16161</v>
      </c>
      <c r="I9057" s="1">
        <v>44837</v>
      </c>
      <c r="J9057" t="s">
        <v>16152</v>
      </c>
      <c r="K9057">
        <v>600244</v>
      </c>
      <c r="L9057" t="s">
        <v>16156</v>
      </c>
    </row>
    <row r="9058" spans="1:12" x14ac:dyDescent="0.3">
      <c r="A9058" t="s">
        <v>25168</v>
      </c>
      <c r="B9058" t="s">
        <v>5513</v>
      </c>
      <c r="C9058" t="s">
        <v>15917</v>
      </c>
      <c r="D9058">
        <v>39</v>
      </c>
      <c r="E9058">
        <v>420.04</v>
      </c>
      <c r="F9058">
        <v>252.024</v>
      </c>
      <c r="G9058">
        <v>0.2</v>
      </c>
      <c r="H9058" t="s">
        <v>16151</v>
      </c>
      <c r="I9058" s="1">
        <v>44599</v>
      </c>
      <c r="J9058" t="s">
        <v>16152</v>
      </c>
      <c r="K9058">
        <v>443077</v>
      </c>
      <c r="L9058" t="s">
        <v>16156</v>
      </c>
    </row>
    <row r="9059" spans="1:12" x14ac:dyDescent="0.3">
      <c r="A9059" t="s">
        <v>25169</v>
      </c>
      <c r="B9059" t="s">
        <v>11787</v>
      </c>
      <c r="C9059" t="s">
        <v>15376</v>
      </c>
      <c r="D9059">
        <v>36</v>
      </c>
      <c r="E9059">
        <v>491.71</v>
      </c>
      <c r="F9059">
        <v>295.02599999999995</v>
      </c>
      <c r="G9059">
        <v>0.2</v>
      </c>
      <c r="H9059" t="s">
        <v>16151</v>
      </c>
      <c r="I9059" s="1">
        <v>44717</v>
      </c>
      <c r="J9059" t="s">
        <v>16152</v>
      </c>
      <c r="K9059">
        <v>803155</v>
      </c>
      <c r="L9059" t="s">
        <v>16153</v>
      </c>
    </row>
    <row r="9060" spans="1:12" x14ac:dyDescent="0.3">
      <c r="A9060" t="s">
        <v>25170</v>
      </c>
      <c r="B9060" t="s">
        <v>10016</v>
      </c>
      <c r="C9060" t="s">
        <v>15364</v>
      </c>
      <c r="D9060">
        <v>36</v>
      </c>
      <c r="E9060">
        <v>486.37</v>
      </c>
      <c r="F9060">
        <v>291.822</v>
      </c>
      <c r="G9060">
        <v>0.2</v>
      </c>
      <c r="H9060" t="s">
        <v>16151</v>
      </c>
      <c r="I9060" s="1">
        <v>44899</v>
      </c>
      <c r="J9060" t="s">
        <v>16152</v>
      </c>
      <c r="K9060">
        <v>471666</v>
      </c>
      <c r="L9060" t="s">
        <v>16153</v>
      </c>
    </row>
    <row r="9061" spans="1:12" x14ac:dyDescent="0.3">
      <c r="A9061" t="s">
        <v>25171</v>
      </c>
      <c r="B9061" t="s">
        <v>10138</v>
      </c>
      <c r="C9061" t="s">
        <v>15998</v>
      </c>
      <c r="D9061">
        <v>37</v>
      </c>
      <c r="E9061">
        <v>384.29</v>
      </c>
      <c r="F9061">
        <v>230.57400000000001</v>
      </c>
      <c r="G9061">
        <v>0.2</v>
      </c>
      <c r="H9061" t="s">
        <v>16155</v>
      </c>
      <c r="I9061" s="1">
        <v>44725</v>
      </c>
      <c r="J9061" t="s">
        <v>16152</v>
      </c>
      <c r="K9061">
        <v>143449</v>
      </c>
      <c r="L9061" t="s">
        <v>16156</v>
      </c>
    </row>
    <row r="9062" spans="1:12" x14ac:dyDescent="0.3">
      <c r="A9062" t="s">
        <v>25172</v>
      </c>
      <c r="B9062" t="s">
        <v>13144</v>
      </c>
      <c r="C9062" t="s">
        <v>15500</v>
      </c>
      <c r="D9062">
        <v>38</v>
      </c>
      <c r="E9062">
        <v>294.64999999999998</v>
      </c>
      <c r="F9062">
        <v>176.79</v>
      </c>
      <c r="G9062">
        <v>2.5000000000000001E-2</v>
      </c>
      <c r="H9062" t="s">
        <v>16158</v>
      </c>
      <c r="I9062" s="1">
        <v>44612</v>
      </c>
      <c r="J9062" t="s">
        <v>16152</v>
      </c>
      <c r="K9062">
        <v>54274</v>
      </c>
      <c r="L9062" t="s">
        <v>16156</v>
      </c>
    </row>
    <row r="9063" spans="1:12" x14ac:dyDescent="0.3">
      <c r="A9063" t="s">
        <v>25173</v>
      </c>
      <c r="B9063" t="s">
        <v>4232</v>
      </c>
      <c r="C9063" t="s">
        <v>16124</v>
      </c>
      <c r="D9063">
        <v>37</v>
      </c>
      <c r="E9063">
        <v>486.95</v>
      </c>
      <c r="F9063">
        <v>292.16999999999996</v>
      </c>
      <c r="G9063">
        <v>0.2</v>
      </c>
      <c r="H9063" t="s">
        <v>16151</v>
      </c>
      <c r="I9063" s="1">
        <v>44843</v>
      </c>
      <c r="J9063" t="s">
        <v>16152</v>
      </c>
      <c r="K9063">
        <v>339395</v>
      </c>
      <c r="L9063" t="s">
        <v>16153</v>
      </c>
    </row>
    <row r="9064" spans="1:12" x14ac:dyDescent="0.3">
      <c r="A9064" t="s">
        <v>25174</v>
      </c>
      <c r="B9064" t="s">
        <v>12864</v>
      </c>
      <c r="C9064" t="s">
        <v>15929</v>
      </c>
      <c r="D9064">
        <v>37</v>
      </c>
      <c r="E9064">
        <v>491.16</v>
      </c>
      <c r="F9064">
        <v>294.69600000000003</v>
      </c>
      <c r="G9064">
        <v>0.2</v>
      </c>
      <c r="H9064" t="s">
        <v>16161</v>
      </c>
      <c r="I9064" s="1">
        <v>44739</v>
      </c>
      <c r="J9064" t="s">
        <v>16152</v>
      </c>
      <c r="K9064">
        <v>442069</v>
      </c>
      <c r="L9064" t="s">
        <v>16156</v>
      </c>
    </row>
    <row r="9065" spans="1:12" x14ac:dyDescent="0.3">
      <c r="A9065" t="s">
        <v>25175</v>
      </c>
      <c r="B9065" t="s">
        <v>2244</v>
      </c>
      <c r="C9065" t="s">
        <v>15311</v>
      </c>
      <c r="D9065">
        <v>1</v>
      </c>
      <c r="E9065">
        <v>428.35</v>
      </c>
      <c r="F9065">
        <v>257.01</v>
      </c>
      <c r="G9065">
        <v>0.2</v>
      </c>
      <c r="H9065" t="s">
        <v>16155</v>
      </c>
      <c r="I9065" s="1">
        <v>44901</v>
      </c>
      <c r="J9065" t="s">
        <v>16152</v>
      </c>
      <c r="K9065">
        <v>819221</v>
      </c>
      <c r="L9065" t="s">
        <v>16156</v>
      </c>
    </row>
    <row r="9066" spans="1:12" x14ac:dyDescent="0.3">
      <c r="A9066" t="s">
        <v>25176</v>
      </c>
      <c r="B9066" t="s">
        <v>4782</v>
      </c>
      <c r="C9066" t="s">
        <v>15919</v>
      </c>
      <c r="D9066">
        <v>1</v>
      </c>
      <c r="E9066">
        <v>322.58999999999997</v>
      </c>
      <c r="F9066">
        <v>193.55399999999997</v>
      </c>
      <c r="G9066">
        <v>0.2</v>
      </c>
      <c r="H9066" t="s">
        <v>16151</v>
      </c>
      <c r="I9066" s="1">
        <v>44825</v>
      </c>
      <c r="J9066" t="s">
        <v>16152</v>
      </c>
      <c r="K9066">
        <v>197900</v>
      </c>
      <c r="L9066" t="s">
        <v>16156</v>
      </c>
    </row>
    <row r="9067" spans="1:12" x14ac:dyDescent="0.3">
      <c r="A9067" t="s">
        <v>25177</v>
      </c>
      <c r="B9067" t="s">
        <v>823</v>
      </c>
      <c r="C9067" t="s">
        <v>15231</v>
      </c>
      <c r="D9067">
        <v>40</v>
      </c>
      <c r="E9067">
        <v>493.97</v>
      </c>
      <c r="F9067">
        <v>296.38200000000001</v>
      </c>
      <c r="G9067">
        <v>0.2</v>
      </c>
      <c r="H9067" t="s">
        <v>16161</v>
      </c>
      <c r="I9067" s="1">
        <v>44706</v>
      </c>
      <c r="J9067" t="s">
        <v>16152</v>
      </c>
      <c r="K9067">
        <v>949416</v>
      </c>
      <c r="L9067" t="s">
        <v>16156</v>
      </c>
    </row>
    <row r="9068" spans="1:12" x14ac:dyDescent="0.3">
      <c r="A9068" t="s">
        <v>25178</v>
      </c>
      <c r="B9068" t="s">
        <v>6725</v>
      </c>
      <c r="C9068" t="s">
        <v>15755</v>
      </c>
      <c r="D9068">
        <v>38</v>
      </c>
      <c r="E9068">
        <v>393.83</v>
      </c>
      <c r="F9068">
        <v>236.29799999999997</v>
      </c>
      <c r="G9068">
        <v>0.2</v>
      </c>
      <c r="H9068" t="s">
        <v>16155</v>
      </c>
      <c r="I9068" s="1">
        <v>44854</v>
      </c>
      <c r="J9068" t="s">
        <v>16152</v>
      </c>
      <c r="K9068">
        <v>542921</v>
      </c>
      <c r="L9068" t="s">
        <v>16153</v>
      </c>
    </row>
    <row r="9069" spans="1:12" x14ac:dyDescent="0.3">
      <c r="A9069" t="s">
        <v>25179</v>
      </c>
      <c r="B9069" t="s">
        <v>7667</v>
      </c>
      <c r="C9069" t="s">
        <v>15901</v>
      </c>
      <c r="D9069">
        <v>2</v>
      </c>
      <c r="E9069">
        <v>355.2</v>
      </c>
      <c r="F9069">
        <v>213.12</v>
      </c>
      <c r="G9069">
        <v>0.2</v>
      </c>
      <c r="H9069" t="s">
        <v>16151</v>
      </c>
      <c r="I9069" s="1">
        <v>44730</v>
      </c>
      <c r="J9069" t="s">
        <v>16152</v>
      </c>
      <c r="K9069">
        <v>861683</v>
      </c>
      <c r="L9069" t="s">
        <v>16153</v>
      </c>
    </row>
    <row r="9070" spans="1:12" x14ac:dyDescent="0.3">
      <c r="A9070" t="s">
        <v>25180</v>
      </c>
      <c r="B9070" t="s">
        <v>13505</v>
      </c>
      <c r="C9070" t="s">
        <v>15360</v>
      </c>
      <c r="D9070">
        <v>3</v>
      </c>
      <c r="E9070">
        <v>391.99</v>
      </c>
      <c r="F9070">
        <v>235.19399999999999</v>
      </c>
      <c r="G9070">
        <v>0.2</v>
      </c>
      <c r="H9070" t="s">
        <v>16151</v>
      </c>
      <c r="I9070" s="1">
        <v>44769</v>
      </c>
      <c r="J9070" t="s">
        <v>16152</v>
      </c>
      <c r="K9070">
        <v>935974</v>
      </c>
      <c r="L9070" t="s">
        <v>16153</v>
      </c>
    </row>
    <row r="9071" spans="1:12" x14ac:dyDescent="0.3">
      <c r="A9071" t="s">
        <v>25181</v>
      </c>
      <c r="B9071" t="s">
        <v>9598</v>
      </c>
      <c r="C9071" t="s">
        <v>15323</v>
      </c>
      <c r="D9071">
        <v>39</v>
      </c>
      <c r="E9071">
        <v>265.05</v>
      </c>
      <c r="F9071">
        <v>159.03</v>
      </c>
      <c r="G9071">
        <v>2.5000000000000001E-2</v>
      </c>
      <c r="H9071" t="s">
        <v>16155</v>
      </c>
      <c r="I9071" s="1">
        <v>44677</v>
      </c>
      <c r="J9071" t="s">
        <v>16152</v>
      </c>
      <c r="K9071">
        <v>803390</v>
      </c>
      <c r="L9071" t="s">
        <v>16153</v>
      </c>
    </row>
    <row r="9072" spans="1:12" x14ac:dyDescent="0.3">
      <c r="A9072" t="s">
        <v>25182</v>
      </c>
      <c r="B9072" t="s">
        <v>8233</v>
      </c>
      <c r="C9072" t="s">
        <v>15352</v>
      </c>
      <c r="D9072">
        <v>36</v>
      </c>
      <c r="E9072">
        <v>300.72000000000003</v>
      </c>
      <c r="F9072">
        <v>180.43199999999999</v>
      </c>
      <c r="G9072">
        <v>0.2</v>
      </c>
      <c r="H9072" t="s">
        <v>16155</v>
      </c>
      <c r="I9072" s="1">
        <v>44706</v>
      </c>
      <c r="J9072" t="s">
        <v>16152</v>
      </c>
      <c r="K9072">
        <v>16182</v>
      </c>
      <c r="L9072" t="s">
        <v>16153</v>
      </c>
    </row>
    <row r="9073" spans="1:12" x14ac:dyDescent="0.3">
      <c r="A9073" t="s">
        <v>25183</v>
      </c>
      <c r="B9073" t="s">
        <v>11975</v>
      </c>
      <c r="C9073" t="s">
        <v>15407</v>
      </c>
      <c r="D9073">
        <v>37</v>
      </c>
      <c r="E9073">
        <v>69.73</v>
      </c>
      <c r="F9073">
        <v>41.838000000000001</v>
      </c>
      <c r="G9073">
        <v>1.4999999999999999E-2</v>
      </c>
      <c r="H9073" t="s">
        <v>16155</v>
      </c>
      <c r="I9073" s="1">
        <v>44577</v>
      </c>
      <c r="J9073" t="s">
        <v>16152</v>
      </c>
      <c r="K9073">
        <v>842839</v>
      </c>
      <c r="L9073" t="s">
        <v>16153</v>
      </c>
    </row>
    <row r="9074" spans="1:12" x14ac:dyDescent="0.3">
      <c r="A9074" t="s">
        <v>25184</v>
      </c>
      <c r="B9074" t="s">
        <v>12267</v>
      </c>
      <c r="C9074" t="s">
        <v>15598</v>
      </c>
      <c r="D9074">
        <v>1</v>
      </c>
      <c r="E9074">
        <v>151.02000000000001</v>
      </c>
      <c r="F9074">
        <v>90.612000000000009</v>
      </c>
      <c r="G9074">
        <v>2.5000000000000001E-2</v>
      </c>
      <c r="H9074" t="s">
        <v>16155</v>
      </c>
      <c r="I9074" s="1">
        <v>44732</v>
      </c>
      <c r="J9074" t="s">
        <v>16152</v>
      </c>
      <c r="K9074">
        <v>273658</v>
      </c>
      <c r="L9074" t="s">
        <v>16153</v>
      </c>
    </row>
    <row r="9075" spans="1:12" x14ac:dyDescent="0.3">
      <c r="A9075" t="s">
        <v>25185</v>
      </c>
      <c r="B9075" t="s">
        <v>12072</v>
      </c>
      <c r="C9075" t="s">
        <v>15287</v>
      </c>
      <c r="D9075">
        <v>36</v>
      </c>
      <c r="E9075">
        <v>54.53</v>
      </c>
      <c r="F9075">
        <v>32.717999999999996</v>
      </c>
      <c r="G9075">
        <v>1.4999999999999999E-2</v>
      </c>
      <c r="H9075" t="s">
        <v>16151</v>
      </c>
      <c r="I9075" s="1">
        <v>44807</v>
      </c>
      <c r="J9075" t="s">
        <v>16152</v>
      </c>
      <c r="K9075">
        <v>221376</v>
      </c>
      <c r="L9075" t="s">
        <v>16153</v>
      </c>
    </row>
    <row r="9076" spans="1:12" x14ac:dyDescent="0.3">
      <c r="A9076" t="s">
        <v>25186</v>
      </c>
      <c r="B9076" t="s">
        <v>3352</v>
      </c>
      <c r="C9076" t="s">
        <v>15333</v>
      </c>
      <c r="D9076">
        <v>36</v>
      </c>
      <c r="E9076">
        <v>212.76</v>
      </c>
      <c r="F9076">
        <v>127.65600000000001</v>
      </c>
      <c r="G9076">
        <v>2.5000000000000001E-2</v>
      </c>
      <c r="H9076" t="s">
        <v>16151</v>
      </c>
      <c r="I9076" s="1">
        <v>44798</v>
      </c>
      <c r="J9076" t="s">
        <v>16152</v>
      </c>
      <c r="K9076">
        <v>421359</v>
      </c>
      <c r="L9076" t="s">
        <v>16156</v>
      </c>
    </row>
    <row r="9077" spans="1:12" x14ac:dyDescent="0.3">
      <c r="A9077" t="s">
        <v>25187</v>
      </c>
      <c r="B9077" t="s">
        <v>907</v>
      </c>
      <c r="C9077" t="s">
        <v>15269</v>
      </c>
      <c r="D9077">
        <v>36</v>
      </c>
      <c r="E9077">
        <v>190.68</v>
      </c>
      <c r="F9077">
        <v>114.408</v>
      </c>
      <c r="G9077">
        <v>2.5000000000000001E-2</v>
      </c>
      <c r="H9077" t="s">
        <v>16161</v>
      </c>
      <c r="I9077" s="1">
        <v>44784</v>
      </c>
      <c r="J9077" t="s">
        <v>16152</v>
      </c>
      <c r="K9077">
        <v>406745</v>
      </c>
      <c r="L9077" t="s">
        <v>16153</v>
      </c>
    </row>
    <row r="9078" spans="1:12" x14ac:dyDescent="0.3">
      <c r="A9078" t="s">
        <v>25188</v>
      </c>
      <c r="B9078" t="s">
        <v>54</v>
      </c>
      <c r="C9078" t="s">
        <v>15683</v>
      </c>
      <c r="D9078">
        <v>37</v>
      </c>
      <c r="E9078">
        <v>393.04</v>
      </c>
      <c r="F9078">
        <v>235.82400000000001</v>
      </c>
      <c r="G9078">
        <v>0.2</v>
      </c>
      <c r="H9078" t="s">
        <v>16161</v>
      </c>
      <c r="I9078" s="1">
        <v>44799</v>
      </c>
      <c r="J9078" t="s">
        <v>16152</v>
      </c>
      <c r="K9078">
        <v>893196</v>
      </c>
      <c r="L9078" t="s">
        <v>16153</v>
      </c>
    </row>
    <row r="9079" spans="1:12" x14ac:dyDescent="0.3">
      <c r="A9079" t="s">
        <v>25189</v>
      </c>
      <c r="B9079" t="s">
        <v>10753</v>
      </c>
      <c r="C9079" t="s">
        <v>15721</v>
      </c>
      <c r="D9079">
        <v>36</v>
      </c>
      <c r="E9079">
        <v>226.51</v>
      </c>
      <c r="F9079">
        <v>135.90599999999998</v>
      </c>
      <c r="G9079">
        <v>2.5000000000000001E-2</v>
      </c>
      <c r="H9079" t="s">
        <v>16151</v>
      </c>
      <c r="I9079" s="1">
        <v>44875</v>
      </c>
      <c r="J9079" t="s">
        <v>16152</v>
      </c>
      <c r="K9079">
        <v>145920</v>
      </c>
      <c r="L9079" t="s">
        <v>16156</v>
      </c>
    </row>
    <row r="9080" spans="1:12" x14ac:dyDescent="0.3">
      <c r="A9080" t="s">
        <v>25190</v>
      </c>
      <c r="B9080" t="s">
        <v>8374</v>
      </c>
      <c r="C9080" t="s">
        <v>16134</v>
      </c>
      <c r="D9080">
        <v>1</v>
      </c>
      <c r="E9080">
        <v>323.95</v>
      </c>
      <c r="F9080">
        <v>194.37</v>
      </c>
      <c r="G9080">
        <v>0.2</v>
      </c>
      <c r="H9080" t="s">
        <v>16155</v>
      </c>
      <c r="I9080" s="1">
        <v>44810</v>
      </c>
      <c r="J9080" t="s">
        <v>16152</v>
      </c>
      <c r="K9080">
        <v>494037</v>
      </c>
      <c r="L9080" t="s">
        <v>16153</v>
      </c>
    </row>
    <row r="9081" spans="1:12" x14ac:dyDescent="0.3">
      <c r="A9081" t="s">
        <v>25191</v>
      </c>
      <c r="B9081" t="s">
        <v>3334</v>
      </c>
      <c r="C9081" t="s">
        <v>16078</v>
      </c>
      <c r="D9081">
        <v>38</v>
      </c>
      <c r="E9081">
        <v>150.59</v>
      </c>
      <c r="F9081">
        <v>90.353999999999999</v>
      </c>
      <c r="G9081">
        <v>2.5000000000000001E-2</v>
      </c>
      <c r="H9081" t="s">
        <v>16161</v>
      </c>
      <c r="I9081" s="1">
        <v>44596</v>
      </c>
      <c r="J9081" t="s">
        <v>16152</v>
      </c>
      <c r="K9081">
        <v>645014</v>
      </c>
      <c r="L9081" t="s">
        <v>16153</v>
      </c>
    </row>
    <row r="9082" spans="1:12" x14ac:dyDescent="0.3">
      <c r="A9082" t="s">
        <v>25192</v>
      </c>
      <c r="B9082" t="s">
        <v>5521</v>
      </c>
      <c r="C9082" t="s">
        <v>16115</v>
      </c>
      <c r="D9082">
        <v>38</v>
      </c>
      <c r="E9082">
        <v>54.34</v>
      </c>
      <c r="F9082">
        <v>32.603999999999999</v>
      </c>
      <c r="G9082">
        <v>1.4999999999999999E-2</v>
      </c>
      <c r="H9082" t="s">
        <v>16161</v>
      </c>
      <c r="I9082" s="1">
        <v>44737</v>
      </c>
      <c r="J9082" t="s">
        <v>16152</v>
      </c>
      <c r="K9082">
        <v>212063</v>
      </c>
      <c r="L9082" t="s">
        <v>16153</v>
      </c>
    </row>
    <row r="9083" spans="1:12" x14ac:dyDescent="0.3">
      <c r="A9083" t="s">
        <v>25193</v>
      </c>
      <c r="B9083" t="s">
        <v>3415</v>
      </c>
      <c r="C9083" t="s">
        <v>15146</v>
      </c>
      <c r="D9083">
        <v>39</v>
      </c>
      <c r="E9083">
        <v>347.68</v>
      </c>
      <c r="F9083">
        <v>208.608</v>
      </c>
      <c r="G9083">
        <v>0.2</v>
      </c>
      <c r="H9083" t="s">
        <v>16155</v>
      </c>
      <c r="I9083" s="1">
        <v>44881</v>
      </c>
      <c r="J9083" t="s">
        <v>16152</v>
      </c>
      <c r="K9083">
        <v>628946</v>
      </c>
      <c r="L9083" t="s">
        <v>16156</v>
      </c>
    </row>
    <row r="9084" spans="1:12" x14ac:dyDescent="0.3">
      <c r="A9084" t="s">
        <v>25194</v>
      </c>
      <c r="B9084" t="s">
        <v>12885</v>
      </c>
      <c r="C9084" t="s">
        <v>16096</v>
      </c>
      <c r="D9084">
        <v>1</v>
      </c>
      <c r="E9084">
        <v>456.9</v>
      </c>
      <c r="F9084">
        <v>274.14</v>
      </c>
      <c r="G9084">
        <v>0.2</v>
      </c>
      <c r="H9084" t="s">
        <v>16161</v>
      </c>
      <c r="I9084" s="1">
        <v>44678</v>
      </c>
      <c r="J9084" t="s">
        <v>16152</v>
      </c>
      <c r="K9084">
        <v>856397</v>
      </c>
      <c r="L9084" t="s">
        <v>16153</v>
      </c>
    </row>
    <row r="9085" spans="1:12" x14ac:dyDescent="0.3">
      <c r="A9085" t="s">
        <v>25195</v>
      </c>
      <c r="B9085" t="s">
        <v>3601</v>
      </c>
      <c r="C9085" t="s">
        <v>15175</v>
      </c>
      <c r="D9085">
        <v>35</v>
      </c>
      <c r="E9085">
        <v>197.35</v>
      </c>
      <c r="F9085">
        <v>118.41</v>
      </c>
      <c r="G9085">
        <v>2.5000000000000001E-2</v>
      </c>
      <c r="H9085" t="s">
        <v>16158</v>
      </c>
      <c r="I9085" s="1">
        <v>44910</v>
      </c>
      <c r="J9085" t="s">
        <v>16152</v>
      </c>
      <c r="K9085">
        <v>413453</v>
      </c>
      <c r="L9085" t="s">
        <v>16153</v>
      </c>
    </row>
    <row r="9086" spans="1:12" x14ac:dyDescent="0.3">
      <c r="A9086" t="s">
        <v>25196</v>
      </c>
      <c r="B9086" t="s">
        <v>572</v>
      </c>
      <c r="C9086" t="s">
        <v>16027</v>
      </c>
      <c r="D9086">
        <v>35</v>
      </c>
      <c r="E9086">
        <v>170.69</v>
      </c>
      <c r="F9086">
        <v>102.414</v>
      </c>
      <c r="G9086">
        <v>2.5000000000000001E-2</v>
      </c>
      <c r="H9086" t="s">
        <v>16155</v>
      </c>
      <c r="I9086" s="1">
        <v>44765</v>
      </c>
      <c r="J9086" t="s">
        <v>16152</v>
      </c>
      <c r="K9086">
        <v>817061</v>
      </c>
      <c r="L9086" t="s">
        <v>16153</v>
      </c>
    </row>
    <row r="9087" spans="1:12" x14ac:dyDescent="0.3">
      <c r="A9087" t="s">
        <v>25197</v>
      </c>
      <c r="B9087" t="s">
        <v>1378</v>
      </c>
      <c r="C9087" t="s">
        <v>15463</v>
      </c>
      <c r="D9087">
        <v>40</v>
      </c>
      <c r="E9087">
        <v>444.55</v>
      </c>
      <c r="F9087">
        <v>266.73</v>
      </c>
      <c r="G9087">
        <v>0.2</v>
      </c>
      <c r="H9087" t="s">
        <v>16151</v>
      </c>
      <c r="I9087" s="1">
        <v>44578</v>
      </c>
      <c r="J9087" t="s">
        <v>16152</v>
      </c>
      <c r="K9087">
        <v>267055</v>
      </c>
      <c r="L9087" t="s">
        <v>16156</v>
      </c>
    </row>
    <row r="9088" spans="1:12" x14ac:dyDescent="0.3">
      <c r="A9088" t="s">
        <v>25198</v>
      </c>
      <c r="B9088" t="s">
        <v>6416</v>
      </c>
      <c r="C9088" t="s">
        <v>15269</v>
      </c>
      <c r="D9088">
        <v>37</v>
      </c>
      <c r="E9088">
        <v>117.63</v>
      </c>
      <c r="F9088">
        <v>70.577999999999989</v>
      </c>
      <c r="G9088">
        <v>2.5000000000000001E-2</v>
      </c>
      <c r="H9088" t="s">
        <v>16161</v>
      </c>
      <c r="I9088" s="1">
        <v>44694</v>
      </c>
      <c r="J9088" t="s">
        <v>16152</v>
      </c>
      <c r="K9088">
        <v>684122</v>
      </c>
      <c r="L9088" t="s">
        <v>16153</v>
      </c>
    </row>
    <row r="9089" spans="1:12" x14ac:dyDescent="0.3">
      <c r="A9089" t="s">
        <v>25199</v>
      </c>
      <c r="B9089" t="s">
        <v>7438</v>
      </c>
      <c r="C9089" t="s">
        <v>15919</v>
      </c>
      <c r="D9089">
        <v>36</v>
      </c>
      <c r="E9089">
        <v>80.67</v>
      </c>
      <c r="F9089">
        <v>48.402000000000001</v>
      </c>
      <c r="G9089">
        <v>1.4999999999999999E-2</v>
      </c>
      <c r="H9089" t="s">
        <v>16158</v>
      </c>
      <c r="I9089" s="1">
        <v>44622</v>
      </c>
      <c r="J9089" t="s">
        <v>16152</v>
      </c>
      <c r="K9089">
        <v>901271</v>
      </c>
      <c r="L9089" t="s">
        <v>16153</v>
      </c>
    </row>
    <row r="9090" spans="1:12" x14ac:dyDescent="0.3">
      <c r="A9090" t="s">
        <v>25200</v>
      </c>
      <c r="B9090" t="s">
        <v>9342</v>
      </c>
      <c r="C9090" t="s">
        <v>15907</v>
      </c>
      <c r="D9090">
        <v>37</v>
      </c>
      <c r="E9090">
        <v>43.54</v>
      </c>
      <c r="F9090">
        <v>26.123999999999999</v>
      </c>
      <c r="G9090">
        <v>1.4999999999999999E-2</v>
      </c>
      <c r="H9090" t="s">
        <v>16155</v>
      </c>
      <c r="I9090" s="1">
        <v>44900</v>
      </c>
      <c r="J9090" t="s">
        <v>16152</v>
      </c>
      <c r="K9090">
        <v>684122</v>
      </c>
      <c r="L9090" t="s">
        <v>16153</v>
      </c>
    </row>
    <row r="9091" spans="1:12" x14ac:dyDescent="0.3">
      <c r="A9091" t="s">
        <v>25201</v>
      </c>
      <c r="B9091" t="s">
        <v>11319</v>
      </c>
      <c r="C9091" t="s">
        <v>15325</v>
      </c>
      <c r="D9091">
        <v>34</v>
      </c>
      <c r="E9091">
        <v>218.79</v>
      </c>
      <c r="F9091">
        <v>131.274</v>
      </c>
      <c r="G9091">
        <v>2.5000000000000001E-2</v>
      </c>
      <c r="H9091" t="s">
        <v>16155</v>
      </c>
      <c r="I9091" s="1">
        <v>44626</v>
      </c>
      <c r="J9091" t="s">
        <v>16152</v>
      </c>
      <c r="K9091">
        <v>937748</v>
      </c>
      <c r="L9091" t="s">
        <v>16156</v>
      </c>
    </row>
    <row r="9092" spans="1:12" x14ac:dyDescent="0.3">
      <c r="A9092" t="s">
        <v>25202</v>
      </c>
      <c r="B9092" t="s">
        <v>514</v>
      </c>
      <c r="C9092" t="s">
        <v>15453</v>
      </c>
      <c r="D9092">
        <v>38</v>
      </c>
      <c r="E9092">
        <v>287.52999999999997</v>
      </c>
      <c r="F9092">
        <v>172.51799999999997</v>
      </c>
      <c r="G9092">
        <v>2.5000000000000001E-2</v>
      </c>
      <c r="H9092" t="s">
        <v>16158</v>
      </c>
      <c r="I9092" s="1">
        <v>44913</v>
      </c>
      <c r="J9092" t="s">
        <v>16152</v>
      </c>
      <c r="K9092">
        <v>344322</v>
      </c>
      <c r="L9092" t="s">
        <v>16156</v>
      </c>
    </row>
    <row r="9093" spans="1:12" x14ac:dyDescent="0.3">
      <c r="A9093" t="s">
        <v>25203</v>
      </c>
      <c r="B9093" t="s">
        <v>3035</v>
      </c>
      <c r="C9093" t="s">
        <v>15693</v>
      </c>
      <c r="D9093">
        <v>34</v>
      </c>
      <c r="E9093">
        <v>239.23</v>
      </c>
      <c r="F9093">
        <v>143.53799999999998</v>
      </c>
      <c r="G9093">
        <v>2.5000000000000001E-2</v>
      </c>
      <c r="H9093" t="s">
        <v>16151</v>
      </c>
      <c r="I9093" s="1">
        <v>44883</v>
      </c>
      <c r="J9093" t="s">
        <v>16152</v>
      </c>
      <c r="K9093">
        <v>521286</v>
      </c>
      <c r="L9093" t="s">
        <v>16153</v>
      </c>
    </row>
    <row r="9094" spans="1:12" x14ac:dyDescent="0.3">
      <c r="A9094" t="s">
        <v>25204</v>
      </c>
      <c r="B9094" t="s">
        <v>12918</v>
      </c>
      <c r="C9094" t="s">
        <v>15628</v>
      </c>
      <c r="D9094">
        <v>2</v>
      </c>
      <c r="E9094">
        <v>334.39</v>
      </c>
      <c r="F9094">
        <v>200.63399999999999</v>
      </c>
      <c r="G9094">
        <v>0.2</v>
      </c>
      <c r="H9094" t="s">
        <v>16161</v>
      </c>
      <c r="I9094" s="1">
        <v>44784</v>
      </c>
      <c r="J9094" t="s">
        <v>16152</v>
      </c>
      <c r="K9094">
        <v>556111</v>
      </c>
      <c r="L9094" t="s">
        <v>16156</v>
      </c>
    </row>
    <row r="9095" spans="1:12" x14ac:dyDescent="0.3">
      <c r="A9095" t="s">
        <v>25205</v>
      </c>
      <c r="B9095" t="s">
        <v>9894</v>
      </c>
      <c r="C9095" t="s">
        <v>15237</v>
      </c>
      <c r="D9095">
        <v>35</v>
      </c>
      <c r="E9095">
        <v>18.57</v>
      </c>
      <c r="F9095">
        <v>11.141999999999999</v>
      </c>
      <c r="G9095">
        <v>1.4999999999999999E-2</v>
      </c>
      <c r="H9095" t="s">
        <v>16161</v>
      </c>
      <c r="I9095" s="1">
        <v>44839</v>
      </c>
      <c r="J9095" t="s">
        <v>16152</v>
      </c>
      <c r="K9095">
        <v>89132</v>
      </c>
      <c r="L9095" t="s">
        <v>16156</v>
      </c>
    </row>
    <row r="9096" spans="1:12" x14ac:dyDescent="0.3">
      <c r="A9096" t="s">
        <v>25206</v>
      </c>
      <c r="B9096" t="s">
        <v>12141</v>
      </c>
      <c r="C9096" t="s">
        <v>15877</v>
      </c>
      <c r="D9096">
        <v>38</v>
      </c>
      <c r="E9096">
        <v>444.16</v>
      </c>
      <c r="F9096">
        <v>266.49599999999998</v>
      </c>
      <c r="G9096">
        <v>0.2</v>
      </c>
      <c r="H9096" t="s">
        <v>16161</v>
      </c>
      <c r="I9096" s="1">
        <v>44612</v>
      </c>
      <c r="J9096" t="s">
        <v>16152</v>
      </c>
      <c r="K9096">
        <v>697122</v>
      </c>
      <c r="L9096" t="s">
        <v>16156</v>
      </c>
    </row>
    <row r="9097" spans="1:12" x14ac:dyDescent="0.3">
      <c r="A9097" t="s">
        <v>25207</v>
      </c>
      <c r="B9097" t="s">
        <v>13790</v>
      </c>
      <c r="C9097" t="s">
        <v>16058</v>
      </c>
      <c r="D9097">
        <v>38</v>
      </c>
      <c r="E9097">
        <v>117.96</v>
      </c>
      <c r="F9097">
        <v>70.775999999999996</v>
      </c>
      <c r="G9097">
        <v>2.5000000000000001E-2</v>
      </c>
      <c r="H9097" t="s">
        <v>16155</v>
      </c>
      <c r="I9097" s="1">
        <v>44614</v>
      </c>
      <c r="J9097" t="s">
        <v>16152</v>
      </c>
      <c r="K9097">
        <v>994684</v>
      </c>
      <c r="L9097" t="s">
        <v>16153</v>
      </c>
    </row>
    <row r="9098" spans="1:12" x14ac:dyDescent="0.3">
      <c r="A9098" t="s">
        <v>25208</v>
      </c>
      <c r="B9098" t="s">
        <v>3940</v>
      </c>
      <c r="C9098" t="s">
        <v>16113</v>
      </c>
      <c r="D9098">
        <v>35</v>
      </c>
      <c r="E9098">
        <v>196.42</v>
      </c>
      <c r="F9098">
        <v>117.852</v>
      </c>
      <c r="G9098">
        <v>2.5000000000000001E-2</v>
      </c>
      <c r="H9098" t="s">
        <v>16161</v>
      </c>
      <c r="I9098" s="1">
        <v>44880</v>
      </c>
      <c r="J9098" t="s">
        <v>16152</v>
      </c>
      <c r="K9098">
        <v>493740</v>
      </c>
      <c r="L9098" t="s">
        <v>16156</v>
      </c>
    </row>
    <row r="9099" spans="1:12" x14ac:dyDescent="0.3">
      <c r="A9099" t="s">
        <v>25209</v>
      </c>
      <c r="B9099" t="s">
        <v>7833</v>
      </c>
      <c r="C9099" t="s">
        <v>15885</v>
      </c>
      <c r="D9099">
        <v>37</v>
      </c>
      <c r="E9099">
        <v>324.72000000000003</v>
      </c>
      <c r="F9099">
        <v>194.83199999999999</v>
      </c>
      <c r="G9099">
        <v>0.2</v>
      </c>
      <c r="H9099" t="s">
        <v>16151</v>
      </c>
      <c r="I9099" s="1">
        <v>44781</v>
      </c>
      <c r="J9099" t="s">
        <v>16152</v>
      </c>
      <c r="K9099">
        <v>209305</v>
      </c>
      <c r="L9099" t="s">
        <v>16156</v>
      </c>
    </row>
    <row r="9100" spans="1:12" x14ac:dyDescent="0.3">
      <c r="A9100" t="s">
        <v>25210</v>
      </c>
      <c r="B9100" t="s">
        <v>12852</v>
      </c>
      <c r="C9100" t="s">
        <v>15962</v>
      </c>
      <c r="D9100">
        <v>2</v>
      </c>
      <c r="E9100">
        <v>228.28</v>
      </c>
      <c r="F9100">
        <v>136.96799999999999</v>
      </c>
      <c r="G9100">
        <v>2.5000000000000001E-2</v>
      </c>
      <c r="H9100" t="s">
        <v>16155</v>
      </c>
      <c r="I9100" s="1">
        <v>44888</v>
      </c>
      <c r="J9100" t="s">
        <v>16152</v>
      </c>
      <c r="K9100">
        <v>574312</v>
      </c>
      <c r="L9100" t="s">
        <v>16153</v>
      </c>
    </row>
    <row r="9101" spans="1:12" x14ac:dyDescent="0.3">
      <c r="A9101" t="s">
        <v>25211</v>
      </c>
      <c r="B9101" t="s">
        <v>5513</v>
      </c>
      <c r="C9101" t="s">
        <v>15447</v>
      </c>
      <c r="D9101">
        <v>35</v>
      </c>
      <c r="E9101">
        <v>159.25</v>
      </c>
      <c r="F9101">
        <v>95.55</v>
      </c>
      <c r="G9101">
        <v>2.5000000000000001E-2</v>
      </c>
      <c r="H9101" t="s">
        <v>16158</v>
      </c>
      <c r="I9101" s="1">
        <v>44801</v>
      </c>
      <c r="J9101" t="s">
        <v>16152</v>
      </c>
      <c r="K9101">
        <v>908883</v>
      </c>
      <c r="L9101" t="s">
        <v>16153</v>
      </c>
    </row>
    <row r="9102" spans="1:12" x14ac:dyDescent="0.3">
      <c r="A9102" t="s">
        <v>25212</v>
      </c>
      <c r="B9102" t="s">
        <v>13037</v>
      </c>
      <c r="C9102" t="s">
        <v>15555</v>
      </c>
      <c r="D9102">
        <v>3</v>
      </c>
      <c r="E9102">
        <v>278.06</v>
      </c>
      <c r="F9102">
        <v>166.83599999999998</v>
      </c>
      <c r="G9102">
        <v>2.5000000000000001E-2</v>
      </c>
      <c r="H9102" t="s">
        <v>16158</v>
      </c>
      <c r="I9102" s="1">
        <v>44578</v>
      </c>
      <c r="J9102" t="s">
        <v>16152</v>
      </c>
      <c r="K9102">
        <v>444060</v>
      </c>
      <c r="L9102" t="s">
        <v>16156</v>
      </c>
    </row>
    <row r="9103" spans="1:12" x14ac:dyDescent="0.3">
      <c r="A9103" t="s">
        <v>25213</v>
      </c>
      <c r="B9103" t="s">
        <v>85</v>
      </c>
      <c r="C9103" t="s">
        <v>15895</v>
      </c>
      <c r="D9103">
        <v>2</v>
      </c>
      <c r="E9103">
        <v>206.96</v>
      </c>
      <c r="F9103">
        <v>124.176</v>
      </c>
      <c r="G9103">
        <v>2.5000000000000001E-2</v>
      </c>
      <c r="H9103" t="s">
        <v>16151</v>
      </c>
      <c r="I9103" s="1">
        <v>44920</v>
      </c>
      <c r="J9103" t="s">
        <v>16152</v>
      </c>
      <c r="K9103">
        <v>692446</v>
      </c>
      <c r="L9103" t="s">
        <v>16153</v>
      </c>
    </row>
    <row r="9104" spans="1:12" x14ac:dyDescent="0.3">
      <c r="A9104" t="s">
        <v>25214</v>
      </c>
      <c r="B9104" t="s">
        <v>2586</v>
      </c>
      <c r="C9104" t="s">
        <v>15915</v>
      </c>
      <c r="D9104">
        <v>40</v>
      </c>
      <c r="E9104">
        <v>16.46</v>
      </c>
      <c r="F9104">
        <v>9.8759999999999994</v>
      </c>
      <c r="G9104">
        <v>1.4999999999999999E-2</v>
      </c>
      <c r="H9104" t="s">
        <v>16158</v>
      </c>
      <c r="I9104" s="1">
        <v>44842</v>
      </c>
      <c r="J9104" t="s">
        <v>16152</v>
      </c>
      <c r="K9104">
        <v>866595</v>
      </c>
      <c r="L9104" t="s">
        <v>16156</v>
      </c>
    </row>
    <row r="9105" spans="1:12" x14ac:dyDescent="0.3">
      <c r="A9105" t="s">
        <v>25215</v>
      </c>
      <c r="B9105" t="s">
        <v>1803</v>
      </c>
      <c r="C9105" t="s">
        <v>15437</v>
      </c>
      <c r="D9105">
        <v>1</v>
      </c>
      <c r="E9105">
        <v>127.92</v>
      </c>
      <c r="F9105">
        <v>76.751999999999995</v>
      </c>
      <c r="G9105">
        <v>2.5000000000000001E-2</v>
      </c>
      <c r="H9105" t="s">
        <v>16155</v>
      </c>
      <c r="I9105" s="1">
        <v>44566</v>
      </c>
      <c r="J9105" t="s">
        <v>16152</v>
      </c>
      <c r="K9105">
        <v>444060</v>
      </c>
      <c r="L9105" t="s">
        <v>16153</v>
      </c>
    </row>
    <row r="9106" spans="1:12" x14ac:dyDescent="0.3">
      <c r="A9106" t="s">
        <v>25216</v>
      </c>
      <c r="B9106" t="s">
        <v>13330</v>
      </c>
      <c r="C9106" t="s">
        <v>15259</v>
      </c>
      <c r="D9106">
        <v>38</v>
      </c>
      <c r="E9106">
        <v>376.66</v>
      </c>
      <c r="F9106">
        <v>225.99600000000001</v>
      </c>
      <c r="G9106">
        <v>0.2</v>
      </c>
      <c r="H9106" t="s">
        <v>16151</v>
      </c>
      <c r="I9106" s="1">
        <v>44612</v>
      </c>
      <c r="J9106" t="s">
        <v>16152</v>
      </c>
      <c r="K9106">
        <v>679860</v>
      </c>
      <c r="L9106" t="s">
        <v>16156</v>
      </c>
    </row>
    <row r="9107" spans="1:12" x14ac:dyDescent="0.3">
      <c r="A9107" t="s">
        <v>25217</v>
      </c>
      <c r="B9107" t="s">
        <v>13293</v>
      </c>
      <c r="C9107" t="s">
        <v>16015</v>
      </c>
      <c r="D9107">
        <v>40</v>
      </c>
      <c r="E9107">
        <v>307.64</v>
      </c>
      <c r="F9107">
        <v>184.58399999999995</v>
      </c>
      <c r="G9107">
        <v>0.2</v>
      </c>
      <c r="H9107" t="s">
        <v>16158</v>
      </c>
      <c r="I9107" s="1">
        <v>44660</v>
      </c>
      <c r="J9107" t="s">
        <v>16152</v>
      </c>
      <c r="K9107">
        <v>787435</v>
      </c>
      <c r="L9107" t="s">
        <v>16156</v>
      </c>
    </row>
    <row r="9108" spans="1:12" x14ac:dyDescent="0.3">
      <c r="A9108" t="s">
        <v>25218</v>
      </c>
      <c r="B9108" t="s">
        <v>6984</v>
      </c>
      <c r="C9108" t="s">
        <v>15389</v>
      </c>
      <c r="D9108">
        <v>2</v>
      </c>
      <c r="E9108">
        <v>348.26</v>
      </c>
      <c r="F9108">
        <v>208.95599999999999</v>
      </c>
      <c r="G9108">
        <v>0.2</v>
      </c>
      <c r="H9108" t="s">
        <v>16155</v>
      </c>
      <c r="I9108" s="1">
        <v>44908</v>
      </c>
      <c r="J9108" t="s">
        <v>16152</v>
      </c>
      <c r="K9108">
        <v>623149</v>
      </c>
      <c r="L9108" t="s">
        <v>16153</v>
      </c>
    </row>
    <row r="9109" spans="1:12" x14ac:dyDescent="0.3">
      <c r="A9109" t="s">
        <v>25219</v>
      </c>
      <c r="B9109" t="s">
        <v>7135</v>
      </c>
      <c r="C9109" t="s">
        <v>15295</v>
      </c>
      <c r="D9109">
        <v>2</v>
      </c>
      <c r="E9109">
        <v>385.13</v>
      </c>
      <c r="F9109">
        <v>231.07799999999995</v>
      </c>
      <c r="G9109">
        <v>0.2</v>
      </c>
      <c r="H9109" t="s">
        <v>16151</v>
      </c>
      <c r="I9109" s="1">
        <v>44577</v>
      </c>
      <c r="J9109" t="s">
        <v>16152</v>
      </c>
      <c r="K9109">
        <v>198715</v>
      </c>
      <c r="L9109" t="s">
        <v>16153</v>
      </c>
    </row>
    <row r="9110" spans="1:12" x14ac:dyDescent="0.3">
      <c r="A9110" t="s">
        <v>25220</v>
      </c>
      <c r="B9110" t="s">
        <v>13739</v>
      </c>
      <c r="C9110" t="s">
        <v>15285</v>
      </c>
      <c r="D9110">
        <v>36</v>
      </c>
      <c r="E9110">
        <v>157.38999999999999</v>
      </c>
      <c r="F9110">
        <v>94.433999999999983</v>
      </c>
      <c r="G9110">
        <v>2.5000000000000001E-2</v>
      </c>
      <c r="H9110" t="s">
        <v>16158</v>
      </c>
      <c r="I9110" s="1">
        <v>44586</v>
      </c>
      <c r="J9110" t="s">
        <v>16152</v>
      </c>
      <c r="K9110">
        <v>188365</v>
      </c>
      <c r="L9110" t="s">
        <v>16156</v>
      </c>
    </row>
    <row r="9111" spans="1:12" x14ac:dyDescent="0.3">
      <c r="A9111" t="s">
        <v>25221</v>
      </c>
      <c r="B9111" t="s">
        <v>2368</v>
      </c>
      <c r="C9111" t="s">
        <v>6404</v>
      </c>
      <c r="D9111">
        <v>39</v>
      </c>
      <c r="E9111">
        <v>157.72999999999999</v>
      </c>
      <c r="F9111">
        <v>94.637999999999991</v>
      </c>
      <c r="G9111">
        <v>2.5000000000000001E-2</v>
      </c>
      <c r="H9111" t="s">
        <v>16155</v>
      </c>
      <c r="I9111" s="1">
        <v>44724</v>
      </c>
      <c r="J9111" t="s">
        <v>16152</v>
      </c>
      <c r="K9111">
        <v>394092</v>
      </c>
      <c r="L9111" t="s">
        <v>16153</v>
      </c>
    </row>
    <row r="9112" spans="1:12" x14ac:dyDescent="0.3">
      <c r="A9112" t="s">
        <v>25222</v>
      </c>
      <c r="B9112" t="s">
        <v>11799</v>
      </c>
      <c r="C9112" t="s">
        <v>15415</v>
      </c>
      <c r="D9112">
        <v>39</v>
      </c>
      <c r="E9112">
        <v>310.29000000000002</v>
      </c>
      <c r="F9112">
        <v>186.17400000000001</v>
      </c>
      <c r="G9112">
        <v>0.2</v>
      </c>
      <c r="H9112" t="s">
        <v>16155</v>
      </c>
      <c r="I9112" s="1">
        <v>44663</v>
      </c>
      <c r="J9112" t="s">
        <v>16152</v>
      </c>
      <c r="K9112">
        <v>990000</v>
      </c>
      <c r="L9112" t="s">
        <v>16156</v>
      </c>
    </row>
    <row r="9113" spans="1:12" x14ac:dyDescent="0.3">
      <c r="A9113" t="s">
        <v>25223</v>
      </c>
      <c r="B9113" t="s">
        <v>33</v>
      </c>
      <c r="C9113" t="s">
        <v>15521</v>
      </c>
      <c r="D9113">
        <v>36</v>
      </c>
      <c r="E9113">
        <v>174.22</v>
      </c>
      <c r="F9113">
        <v>104.532</v>
      </c>
      <c r="G9113">
        <v>2.5000000000000001E-2</v>
      </c>
      <c r="H9113" t="s">
        <v>16155</v>
      </c>
      <c r="I9113" s="1">
        <v>44654</v>
      </c>
      <c r="J9113" t="s">
        <v>16152</v>
      </c>
      <c r="K9113">
        <v>691504</v>
      </c>
      <c r="L9113" t="s">
        <v>16153</v>
      </c>
    </row>
    <row r="9114" spans="1:12" x14ac:dyDescent="0.3">
      <c r="A9114" t="s">
        <v>25224</v>
      </c>
      <c r="B9114" t="s">
        <v>5232</v>
      </c>
      <c r="C9114" t="s">
        <v>15335</v>
      </c>
      <c r="D9114">
        <v>37</v>
      </c>
      <c r="E9114">
        <v>340.1</v>
      </c>
      <c r="F9114">
        <v>204.06</v>
      </c>
      <c r="G9114">
        <v>0.2</v>
      </c>
      <c r="H9114" t="s">
        <v>16151</v>
      </c>
      <c r="I9114" s="1">
        <v>44697</v>
      </c>
      <c r="J9114" t="s">
        <v>16152</v>
      </c>
      <c r="K9114">
        <v>156361</v>
      </c>
      <c r="L9114" t="s">
        <v>16153</v>
      </c>
    </row>
    <row r="9115" spans="1:12" x14ac:dyDescent="0.3">
      <c r="A9115" t="s">
        <v>25225</v>
      </c>
      <c r="B9115" t="s">
        <v>3852</v>
      </c>
      <c r="C9115" t="s">
        <v>16036</v>
      </c>
      <c r="D9115">
        <v>1</v>
      </c>
      <c r="E9115">
        <v>398.03</v>
      </c>
      <c r="F9115">
        <v>238.81800000000001</v>
      </c>
      <c r="G9115">
        <v>0.2</v>
      </c>
      <c r="H9115" t="s">
        <v>16151</v>
      </c>
      <c r="I9115" s="1">
        <v>44759</v>
      </c>
      <c r="J9115" t="s">
        <v>16152</v>
      </c>
      <c r="K9115">
        <v>803390</v>
      </c>
      <c r="L9115" t="s">
        <v>16156</v>
      </c>
    </row>
    <row r="9116" spans="1:12" x14ac:dyDescent="0.3">
      <c r="A9116" t="s">
        <v>25226</v>
      </c>
      <c r="B9116" t="s">
        <v>4523</v>
      </c>
      <c r="C9116" t="s">
        <v>15563</v>
      </c>
      <c r="D9116">
        <v>40</v>
      </c>
      <c r="E9116">
        <v>283.23</v>
      </c>
      <c r="F9116">
        <v>169.93800000000002</v>
      </c>
      <c r="G9116">
        <v>2.5000000000000001E-2</v>
      </c>
      <c r="H9116" t="s">
        <v>16155</v>
      </c>
      <c r="I9116" s="1">
        <v>44567</v>
      </c>
      <c r="J9116" t="s">
        <v>16152</v>
      </c>
      <c r="K9116">
        <v>853098</v>
      </c>
      <c r="L9116" t="s">
        <v>16153</v>
      </c>
    </row>
    <row r="9117" spans="1:12" x14ac:dyDescent="0.3">
      <c r="A9117" t="s">
        <v>25227</v>
      </c>
      <c r="B9117" t="s">
        <v>8493</v>
      </c>
      <c r="C9117" t="s">
        <v>16002</v>
      </c>
      <c r="D9117">
        <v>1</v>
      </c>
      <c r="E9117">
        <v>428.51</v>
      </c>
      <c r="F9117">
        <v>257.10599999999999</v>
      </c>
      <c r="G9117">
        <v>0.2</v>
      </c>
      <c r="H9117" t="s">
        <v>16151</v>
      </c>
      <c r="I9117" s="1">
        <v>44669</v>
      </c>
      <c r="J9117" t="s">
        <v>16152</v>
      </c>
      <c r="K9117">
        <v>180348</v>
      </c>
      <c r="L9117" t="s">
        <v>16156</v>
      </c>
    </row>
    <row r="9118" spans="1:12" x14ac:dyDescent="0.3">
      <c r="A9118" t="s">
        <v>25228</v>
      </c>
      <c r="B9118" t="s">
        <v>8877</v>
      </c>
      <c r="C9118" t="s">
        <v>15263</v>
      </c>
      <c r="D9118">
        <v>1</v>
      </c>
      <c r="E9118">
        <v>95.75</v>
      </c>
      <c r="F9118">
        <v>57.45</v>
      </c>
      <c r="G9118">
        <v>1.4999999999999999E-2</v>
      </c>
      <c r="H9118" t="s">
        <v>16158</v>
      </c>
      <c r="I9118" s="1">
        <v>44654</v>
      </c>
      <c r="J9118" t="s">
        <v>16152</v>
      </c>
      <c r="K9118">
        <v>409936</v>
      </c>
      <c r="L9118" t="s">
        <v>16153</v>
      </c>
    </row>
    <row r="9119" spans="1:12" x14ac:dyDescent="0.3">
      <c r="A9119" t="s">
        <v>25229</v>
      </c>
      <c r="B9119" t="s">
        <v>9565</v>
      </c>
      <c r="C9119" t="s">
        <v>15665</v>
      </c>
      <c r="D9119">
        <v>35</v>
      </c>
      <c r="E9119">
        <v>340.39</v>
      </c>
      <c r="F9119">
        <v>204.23400000000001</v>
      </c>
      <c r="G9119">
        <v>0.2</v>
      </c>
      <c r="H9119" t="s">
        <v>16158</v>
      </c>
      <c r="I9119" s="1">
        <v>44921</v>
      </c>
      <c r="J9119" t="s">
        <v>16152</v>
      </c>
      <c r="K9119">
        <v>730442</v>
      </c>
      <c r="L9119" t="s">
        <v>16156</v>
      </c>
    </row>
    <row r="9120" spans="1:12" x14ac:dyDescent="0.3">
      <c r="A9120" t="s">
        <v>25230</v>
      </c>
      <c r="B9120" t="s">
        <v>463</v>
      </c>
      <c r="C9120" t="s">
        <v>15525</v>
      </c>
      <c r="D9120">
        <v>40</v>
      </c>
      <c r="E9120">
        <v>219.86</v>
      </c>
      <c r="F9120">
        <v>131.916</v>
      </c>
      <c r="G9120">
        <v>2.5000000000000001E-2</v>
      </c>
      <c r="H9120" t="s">
        <v>16151</v>
      </c>
      <c r="I9120" s="1">
        <v>44664</v>
      </c>
      <c r="J9120" t="s">
        <v>16152</v>
      </c>
      <c r="K9120">
        <v>975930</v>
      </c>
      <c r="L9120" t="s">
        <v>16153</v>
      </c>
    </row>
    <row r="9121" spans="1:12" x14ac:dyDescent="0.3">
      <c r="A9121" t="s">
        <v>25231</v>
      </c>
      <c r="B9121" t="s">
        <v>14219</v>
      </c>
      <c r="C9121" t="s">
        <v>15592</v>
      </c>
      <c r="D9121">
        <v>38</v>
      </c>
      <c r="E9121">
        <v>139.19999999999999</v>
      </c>
      <c r="F9121">
        <v>83.52</v>
      </c>
      <c r="G9121">
        <v>2.5000000000000001E-2</v>
      </c>
      <c r="H9121" t="s">
        <v>16151</v>
      </c>
      <c r="I9121" s="1">
        <v>44629</v>
      </c>
      <c r="J9121" t="s">
        <v>16152</v>
      </c>
      <c r="K9121">
        <v>726859</v>
      </c>
      <c r="L9121" t="s">
        <v>16156</v>
      </c>
    </row>
    <row r="9122" spans="1:12" x14ac:dyDescent="0.3">
      <c r="A9122" t="s">
        <v>25232</v>
      </c>
      <c r="B9122" t="s">
        <v>7135</v>
      </c>
      <c r="C9122" t="s">
        <v>15225</v>
      </c>
      <c r="D9122">
        <v>36</v>
      </c>
      <c r="E9122">
        <v>371.65</v>
      </c>
      <c r="F9122">
        <v>222.99</v>
      </c>
      <c r="G9122">
        <v>0.2</v>
      </c>
      <c r="H9122" t="s">
        <v>16151</v>
      </c>
      <c r="I9122" s="1">
        <v>44602</v>
      </c>
      <c r="J9122" t="s">
        <v>16152</v>
      </c>
      <c r="K9122">
        <v>153048</v>
      </c>
      <c r="L9122" t="s">
        <v>16156</v>
      </c>
    </row>
    <row r="9123" spans="1:12" x14ac:dyDescent="0.3">
      <c r="A9123" t="s">
        <v>25233</v>
      </c>
      <c r="B9123" t="s">
        <v>8386</v>
      </c>
      <c r="C9123" t="s">
        <v>15655</v>
      </c>
      <c r="D9123">
        <v>1</v>
      </c>
      <c r="E9123">
        <v>46.55</v>
      </c>
      <c r="F9123">
        <v>27.929999999999996</v>
      </c>
      <c r="G9123">
        <v>1.4999999999999999E-2</v>
      </c>
      <c r="H9123" t="s">
        <v>16151</v>
      </c>
      <c r="I9123" s="1">
        <v>44815</v>
      </c>
      <c r="J9123" t="s">
        <v>16152</v>
      </c>
      <c r="K9123">
        <v>266644</v>
      </c>
      <c r="L9123" t="s">
        <v>16156</v>
      </c>
    </row>
    <row r="9124" spans="1:12" x14ac:dyDescent="0.3">
      <c r="A9124" t="s">
        <v>25234</v>
      </c>
      <c r="B9124" t="s">
        <v>206</v>
      </c>
      <c r="C9124" t="s">
        <v>15691</v>
      </c>
      <c r="D9124">
        <v>35</v>
      </c>
      <c r="E9124">
        <v>174.25</v>
      </c>
      <c r="F9124">
        <v>104.55</v>
      </c>
      <c r="G9124">
        <v>2.5000000000000001E-2</v>
      </c>
      <c r="H9124" t="s">
        <v>16158</v>
      </c>
      <c r="I9124" s="1">
        <v>44669</v>
      </c>
      <c r="J9124" t="s">
        <v>16152</v>
      </c>
      <c r="K9124">
        <v>968493</v>
      </c>
      <c r="L9124" t="s">
        <v>16156</v>
      </c>
    </row>
    <row r="9125" spans="1:12" x14ac:dyDescent="0.3">
      <c r="A9125" t="s">
        <v>25235</v>
      </c>
      <c r="B9125" t="s">
        <v>12623</v>
      </c>
      <c r="C9125" t="s">
        <v>16096</v>
      </c>
      <c r="D9125">
        <v>38</v>
      </c>
      <c r="E9125">
        <v>115.56</v>
      </c>
      <c r="F9125">
        <v>69.335999999999999</v>
      </c>
      <c r="G9125">
        <v>2.5000000000000001E-2</v>
      </c>
      <c r="H9125" t="s">
        <v>16161</v>
      </c>
      <c r="I9125" s="1">
        <v>44836</v>
      </c>
      <c r="J9125" t="s">
        <v>16152</v>
      </c>
      <c r="K9125">
        <v>991587</v>
      </c>
      <c r="L9125" t="s">
        <v>16153</v>
      </c>
    </row>
    <row r="9126" spans="1:12" x14ac:dyDescent="0.3">
      <c r="A9126" t="s">
        <v>25236</v>
      </c>
      <c r="B9126" t="s">
        <v>6893</v>
      </c>
      <c r="C9126" t="s">
        <v>15590</v>
      </c>
      <c r="D9126">
        <v>38</v>
      </c>
      <c r="E9126">
        <v>196.06</v>
      </c>
      <c r="F9126">
        <v>117.636</v>
      </c>
      <c r="G9126">
        <v>2.5000000000000001E-2</v>
      </c>
      <c r="H9126" t="s">
        <v>16151</v>
      </c>
      <c r="I9126" s="1">
        <v>44832</v>
      </c>
      <c r="J9126" t="s">
        <v>16152</v>
      </c>
      <c r="K9126">
        <v>322127</v>
      </c>
      <c r="L9126" t="s">
        <v>16156</v>
      </c>
    </row>
    <row r="9127" spans="1:12" x14ac:dyDescent="0.3">
      <c r="A9127" t="s">
        <v>25237</v>
      </c>
      <c r="B9127" t="s">
        <v>9861</v>
      </c>
      <c r="C9127" t="s">
        <v>15559</v>
      </c>
      <c r="D9127">
        <v>40</v>
      </c>
      <c r="E9127">
        <v>286.75</v>
      </c>
      <c r="F9127">
        <v>172.04999999999998</v>
      </c>
      <c r="G9127">
        <v>2.5000000000000001E-2</v>
      </c>
      <c r="H9127" t="s">
        <v>16158</v>
      </c>
      <c r="I9127" s="1">
        <v>44714</v>
      </c>
      <c r="J9127" t="s">
        <v>16152</v>
      </c>
      <c r="K9127">
        <v>449270</v>
      </c>
      <c r="L9127" t="s">
        <v>16156</v>
      </c>
    </row>
    <row r="9128" spans="1:12" x14ac:dyDescent="0.3">
      <c r="A9128" t="s">
        <v>25238</v>
      </c>
      <c r="B9128" t="s">
        <v>9111</v>
      </c>
      <c r="C9128" t="s">
        <v>15636</v>
      </c>
      <c r="D9128">
        <v>36</v>
      </c>
      <c r="E9128">
        <v>170.98</v>
      </c>
      <c r="F9128">
        <v>102.58799999999999</v>
      </c>
      <c r="G9128">
        <v>2.5000000000000001E-2</v>
      </c>
      <c r="H9128" t="s">
        <v>16151</v>
      </c>
      <c r="I9128" s="1">
        <v>44859</v>
      </c>
      <c r="J9128" t="s">
        <v>16152</v>
      </c>
      <c r="K9128">
        <v>994684</v>
      </c>
      <c r="L9128" t="s">
        <v>16153</v>
      </c>
    </row>
    <row r="9129" spans="1:12" x14ac:dyDescent="0.3">
      <c r="A9129" t="s">
        <v>25239</v>
      </c>
      <c r="B9129" t="s">
        <v>12579</v>
      </c>
      <c r="C9129" t="s">
        <v>15512</v>
      </c>
      <c r="D9129">
        <v>2</v>
      </c>
      <c r="E9129">
        <v>157.19999999999999</v>
      </c>
      <c r="F9129">
        <v>94.32</v>
      </c>
      <c r="G9129">
        <v>2.5000000000000001E-2</v>
      </c>
      <c r="H9129" t="s">
        <v>16151</v>
      </c>
      <c r="I9129" s="1">
        <v>44599</v>
      </c>
      <c r="J9129" t="s">
        <v>16152</v>
      </c>
      <c r="K9129">
        <v>879484</v>
      </c>
      <c r="L9129" t="s">
        <v>16156</v>
      </c>
    </row>
    <row r="9130" spans="1:12" x14ac:dyDescent="0.3">
      <c r="A9130" t="s">
        <v>25240</v>
      </c>
      <c r="B9130" t="s">
        <v>1250</v>
      </c>
      <c r="C9130" t="s">
        <v>15608</v>
      </c>
      <c r="D9130">
        <v>3</v>
      </c>
      <c r="E9130">
        <v>379.43</v>
      </c>
      <c r="F9130">
        <v>227.65799999999999</v>
      </c>
      <c r="G9130">
        <v>0.2</v>
      </c>
      <c r="H9130" t="s">
        <v>16161</v>
      </c>
      <c r="I9130" s="1">
        <v>44691</v>
      </c>
      <c r="J9130" t="s">
        <v>16152</v>
      </c>
      <c r="K9130">
        <v>822922</v>
      </c>
      <c r="L9130" t="s">
        <v>16153</v>
      </c>
    </row>
    <row r="9131" spans="1:12" x14ac:dyDescent="0.3">
      <c r="A9131" t="s">
        <v>25241</v>
      </c>
      <c r="B9131" t="s">
        <v>4440</v>
      </c>
      <c r="C9131" t="s">
        <v>15397</v>
      </c>
      <c r="D9131">
        <v>1</v>
      </c>
      <c r="E9131">
        <v>495.27</v>
      </c>
      <c r="F9131">
        <v>297.16199999999998</v>
      </c>
      <c r="G9131">
        <v>0.2</v>
      </c>
      <c r="H9131" t="s">
        <v>16161</v>
      </c>
      <c r="I9131" s="1">
        <v>44811</v>
      </c>
      <c r="J9131" t="s">
        <v>16152</v>
      </c>
      <c r="K9131">
        <v>502401</v>
      </c>
      <c r="L9131" t="s">
        <v>16153</v>
      </c>
    </row>
    <row r="9132" spans="1:12" x14ac:dyDescent="0.3">
      <c r="A9132" t="s">
        <v>25242</v>
      </c>
      <c r="B9132" t="s">
        <v>7417</v>
      </c>
      <c r="C9132" t="s">
        <v>15895</v>
      </c>
      <c r="D9132">
        <v>39</v>
      </c>
      <c r="E9132">
        <v>317.72000000000003</v>
      </c>
      <c r="F9132">
        <v>190.63200000000001</v>
      </c>
      <c r="G9132">
        <v>0.2</v>
      </c>
      <c r="H9132" t="s">
        <v>16155</v>
      </c>
      <c r="I9132" s="1">
        <v>44906</v>
      </c>
      <c r="J9132" t="s">
        <v>16152</v>
      </c>
      <c r="K9132">
        <v>905622</v>
      </c>
      <c r="L9132" t="s">
        <v>16153</v>
      </c>
    </row>
    <row r="9133" spans="1:12" x14ac:dyDescent="0.3">
      <c r="A9133" t="s">
        <v>25243</v>
      </c>
      <c r="B9133" t="s">
        <v>7502</v>
      </c>
      <c r="C9133" t="s">
        <v>15319</v>
      </c>
      <c r="D9133">
        <v>36</v>
      </c>
      <c r="E9133">
        <v>136.38</v>
      </c>
      <c r="F9133">
        <v>81.827999999999989</v>
      </c>
      <c r="G9133">
        <v>2.5000000000000001E-2</v>
      </c>
      <c r="H9133" t="s">
        <v>16155</v>
      </c>
      <c r="I9133" s="1">
        <v>44828</v>
      </c>
      <c r="J9133" t="s">
        <v>16152</v>
      </c>
      <c r="K9133">
        <v>819221</v>
      </c>
      <c r="L9133" t="s">
        <v>16153</v>
      </c>
    </row>
    <row r="9134" spans="1:12" x14ac:dyDescent="0.3">
      <c r="A9134" t="s">
        <v>25244</v>
      </c>
      <c r="B9134" t="s">
        <v>5097</v>
      </c>
      <c r="C9134" t="s">
        <v>16074</v>
      </c>
      <c r="D9134">
        <v>38</v>
      </c>
      <c r="E9134">
        <v>422.87</v>
      </c>
      <c r="F9134">
        <v>253.72200000000001</v>
      </c>
      <c r="G9134">
        <v>0.2</v>
      </c>
      <c r="H9134" t="s">
        <v>16161</v>
      </c>
      <c r="I9134" s="1">
        <v>44755</v>
      </c>
      <c r="J9134" t="s">
        <v>16152</v>
      </c>
      <c r="K9134">
        <v>878880</v>
      </c>
      <c r="L9134" t="s">
        <v>16153</v>
      </c>
    </row>
    <row r="9135" spans="1:12" x14ac:dyDescent="0.3">
      <c r="A9135" t="s">
        <v>25245</v>
      </c>
      <c r="B9135" t="s">
        <v>14846</v>
      </c>
      <c r="C9135" t="s">
        <v>15196</v>
      </c>
      <c r="D9135">
        <v>3</v>
      </c>
      <c r="E9135">
        <v>133.69</v>
      </c>
      <c r="F9135">
        <v>80.213999999999999</v>
      </c>
      <c r="G9135">
        <v>2.5000000000000001E-2</v>
      </c>
      <c r="H9135" t="s">
        <v>16155</v>
      </c>
      <c r="I9135" s="1">
        <v>44664</v>
      </c>
      <c r="J9135" t="s">
        <v>16152</v>
      </c>
      <c r="K9135">
        <v>128122</v>
      </c>
      <c r="L9135" t="s">
        <v>16156</v>
      </c>
    </row>
    <row r="9136" spans="1:12" x14ac:dyDescent="0.3">
      <c r="A9136" t="s">
        <v>25246</v>
      </c>
      <c r="B9136" t="s">
        <v>7784</v>
      </c>
      <c r="C9136" t="s">
        <v>16040</v>
      </c>
      <c r="D9136">
        <v>3</v>
      </c>
      <c r="E9136">
        <v>489.75</v>
      </c>
      <c r="F9136">
        <v>293.84999999999997</v>
      </c>
      <c r="G9136">
        <v>0.2</v>
      </c>
      <c r="H9136" t="s">
        <v>16151</v>
      </c>
      <c r="I9136" s="1">
        <v>44846</v>
      </c>
      <c r="J9136" t="s">
        <v>16152</v>
      </c>
      <c r="K9136">
        <v>772402</v>
      </c>
      <c r="L9136" t="s">
        <v>16156</v>
      </c>
    </row>
    <row r="9137" spans="1:12" x14ac:dyDescent="0.3">
      <c r="A9137" t="s">
        <v>25247</v>
      </c>
      <c r="B9137" t="s">
        <v>3074</v>
      </c>
      <c r="C9137" t="s">
        <v>16103</v>
      </c>
      <c r="D9137">
        <v>2</v>
      </c>
      <c r="E9137">
        <v>68.319999999999993</v>
      </c>
      <c r="F9137">
        <v>40.991999999999997</v>
      </c>
      <c r="G9137">
        <v>1.4999999999999999E-2</v>
      </c>
      <c r="H9137" t="s">
        <v>16151</v>
      </c>
      <c r="I9137" s="1">
        <v>44903</v>
      </c>
      <c r="J9137" t="s">
        <v>16152</v>
      </c>
      <c r="K9137">
        <v>851789</v>
      </c>
      <c r="L9137" t="s">
        <v>16156</v>
      </c>
    </row>
    <row r="9138" spans="1:12" x14ac:dyDescent="0.3">
      <c r="A9138" t="s">
        <v>25248</v>
      </c>
      <c r="B9138" t="s">
        <v>6184</v>
      </c>
      <c r="C9138" t="s">
        <v>15788</v>
      </c>
      <c r="D9138">
        <v>38</v>
      </c>
      <c r="E9138">
        <v>386.1</v>
      </c>
      <c r="F9138">
        <v>231.66</v>
      </c>
      <c r="G9138">
        <v>0.2</v>
      </c>
      <c r="H9138" t="s">
        <v>16161</v>
      </c>
      <c r="I9138" s="1">
        <v>44743</v>
      </c>
      <c r="J9138" t="s">
        <v>16152</v>
      </c>
      <c r="K9138">
        <v>668477</v>
      </c>
      <c r="L9138" t="s">
        <v>16156</v>
      </c>
    </row>
    <row r="9139" spans="1:12" x14ac:dyDescent="0.3">
      <c r="A9139" t="s">
        <v>25249</v>
      </c>
      <c r="B9139" t="s">
        <v>13200</v>
      </c>
      <c r="C9139" t="s">
        <v>15477</v>
      </c>
      <c r="D9139">
        <v>2</v>
      </c>
      <c r="E9139">
        <v>158.47</v>
      </c>
      <c r="F9139">
        <v>95.081999999999994</v>
      </c>
      <c r="G9139">
        <v>2.5000000000000001E-2</v>
      </c>
      <c r="H9139" t="s">
        <v>16158</v>
      </c>
      <c r="I9139" s="1">
        <v>44671</v>
      </c>
      <c r="J9139" t="s">
        <v>16152</v>
      </c>
      <c r="K9139">
        <v>878669</v>
      </c>
      <c r="L9139" t="s">
        <v>16156</v>
      </c>
    </row>
    <row r="9140" spans="1:12" x14ac:dyDescent="0.3">
      <c r="A9140" t="s">
        <v>25250</v>
      </c>
      <c r="B9140" t="s">
        <v>13535</v>
      </c>
      <c r="C9140" t="s">
        <v>15537</v>
      </c>
      <c r="D9140">
        <v>35</v>
      </c>
      <c r="E9140">
        <v>133.75</v>
      </c>
      <c r="F9140">
        <v>80.25</v>
      </c>
      <c r="G9140">
        <v>2.5000000000000001E-2</v>
      </c>
      <c r="H9140" t="s">
        <v>16158</v>
      </c>
      <c r="I9140" s="1">
        <v>44648</v>
      </c>
      <c r="J9140" t="s">
        <v>16152</v>
      </c>
      <c r="K9140">
        <v>61620</v>
      </c>
      <c r="L9140" t="s">
        <v>16156</v>
      </c>
    </row>
    <row r="9141" spans="1:12" x14ac:dyDescent="0.3">
      <c r="A9141" t="s">
        <v>25251</v>
      </c>
      <c r="B9141" t="s">
        <v>10577</v>
      </c>
      <c r="C9141" t="s">
        <v>15749</v>
      </c>
      <c r="D9141">
        <v>2</v>
      </c>
      <c r="E9141">
        <v>315.79000000000002</v>
      </c>
      <c r="F9141">
        <v>189.47399999999999</v>
      </c>
      <c r="G9141">
        <v>0.2</v>
      </c>
      <c r="H9141" t="s">
        <v>16151</v>
      </c>
      <c r="I9141" s="1">
        <v>44603</v>
      </c>
      <c r="J9141" t="s">
        <v>16152</v>
      </c>
      <c r="K9141">
        <v>986801</v>
      </c>
      <c r="L9141" t="s">
        <v>16153</v>
      </c>
    </row>
    <row r="9142" spans="1:12" x14ac:dyDescent="0.3">
      <c r="A9142" t="s">
        <v>25252</v>
      </c>
      <c r="B9142" t="s">
        <v>3493</v>
      </c>
      <c r="C9142" t="s">
        <v>2565</v>
      </c>
      <c r="D9142">
        <v>34</v>
      </c>
      <c r="E9142">
        <v>165.2</v>
      </c>
      <c r="F9142">
        <v>99.12</v>
      </c>
      <c r="G9142">
        <v>2.5000000000000001E-2</v>
      </c>
      <c r="H9142" t="s">
        <v>16155</v>
      </c>
      <c r="I9142" s="1">
        <v>44880</v>
      </c>
      <c r="J9142" t="s">
        <v>16152</v>
      </c>
      <c r="K9142">
        <v>188695</v>
      </c>
      <c r="L9142" t="s">
        <v>16156</v>
      </c>
    </row>
    <row r="9143" spans="1:12" x14ac:dyDescent="0.3">
      <c r="A9143" t="s">
        <v>25253</v>
      </c>
      <c r="B9143" t="s">
        <v>12649</v>
      </c>
      <c r="C9143" t="s">
        <v>15146</v>
      </c>
      <c r="D9143">
        <v>35</v>
      </c>
      <c r="E9143">
        <v>305.72000000000003</v>
      </c>
      <c r="F9143">
        <v>183.43199999999999</v>
      </c>
      <c r="G9143">
        <v>0.2</v>
      </c>
      <c r="H9143" t="s">
        <v>16151</v>
      </c>
      <c r="I9143" s="1">
        <v>44767</v>
      </c>
      <c r="J9143" t="s">
        <v>16152</v>
      </c>
      <c r="K9143">
        <v>80180</v>
      </c>
      <c r="L9143" t="s">
        <v>16153</v>
      </c>
    </row>
    <row r="9144" spans="1:12" x14ac:dyDescent="0.3">
      <c r="A9144" t="s">
        <v>25254</v>
      </c>
      <c r="B9144" t="s">
        <v>1474</v>
      </c>
      <c r="C9144" t="s">
        <v>15231</v>
      </c>
      <c r="D9144">
        <v>39</v>
      </c>
      <c r="E9144">
        <v>79.37</v>
      </c>
      <c r="F9144">
        <v>47.622</v>
      </c>
      <c r="G9144">
        <v>1.4999999999999999E-2</v>
      </c>
      <c r="H9144" t="s">
        <v>16151</v>
      </c>
      <c r="I9144" s="1">
        <v>44880</v>
      </c>
      <c r="J9144" t="s">
        <v>16152</v>
      </c>
      <c r="K9144">
        <v>548685</v>
      </c>
      <c r="L9144" t="s">
        <v>16156</v>
      </c>
    </row>
    <row r="9145" spans="1:12" x14ac:dyDescent="0.3">
      <c r="A9145" t="s">
        <v>25255</v>
      </c>
      <c r="B9145" t="s">
        <v>3259</v>
      </c>
      <c r="C9145" t="s">
        <v>15709</v>
      </c>
      <c r="D9145">
        <v>37</v>
      </c>
      <c r="E9145">
        <v>460.02</v>
      </c>
      <c r="F9145">
        <v>276.012</v>
      </c>
      <c r="G9145">
        <v>0.2</v>
      </c>
      <c r="H9145" t="s">
        <v>16158</v>
      </c>
      <c r="I9145" s="1">
        <v>44718</v>
      </c>
      <c r="J9145" t="s">
        <v>16152</v>
      </c>
      <c r="K9145">
        <v>553554</v>
      </c>
      <c r="L9145" t="s">
        <v>16156</v>
      </c>
    </row>
    <row r="9146" spans="1:12" x14ac:dyDescent="0.3">
      <c r="A9146" t="s">
        <v>25256</v>
      </c>
      <c r="B9146" t="s">
        <v>3699</v>
      </c>
      <c r="C9146" t="s">
        <v>15303</v>
      </c>
      <c r="D9146">
        <v>40</v>
      </c>
      <c r="E9146">
        <v>142.31</v>
      </c>
      <c r="F9146">
        <v>85.385999999999996</v>
      </c>
      <c r="G9146">
        <v>2.5000000000000001E-2</v>
      </c>
      <c r="H9146" t="s">
        <v>16151</v>
      </c>
      <c r="I9146" s="1">
        <v>44688</v>
      </c>
      <c r="J9146" t="s">
        <v>16152</v>
      </c>
      <c r="K9146">
        <v>845930</v>
      </c>
      <c r="L9146" t="s">
        <v>16156</v>
      </c>
    </row>
    <row r="9147" spans="1:12" x14ac:dyDescent="0.3">
      <c r="A9147" t="s">
        <v>25257</v>
      </c>
      <c r="B9147" t="s">
        <v>5993</v>
      </c>
      <c r="C9147" t="s">
        <v>15839</v>
      </c>
      <c r="D9147">
        <v>36</v>
      </c>
      <c r="E9147">
        <v>459.02</v>
      </c>
      <c r="F9147">
        <v>275.41199999999998</v>
      </c>
      <c r="G9147">
        <v>0.2</v>
      </c>
      <c r="H9147" t="s">
        <v>16155</v>
      </c>
      <c r="I9147" s="1">
        <v>44572</v>
      </c>
      <c r="J9147" t="s">
        <v>16152</v>
      </c>
      <c r="K9147">
        <v>783445</v>
      </c>
      <c r="L9147" t="s">
        <v>16156</v>
      </c>
    </row>
    <row r="9148" spans="1:12" x14ac:dyDescent="0.3">
      <c r="A9148" t="s">
        <v>25258</v>
      </c>
      <c r="B9148" t="s">
        <v>11690</v>
      </c>
      <c r="C9148" t="s">
        <v>15685</v>
      </c>
      <c r="D9148">
        <v>3</v>
      </c>
      <c r="E9148">
        <v>65.36</v>
      </c>
      <c r="F9148">
        <v>39.216000000000001</v>
      </c>
      <c r="G9148">
        <v>1.4999999999999999E-2</v>
      </c>
      <c r="H9148" t="s">
        <v>16158</v>
      </c>
      <c r="I9148" s="1">
        <v>44744</v>
      </c>
      <c r="J9148" t="s">
        <v>16152</v>
      </c>
      <c r="K9148">
        <v>503395</v>
      </c>
      <c r="L9148" t="s">
        <v>16153</v>
      </c>
    </row>
    <row r="9149" spans="1:12" x14ac:dyDescent="0.3">
      <c r="A9149" t="s">
        <v>25259</v>
      </c>
      <c r="B9149" t="s">
        <v>9816</v>
      </c>
      <c r="C9149" t="s">
        <v>15339</v>
      </c>
      <c r="D9149">
        <v>2</v>
      </c>
      <c r="E9149">
        <v>454.42</v>
      </c>
      <c r="F9149">
        <v>272.65199999999999</v>
      </c>
      <c r="G9149">
        <v>0.2</v>
      </c>
      <c r="H9149" t="s">
        <v>16158</v>
      </c>
      <c r="I9149" s="1">
        <v>44620</v>
      </c>
      <c r="J9149" t="s">
        <v>16152</v>
      </c>
      <c r="K9149">
        <v>808204</v>
      </c>
      <c r="L9149" t="s">
        <v>16153</v>
      </c>
    </row>
    <row r="9150" spans="1:12" x14ac:dyDescent="0.3">
      <c r="A9150" t="s">
        <v>25260</v>
      </c>
      <c r="B9150" t="s">
        <v>384</v>
      </c>
      <c r="C9150" t="s">
        <v>13127</v>
      </c>
      <c r="D9150">
        <v>39</v>
      </c>
      <c r="E9150">
        <v>37.15</v>
      </c>
      <c r="F9150">
        <v>22.29</v>
      </c>
      <c r="G9150">
        <v>1.4999999999999999E-2</v>
      </c>
      <c r="H9150" t="s">
        <v>16151</v>
      </c>
      <c r="I9150" s="1">
        <v>44792</v>
      </c>
      <c r="J9150" t="s">
        <v>16152</v>
      </c>
      <c r="K9150">
        <v>4873</v>
      </c>
      <c r="L9150" t="s">
        <v>16153</v>
      </c>
    </row>
    <row r="9151" spans="1:12" x14ac:dyDescent="0.3">
      <c r="A9151" t="s">
        <v>25261</v>
      </c>
      <c r="B9151" t="s">
        <v>5414</v>
      </c>
      <c r="C9151" t="s">
        <v>15253</v>
      </c>
      <c r="D9151">
        <v>2</v>
      </c>
      <c r="E9151">
        <v>79.27</v>
      </c>
      <c r="F9151">
        <v>47.561999999999998</v>
      </c>
      <c r="G9151">
        <v>1.4999999999999999E-2</v>
      </c>
      <c r="H9151" t="s">
        <v>16155</v>
      </c>
      <c r="I9151" s="1">
        <v>44768</v>
      </c>
      <c r="J9151" t="s">
        <v>16152</v>
      </c>
      <c r="K9151">
        <v>578532</v>
      </c>
      <c r="L9151" t="s">
        <v>16153</v>
      </c>
    </row>
    <row r="9152" spans="1:12" x14ac:dyDescent="0.3">
      <c r="A9152" t="s">
        <v>25262</v>
      </c>
      <c r="B9152" t="s">
        <v>8188</v>
      </c>
      <c r="C9152" t="s">
        <v>15533</v>
      </c>
      <c r="D9152">
        <v>38</v>
      </c>
      <c r="E9152">
        <v>285.51</v>
      </c>
      <c r="F9152">
        <v>171.30599999999998</v>
      </c>
      <c r="G9152">
        <v>2.5000000000000001E-2</v>
      </c>
      <c r="H9152" t="s">
        <v>16161</v>
      </c>
      <c r="I9152" s="1">
        <v>44654</v>
      </c>
      <c r="J9152" t="s">
        <v>16152</v>
      </c>
      <c r="K9152">
        <v>840774</v>
      </c>
      <c r="L9152" t="s">
        <v>16156</v>
      </c>
    </row>
    <row r="9153" spans="1:12" x14ac:dyDescent="0.3">
      <c r="A9153" t="s">
        <v>25263</v>
      </c>
      <c r="B9153" t="s">
        <v>5691</v>
      </c>
      <c r="C9153" t="s">
        <v>15370</v>
      </c>
      <c r="D9153">
        <v>39</v>
      </c>
      <c r="E9153">
        <v>26.14</v>
      </c>
      <c r="F9153">
        <v>15.683999999999999</v>
      </c>
      <c r="G9153">
        <v>1.4999999999999999E-2</v>
      </c>
      <c r="H9153" t="s">
        <v>16155</v>
      </c>
      <c r="I9153" s="1">
        <v>44852</v>
      </c>
      <c r="J9153" t="s">
        <v>16152</v>
      </c>
      <c r="K9153">
        <v>984299</v>
      </c>
      <c r="L9153" t="s">
        <v>16156</v>
      </c>
    </row>
    <row r="9154" spans="1:12" x14ac:dyDescent="0.3">
      <c r="A9154" t="s">
        <v>25264</v>
      </c>
      <c r="B9154" t="s">
        <v>118</v>
      </c>
      <c r="C9154" t="s">
        <v>15477</v>
      </c>
      <c r="D9154">
        <v>36</v>
      </c>
      <c r="E9154">
        <v>320.60000000000002</v>
      </c>
      <c r="F9154">
        <v>192.36</v>
      </c>
      <c r="G9154">
        <v>0.2</v>
      </c>
      <c r="H9154" t="s">
        <v>16151</v>
      </c>
      <c r="I9154" s="1">
        <v>44886</v>
      </c>
      <c r="J9154" t="s">
        <v>16152</v>
      </c>
      <c r="K9154">
        <v>735744</v>
      </c>
      <c r="L9154" t="s">
        <v>16153</v>
      </c>
    </row>
    <row r="9155" spans="1:12" x14ac:dyDescent="0.3">
      <c r="A9155" t="s">
        <v>25265</v>
      </c>
      <c r="B9155" t="s">
        <v>4600</v>
      </c>
      <c r="C9155" t="s">
        <v>15231</v>
      </c>
      <c r="D9155">
        <v>37</v>
      </c>
      <c r="E9155">
        <v>171.26</v>
      </c>
      <c r="F9155">
        <v>102.756</v>
      </c>
      <c r="G9155">
        <v>2.5000000000000001E-2</v>
      </c>
      <c r="H9155" t="s">
        <v>16158</v>
      </c>
      <c r="I9155" s="1">
        <v>44751</v>
      </c>
      <c r="J9155" t="s">
        <v>16152</v>
      </c>
      <c r="K9155">
        <v>159718</v>
      </c>
      <c r="L9155" t="s">
        <v>16156</v>
      </c>
    </row>
    <row r="9156" spans="1:12" x14ac:dyDescent="0.3">
      <c r="A9156" t="s">
        <v>25266</v>
      </c>
      <c r="B9156" t="s">
        <v>12948</v>
      </c>
      <c r="C9156" t="s">
        <v>15691</v>
      </c>
      <c r="D9156">
        <v>37</v>
      </c>
      <c r="E9156">
        <v>8.2100000000000009</v>
      </c>
      <c r="F9156">
        <v>4.9260000000000002</v>
      </c>
      <c r="G9156">
        <v>0</v>
      </c>
      <c r="H9156" t="s">
        <v>16158</v>
      </c>
      <c r="I9156" s="1">
        <v>44607</v>
      </c>
      <c r="J9156" t="s">
        <v>16152</v>
      </c>
      <c r="K9156">
        <v>249341</v>
      </c>
      <c r="L9156" t="s">
        <v>16156</v>
      </c>
    </row>
    <row r="9157" spans="1:12" x14ac:dyDescent="0.3">
      <c r="A9157" t="s">
        <v>25267</v>
      </c>
      <c r="B9157" t="s">
        <v>10550</v>
      </c>
      <c r="C9157" t="s">
        <v>16107</v>
      </c>
      <c r="D9157">
        <v>40</v>
      </c>
      <c r="E9157">
        <v>304.13</v>
      </c>
      <c r="F9157">
        <v>182.47800000000001</v>
      </c>
      <c r="G9157">
        <v>0.2</v>
      </c>
      <c r="H9157" t="s">
        <v>16151</v>
      </c>
      <c r="I9157" s="1">
        <v>44728</v>
      </c>
      <c r="J9157" t="s">
        <v>16152</v>
      </c>
      <c r="K9157">
        <v>932283</v>
      </c>
      <c r="L9157" t="s">
        <v>16156</v>
      </c>
    </row>
    <row r="9158" spans="1:12" x14ac:dyDescent="0.3">
      <c r="A9158" t="s">
        <v>25268</v>
      </c>
      <c r="B9158" t="s">
        <v>6678</v>
      </c>
      <c r="C9158" t="s">
        <v>15221</v>
      </c>
      <c r="D9158">
        <v>34</v>
      </c>
      <c r="E9158">
        <v>424.46</v>
      </c>
      <c r="F9158">
        <v>254.67599999999999</v>
      </c>
      <c r="G9158">
        <v>0.2</v>
      </c>
      <c r="H9158" t="s">
        <v>16151</v>
      </c>
      <c r="I9158" s="1">
        <v>44904</v>
      </c>
      <c r="J9158" t="s">
        <v>16152</v>
      </c>
      <c r="K9158">
        <v>387506</v>
      </c>
      <c r="L9158" t="s">
        <v>16153</v>
      </c>
    </row>
    <row r="9159" spans="1:12" x14ac:dyDescent="0.3">
      <c r="A9159" t="s">
        <v>25269</v>
      </c>
      <c r="B9159" t="s">
        <v>8401</v>
      </c>
      <c r="C9159" t="s">
        <v>15944</v>
      </c>
      <c r="D9159">
        <v>37</v>
      </c>
      <c r="E9159">
        <v>218.79</v>
      </c>
      <c r="F9159">
        <v>131.274</v>
      </c>
      <c r="G9159">
        <v>2.5000000000000001E-2</v>
      </c>
      <c r="H9159" t="s">
        <v>16155</v>
      </c>
      <c r="I9159" s="1">
        <v>44669</v>
      </c>
      <c r="J9159" t="s">
        <v>16152</v>
      </c>
      <c r="K9159">
        <v>980187</v>
      </c>
      <c r="L9159" t="s">
        <v>16156</v>
      </c>
    </row>
    <row r="9160" spans="1:12" x14ac:dyDescent="0.3">
      <c r="A9160" t="s">
        <v>25270</v>
      </c>
      <c r="B9160" t="s">
        <v>23</v>
      </c>
      <c r="C9160" t="s">
        <v>14994</v>
      </c>
      <c r="D9160">
        <v>3</v>
      </c>
      <c r="E9160">
        <v>383.2</v>
      </c>
      <c r="F9160">
        <v>229.92</v>
      </c>
      <c r="G9160">
        <v>0.2</v>
      </c>
      <c r="H9160" t="s">
        <v>16151</v>
      </c>
      <c r="I9160" s="1">
        <v>44825</v>
      </c>
      <c r="J9160" t="s">
        <v>16152</v>
      </c>
      <c r="K9160">
        <v>651384</v>
      </c>
      <c r="L9160" t="s">
        <v>16153</v>
      </c>
    </row>
    <row r="9161" spans="1:12" x14ac:dyDescent="0.3">
      <c r="A9161" t="s">
        <v>25271</v>
      </c>
      <c r="B9161" t="s">
        <v>2108</v>
      </c>
      <c r="C9161" t="s">
        <v>15337</v>
      </c>
      <c r="D9161">
        <v>34</v>
      </c>
      <c r="E9161">
        <v>251.63</v>
      </c>
      <c r="F9161">
        <v>150.97799999999998</v>
      </c>
      <c r="G9161">
        <v>2.5000000000000001E-2</v>
      </c>
      <c r="H9161" t="s">
        <v>16161</v>
      </c>
      <c r="I9161" s="1">
        <v>44811</v>
      </c>
      <c r="J9161" t="s">
        <v>16152</v>
      </c>
      <c r="K9161">
        <v>82211</v>
      </c>
      <c r="L9161" t="s">
        <v>16156</v>
      </c>
    </row>
    <row r="9162" spans="1:12" x14ac:dyDescent="0.3">
      <c r="A9162" t="s">
        <v>25272</v>
      </c>
      <c r="B9162" t="s">
        <v>9879</v>
      </c>
      <c r="C9162" t="s">
        <v>15259</v>
      </c>
      <c r="D9162">
        <v>40</v>
      </c>
      <c r="E9162">
        <v>185.07</v>
      </c>
      <c r="F9162">
        <v>111.042</v>
      </c>
      <c r="G9162">
        <v>2.5000000000000001E-2</v>
      </c>
      <c r="H9162" t="s">
        <v>16151</v>
      </c>
      <c r="I9162" s="1">
        <v>44817</v>
      </c>
      <c r="J9162" t="s">
        <v>16152</v>
      </c>
      <c r="K9162">
        <v>372985</v>
      </c>
      <c r="L9162" t="s">
        <v>16156</v>
      </c>
    </row>
    <row r="9163" spans="1:12" x14ac:dyDescent="0.3">
      <c r="A9163" t="s">
        <v>25273</v>
      </c>
      <c r="B9163" t="s">
        <v>2020</v>
      </c>
      <c r="C9163" t="s">
        <v>15571</v>
      </c>
      <c r="D9163">
        <v>2</v>
      </c>
      <c r="E9163">
        <v>19.63</v>
      </c>
      <c r="F9163">
        <v>11.778</v>
      </c>
      <c r="G9163">
        <v>1.4999999999999999E-2</v>
      </c>
      <c r="H9163" t="s">
        <v>16151</v>
      </c>
      <c r="I9163" s="1">
        <v>44616</v>
      </c>
      <c r="J9163" t="s">
        <v>16152</v>
      </c>
      <c r="K9163">
        <v>868290</v>
      </c>
      <c r="L9163" t="s">
        <v>16156</v>
      </c>
    </row>
    <row r="9164" spans="1:12" x14ac:dyDescent="0.3">
      <c r="A9164" t="s">
        <v>25274</v>
      </c>
      <c r="B9164" t="s">
        <v>3592</v>
      </c>
      <c r="C9164" t="s">
        <v>15108</v>
      </c>
      <c r="D9164">
        <v>37</v>
      </c>
      <c r="E9164">
        <v>182.96</v>
      </c>
      <c r="F9164">
        <v>109.776</v>
      </c>
      <c r="G9164">
        <v>2.5000000000000001E-2</v>
      </c>
      <c r="H9164" t="s">
        <v>16151</v>
      </c>
      <c r="I9164" s="1">
        <v>44910</v>
      </c>
      <c r="J9164" t="s">
        <v>16152</v>
      </c>
      <c r="K9164">
        <v>431040</v>
      </c>
      <c r="L9164" t="s">
        <v>16156</v>
      </c>
    </row>
    <row r="9165" spans="1:12" x14ac:dyDescent="0.3">
      <c r="A9165" t="s">
        <v>25275</v>
      </c>
      <c r="B9165" t="s">
        <v>4653</v>
      </c>
      <c r="C9165" t="s">
        <v>15849</v>
      </c>
      <c r="D9165">
        <v>35</v>
      </c>
      <c r="E9165">
        <v>243.37</v>
      </c>
      <c r="F9165">
        <v>146.02199999999999</v>
      </c>
      <c r="G9165">
        <v>2.5000000000000001E-2</v>
      </c>
      <c r="H9165" t="s">
        <v>16161</v>
      </c>
      <c r="I9165" s="1">
        <v>44696</v>
      </c>
      <c r="J9165" t="s">
        <v>16152</v>
      </c>
      <c r="K9165">
        <v>129728</v>
      </c>
      <c r="L9165" t="s">
        <v>16156</v>
      </c>
    </row>
    <row r="9166" spans="1:12" x14ac:dyDescent="0.3">
      <c r="A9166" t="s">
        <v>25276</v>
      </c>
      <c r="B9166" t="s">
        <v>14327</v>
      </c>
      <c r="C9166" t="s">
        <v>15642</v>
      </c>
      <c r="D9166">
        <v>38</v>
      </c>
      <c r="E9166">
        <v>288.56</v>
      </c>
      <c r="F9166">
        <v>173.136</v>
      </c>
      <c r="G9166">
        <v>2.5000000000000001E-2</v>
      </c>
      <c r="H9166" t="s">
        <v>16151</v>
      </c>
      <c r="I9166" s="1">
        <v>44740</v>
      </c>
      <c r="J9166" t="s">
        <v>16152</v>
      </c>
      <c r="K9166">
        <v>597786</v>
      </c>
      <c r="L9166" t="s">
        <v>16156</v>
      </c>
    </row>
    <row r="9167" spans="1:12" x14ac:dyDescent="0.3">
      <c r="A9167" t="s">
        <v>25277</v>
      </c>
      <c r="B9167" t="s">
        <v>9759</v>
      </c>
      <c r="C9167" t="s">
        <v>15343</v>
      </c>
      <c r="D9167">
        <v>1</v>
      </c>
      <c r="E9167">
        <v>397.6</v>
      </c>
      <c r="F9167">
        <v>238.56</v>
      </c>
      <c r="G9167">
        <v>0.2</v>
      </c>
      <c r="H9167" t="s">
        <v>16161</v>
      </c>
      <c r="I9167" s="1">
        <v>44815</v>
      </c>
      <c r="J9167" t="s">
        <v>16152</v>
      </c>
      <c r="K9167">
        <v>767079</v>
      </c>
      <c r="L9167" t="s">
        <v>16153</v>
      </c>
    </row>
    <row r="9168" spans="1:12" x14ac:dyDescent="0.3">
      <c r="A9168" t="s">
        <v>25278</v>
      </c>
      <c r="B9168" t="s">
        <v>3367</v>
      </c>
      <c r="C9168" t="s">
        <v>15267</v>
      </c>
      <c r="D9168">
        <v>39</v>
      </c>
      <c r="E9168">
        <v>404.12</v>
      </c>
      <c r="F9168">
        <v>242.47200000000001</v>
      </c>
      <c r="G9168">
        <v>0.2</v>
      </c>
      <c r="H9168" t="s">
        <v>16155</v>
      </c>
      <c r="I9168" s="1">
        <v>44866</v>
      </c>
      <c r="J9168" t="s">
        <v>16152</v>
      </c>
      <c r="K9168">
        <v>162394</v>
      </c>
      <c r="L9168" t="s">
        <v>16153</v>
      </c>
    </row>
    <row r="9169" spans="1:12" x14ac:dyDescent="0.3">
      <c r="A9169" t="s">
        <v>25279</v>
      </c>
      <c r="B9169" t="s">
        <v>4113</v>
      </c>
      <c r="C9169" t="s">
        <v>15775</v>
      </c>
      <c r="D9169">
        <v>34</v>
      </c>
      <c r="E9169">
        <v>367.32</v>
      </c>
      <c r="F9169">
        <v>220.392</v>
      </c>
      <c r="G9169">
        <v>0.2</v>
      </c>
      <c r="H9169" t="s">
        <v>16161</v>
      </c>
      <c r="I9169" s="1">
        <v>44697</v>
      </c>
      <c r="J9169" t="s">
        <v>16152</v>
      </c>
      <c r="K9169">
        <v>145920</v>
      </c>
      <c r="L9169" t="s">
        <v>16153</v>
      </c>
    </row>
    <row r="9170" spans="1:12" x14ac:dyDescent="0.3">
      <c r="A9170" t="s">
        <v>25280</v>
      </c>
      <c r="B9170" t="s">
        <v>3861</v>
      </c>
      <c r="C9170" t="s">
        <v>15411</v>
      </c>
      <c r="D9170">
        <v>2</v>
      </c>
      <c r="E9170">
        <v>265.06</v>
      </c>
      <c r="F9170">
        <v>159.036</v>
      </c>
      <c r="G9170">
        <v>2.5000000000000001E-2</v>
      </c>
      <c r="H9170" t="s">
        <v>16151</v>
      </c>
      <c r="I9170" s="1">
        <v>44697</v>
      </c>
      <c r="J9170" t="s">
        <v>16152</v>
      </c>
      <c r="K9170">
        <v>93270</v>
      </c>
      <c r="L9170" t="s">
        <v>16153</v>
      </c>
    </row>
    <row r="9171" spans="1:12" x14ac:dyDescent="0.3">
      <c r="A9171" t="s">
        <v>25281</v>
      </c>
      <c r="B9171" t="s">
        <v>14643</v>
      </c>
      <c r="C9171" t="s">
        <v>15437</v>
      </c>
      <c r="D9171">
        <v>37</v>
      </c>
      <c r="E9171">
        <v>305.41000000000003</v>
      </c>
      <c r="F9171">
        <v>183.24600000000001</v>
      </c>
      <c r="G9171">
        <v>0.2</v>
      </c>
      <c r="H9171" t="s">
        <v>16161</v>
      </c>
      <c r="I9171" s="1">
        <v>44637</v>
      </c>
      <c r="J9171" t="s">
        <v>16152</v>
      </c>
      <c r="K9171">
        <v>466724</v>
      </c>
      <c r="L9171" t="s">
        <v>16153</v>
      </c>
    </row>
    <row r="9172" spans="1:12" x14ac:dyDescent="0.3">
      <c r="A9172" t="s">
        <v>25282</v>
      </c>
      <c r="B9172" t="s">
        <v>9430</v>
      </c>
      <c r="C9172" t="s">
        <v>15849</v>
      </c>
      <c r="D9172">
        <v>38</v>
      </c>
      <c r="E9172">
        <v>463.66</v>
      </c>
      <c r="F9172">
        <v>278.19600000000003</v>
      </c>
      <c r="G9172">
        <v>0.2</v>
      </c>
      <c r="H9172" t="s">
        <v>16158</v>
      </c>
      <c r="I9172" s="1">
        <v>44850</v>
      </c>
      <c r="J9172" t="s">
        <v>16152</v>
      </c>
      <c r="K9172">
        <v>805370</v>
      </c>
      <c r="L9172" t="s">
        <v>16156</v>
      </c>
    </row>
    <row r="9173" spans="1:12" x14ac:dyDescent="0.3">
      <c r="A9173" t="s">
        <v>25283</v>
      </c>
      <c r="B9173" t="s">
        <v>10233</v>
      </c>
      <c r="C9173" t="s">
        <v>15837</v>
      </c>
      <c r="D9173">
        <v>36</v>
      </c>
      <c r="E9173">
        <v>350.95</v>
      </c>
      <c r="F9173">
        <v>210.57</v>
      </c>
      <c r="G9173">
        <v>0.2</v>
      </c>
      <c r="H9173" t="s">
        <v>16161</v>
      </c>
      <c r="I9173" s="1">
        <v>44887</v>
      </c>
      <c r="J9173" t="s">
        <v>16152</v>
      </c>
      <c r="K9173">
        <v>103273</v>
      </c>
      <c r="L9173" t="s">
        <v>16153</v>
      </c>
    </row>
    <row r="9174" spans="1:12" x14ac:dyDescent="0.3">
      <c r="A9174" t="s">
        <v>25284</v>
      </c>
      <c r="B9174" t="s">
        <v>11470</v>
      </c>
      <c r="C9174" t="s">
        <v>16066</v>
      </c>
      <c r="D9174">
        <v>35</v>
      </c>
      <c r="E9174">
        <v>428.48</v>
      </c>
      <c r="F9174">
        <v>257.08800000000002</v>
      </c>
      <c r="G9174">
        <v>0.2</v>
      </c>
      <c r="H9174" t="s">
        <v>16151</v>
      </c>
      <c r="I9174" s="1">
        <v>44729</v>
      </c>
      <c r="J9174" t="s">
        <v>16152</v>
      </c>
      <c r="K9174">
        <v>137282</v>
      </c>
      <c r="L9174" t="s">
        <v>16156</v>
      </c>
    </row>
    <row r="9175" spans="1:12" x14ac:dyDescent="0.3">
      <c r="A9175" t="s">
        <v>25285</v>
      </c>
      <c r="B9175" t="s">
        <v>8761</v>
      </c>
      <c r="C9175" t="s">
        <v>15356</v>
      </c>
      <c r="D9175">
        <v>2</v>
      </c>
      <c r="E9175">
        <v>5.71</v>
      </c>
      <c r="F9175">
        <v>3.4259999999999997</v>
      </c>
      <c r="G9175">
        <v>0</v>
      </c>
      <c r="H9175" t="s">
        <v>16155</v>
      </c>
      <c r="I9175" s="1">
        <v>44827</v>
      </c>
      <c r="J9175" t="s">
        <v>16152</v>
      </c>
      <c r="K9175">
        <v>266357</v>
      </c>
      <c r="L9175" t="s">
        <v>16156</v>
      </c>
    </row>
    <row r="9176" spans="1:12" x14ac:dyDescent="0.3">
      <c r="A9176" t="s">
        <v>25286</v>
      </c>
      <c r="B9176" t="s">
        <v>5771</v>
      </c>
      <c r="C9176" t="s">
        <v>15786</v>
      </c>
      <c r="D9176">
        <v>35</v>
      </c>
      <c r="E9176">
        <v>173.95</v>
      </c>
      <c r="F9176">
        <v>104.37</v>
      </c>
      <c r="G9176">
        <v>2.5000000000000001E-2</v>
      </c>
      <c r="H9176" t="s">
        <v>16155</v>
      </c>
      <c r="I9176" s="1">
        <v>44902</v>
      </c>
      <c r="J9176" t="s">
        <v>16152</v>
      </c>
      <c r="K9176">
        <v>994684</v>
      </c>
      <c r="L9176" t="s">
        <v>16156</v>
      </c>
    </row>
    <row r="9177" spans="1:12" x14ac:dyDescent="0.3">
      <c r="A9177" t="s">
        <v>25287</v>
      </c>
      <c r="B9177" t="s">
        <v>5572</v>
      </c>
      <c r="C9177" t="s">
        <v>15364</v>
      </c>
      <c r="D9177">
        <v>38</v>
      </c>
      <c r="E9177">
        <v>193.42</v>
      </c>
      <c r="F9177">
        <v>116.05200000000001</v>
      </c>
      <c r="G9177">
        <v>2.5000000000000001E-2</v>
      </c>
      <c r="H9177" t="s">
        <v>16161</v>
      </c>
      <c r="I9177" s="1">
        <v>44685</v>
      </c>
      <c r="J9177" t="s">
        <v>16152</v>
      </c>
      <c r="K9177">
        <v>944661</v>
      </c>
      <c r="L9177" t="s">
        <v>16156</v>
      </c>
    </row>
    <row r="9178" spans="1:12" x14ac:dyDescent="0.3">
      <c r="A9178" t="s">
        <v>25288</v>
      </c>
      <c r="B9178" t="s">
        <v>5388</v>
      </c>
      <c r="C9178" t="s">
        <v>15978</v>
      </c>
      <c r="D9178">
        <v>1</v>
      </c>
      <c r="E9178">
        <v>286.66000000000003</v>
      </c>
      <c r="F9178">
        <v>171.99600000000001</v>
      </c>
      <c r="G9178">
        <v>2.5000000000000001E-2</v>
      </c>
      <c r="H9178" t="s">
        <v>16151</v>
      </c>
      <c r="I9178" s="1">
        <v>44797</v>
      </c>
      <c r="J9178" t="s">
        <v>16152</v>
      </c>
      <c r="K9178">
        <v>811371</v>
      </c>
      <c r="L9178" t="s">
        <v>16153</v>
      </c>
    </row>
    <row r="9179" spans="1:12" x14ac:dyDescent="0.3">
      <c r="A9179" t="s">
        <v>25289</v>
      </c>
      <c r="B9179" t="s">
        <v>11811</v>
      </c>
      <c r="C9179" t="s">
        <v>15389</v>
      </c>
      <c r="D9179">
        <v>37</v>
      </c>
      <c r="E9179">
        <v>420.43</v>
      </c>
      <c r="F9179">
        <v>252.25800000000001</v>
      </c>
      <c r="G9179">
        <v>0.2</v>
      </c>
      <c r="H9179" t="s">
        <v>16161</v>
      </c>
      <c r="I9179" s="1">
        <v>44735</v>
      </c>
      <c r="J9179" t="s">
        <v>16152</v>
      </c>
      <c r="K9179">
        <v>61582</v>
      </c>
      <c r="L9179" t="s">
        <v>16156</v>
      </c>
    </row>
    <row r="9180" spans="1:12" x14ac:dyDescent="0.3">
      <c r="A9180" t="s">
        <v>25290</v>
      </c>
      <c r="B9180" t="s">
        <v>889</v>
      </c>
      <c r="C9180" t="s">
        <v>15725</v>
      </c>
      <c r="D9180">
        <v>36</v>
      </c>
      <c r="E9180">
        <v>102.54</v>
      </c>
      <c r="F9180">
        <v>61.524000000000001</v>
      </c>
      <c r="G9180">
        <v>2.5000000000000001E-2</v>
      </c>
      <c r="H9180" t="s">
        <v>16158</v>
      </c>
      <c r="I9180" s="1">
        <v>44731</v>
      </c>
      <c r="J9180" t="s">
        <v>16152</v>
      </c>
      <c r="K9180">
        <v>988651</v>
      </c>
      <c r="L9180" t="s">
        <v>16156</v>
      </c>
    </row>
    <row r="9181" spans="1:12" x14ac:dyDescent="0.3">
      <c r="A9181" t="s">
        <v>25291</v>
      </c>
      <c r="B9181" t="s">
        <v>2937</v>
      </c>
      <c r="C9181" t="s">
        <v>15481</v>
      </c>
      <c r="D9181">
        <v>38</v>
      </c>
      <c r="E9181">
        <v>137.35</v>
      </c>
      <c r="F9181">
        <v>82.41</v>
      </c>
      <c r="G9181">
        <v>2.5000000000000001E-2</v>
      </c>
      <c r="H9181" t="s">
        <v>16151</v>
      </c>
      <c r="I9181" s="1">
        <v>44852</v>
      </c>
      <c r="J9181" t="s">
        <v>16152</v>
      </c>
      <c r="K9181">
        <v>706438</v>
      </c>
      <c r="L9181" t="s">
        <v>16153</v>
      </c>
    </row>
    <row r="9182" spans="1:12" x14ac:dyDescent="0.3">
      <c r="A9182" t="s">
        <v>25292</v>
      </c>
      <c r="B9182" t="s">
        <v>6875</v>
      </c>
      <c r="C9182" t="s">
        <v>15255</v>
      </c>
      <c r="D9182">
        <v>37</v>
      </c>
      <c r="E9182">
        <v>26.13</v>
      </c>
      <c r="F9182">
        <v>15.678000000000001</v>
      </c>
      <c r="G9182">
        <v>1.4999999999999999E-2</v>
      </c>
      <c r="H9182" t="s">
        <v>16161</v>
      </c>
      <c r="I9182" s="1">
        <v>44754</v>
      </c>
      <c r="J9182" t="s">
        <v>16152</v>
      </c>
      <c r="K9182">
        <v>596156</v>
      </c>
      <c r="L9182" t="s">
        <v>16156</v>
      </c>
    </row>
    <row r="9183" spans="1:12" x14ac:dyDescent="0.3">
      <c r="A9183" t="s">
        <v>25293</v>
      </c>
      <c r="B9183" t="s">
        <v>4996</v>
      </c>
      <c r="C9183" t="s">
        <v>16082</v>
      </c>
      <c r="D9183">
        <v>36</v>
      </c>
      <c r="E9183">
        <v>340.7</v>
      </c>
      <c r="F9183">
        <v>204.42</v>
      </c>
      <c r="G9183">
        <v>0.2</v>
      </c>
      <c r="H9183" t="s">
        <v>16161</v>
      </c>
      <c r="I9183" s="1">
        <v>44643</v>
      </c>
      <c r="J9183" t="s">
        <v>16152</v>
      </c>
      <c r="K9183">
        <v>42724</v>
      </c>
      <c r="L9183" t="s">
        <v>16156</v>
      </c>
    </row>
    <row r="9184" spans="1:12" x14ac:dyDescent="0.3">
      <c r="A9184" t="s">
        <v>25294</v>
      </c>
      <c r="B9184" t="s">
        <v>2427</v>
      </c>
      <c r="C9184" t="s">
        <v>15561</v>
      </c>
      <c r="D9184">
        <v>37</v>
      </c>
      <c r="E9184">
        <v>76.08</v>
      </c>
      <c r="F9184">
        <v>45.648000000000003</v>
      </c>
      <c r="G9184">
        <v>1.4999999999999999E-2</v>
      </c>
      <c r="H9184" t="s">
        <v>16161</v>
      </c>
      <c r="I9184" s="1">
        <v>44825</v>
      </c>
      <c r="J9184" t="s">
        <v>16152</v>
      </c>
      <c r="K9184">
        <v>646724</v>
      </c>
      <c r="L9184" t="s">
        <v>16153</v>
      </c>
    </row>
    <row r="9185" spans="1:12" x14ac:dyDescent="0.3">
      <c r="A9185" t="s">
        <v>25295</v>
      </c>
      <c r="B9185" t="s">
        <v>13463</v>
      </c>
      <c r="C9185" t="s">
        <v>15319</v>
      </c>
      <c r="D9185">
        <v>37</v>
      </c>
      <c r="E9185">
        <v>366.29</v>
      </c>
      <c r="F9185">
        <v>219.774</v>
      </c>
      <c r="G9185">
        <v>0.2</v>
      </c>
      <c r="H9185" t="s">
        <v>16151</v>
      </c>
      <c r="I9185" s="1">
        <v>44915</v>
      </c>
      <c r="J9185" t="s">
        <v>16152</v>
      </c>
      <c r="K9185">
        <v>632720</v>
      </c>
      <c r="L9185" t="s">
        <v>16156</v>
      </c>
    </row>
    <row r="9186" spans="1:12" x14ac:dyDescent="0.3">
      <c r="A9186" t="s">
        <v>25296</v>
      </c>
      <c r="B9186" t="s">
        <v>1526</v>
      </c>
      <c r="C9186" t="s">
        <v>16120</v>
      </c>
      <c r="D9186">
        <v>2</v>
      </c>
      <c r="E9186">
        <v>22.84</v>
      </c>
      <c r="F9186">
        <v>13.704000000000001</v>
      </c>
      <c r="G9186">
        <v>1.4999999999999999E-2</v>
      </c>
      <c r="H9186" t="s">
        <v>16161</v>
      </c>
      <c r="I9186" s="1">
        <v>44729</v>
      </c>
      <c r="J9186" t="s">
        <v>16152</v>
      </c>
      <c r="K9186">
        <v>527786</v>
      </c>
      <c r="L9186" t="s">
        <v>16153</v>
      </c>
    </row>
    <row r="9187" spans="1:12" x14ac:dyDescent="0.3">
      <c r="A9187" t="s">
        <v>25297</v>
      </c>
      <c r="B9187" t="s">
        <v>10066</v>
      </c>
      <c r="C9187" t="s">
        <v>15626</v>
      </c>
      <c r="D9187">
        <v>2</v>
      </c>
      <c r="E9187">
        <v>202.93</v>
      </c>
      <c r="F9187">
        <v>121.758</v>
      </c>
      <c r="G9187">
        <v>2.5000000000000001E-2</v>
      </c>
      <c r="H9187" t="s">
        <v>16161</v>
      </c>
      <c r="I9187" s="1">
        <v>44728</v>
      </c>
      <c r="J9187" t="s">
        <v>16152</v>
      </c>
      <c r="K9187">
        <v>967995</v>
      </c>
      <c r="L9187" t="s">
        <v>16156</v>
      </c>
    </row>
    <row r="9188" spans="1:12" x14ac:dyDescent="0.3">
      <c r="A9188" t="s">
        <v>25298</v>
      </c>
      <c r="B9188" t="s">
        <v>8448</v>
      </c>
      <c r="C9188" t="s">
        <v>15523</v>
      </c>
      <c r="D9188">
        <v>1</v>
      </c>
      <c r="E9188">
        <v>352.73</v>
      </c>
      <c r="F9188">
        <v>211.63800000000001</v>
      </c>
      <c r="G9188">
        <v>0.2</v>
      </c>
      <c r="H9188" t="s">
        <v>16161</v>
      </c>
      <c r="I9188" s="1">
        <v>44707</v>
      </c>
      <c r="J9188" t="s">
        <v>16152</v>
      </c>
      <c r="K9188">
        <v>402763</v>
      </c>
      <c r="L9188" t="s">
        <v>16156</v>
      </c>
    </row>
    <row r="9189" spans="1:12" x14ac:dyDescent="0.3">
      <c r="A9189" t="s">
        <v>25299</v>
      </c>
      <c r="B9189" t="s">
        <v>1803</v>
      </c>
      <c r="C9189" t="s">
        <v>15273</v>
      </c>
      <c r="D9189">
        <v>35</v>
      </c>
      <c r="E9189">
        <v>200.3</v>
      </c>
      <c r="F9189">
        <v>120.18</v>
      </c>
      <c r="G9189">
        <v>2.5000000000000001E-2</v>
      </c>
      <c r="H9189" t="s">
        <v>16158</v>
      </c>
      <c r="I9189" s="1">
        <v>44667</v>
      </c>
      <c r="J9189" t="s">
        <v>16152</v>
      </c>
      <c r="K9189">
        <v>646724</v>
      </c>
      <c r="L9189" t="s">
        <v>16156</v>
      </c>
    </row>
    <row r="9190" spans="1:12" x14ac:dyDescent="0.3">
      <c r="A9190" t="s">
        <v>25300</v>
      </c>
      <c r="B9190" t="s">
        <v>13445</v>
      </c>
      <c r="C9190" t="s">
        <v>15325</v>
      </c>
      <c r="D9190">
        <v>36</v>
      </c>
      <c r="E9190">
        <v>429.81</v>
      </c>
      <c r="F9190">
        <v>257.88599999999997</v>
      </c>
      <c r="G9190">
        <v>0.2</v>
      </c>
      <c r="H9190" t="s">
        <v>16151</v>
      </c>
      <c r="I9190" s="1">
        <v>44764</v>
      </c>
      <c r="J9190" t="s">
        <v>16152</v>
      </c>
      <c r="K9190">
        <v>915480</v>
      </c>
      <c r="L9190" t="s">
        <v>16153</v>
      </c>
    </row>
    <row r="9191" spans="1:12" x14ac:dyDescent="0.3">
      <c r="A9191" t="s">
        <v>25301</v>
      </c>
      <c r="B9191" t="s">
        <v>1166</v>
      </c>
      <c r="C9191" t="s">
        <v>15517</v>
      </c>
      <c r="D9191">
        <v>34</v>
      </c>
      <c r="E9191">
        <v>360.53</v>
      </c>
      <c r="F9191">
        <v>216.31800000000001</v>
      </c>
      <c r="G9191">
        <v>0.2</v>
      </c>
      <c r="H9191" t="s">
        <v>16158</v>
      </c>
      <c r="I9191" s="1">
        <v>44661</v>
      </c>
      <c r="J9191" t="s">
        <v>16152</v>
      </c>
      <c r="K9191">
        <v>390445</v>
      </c>
      <c r="L9191" t="s">
        <v>16156</v>
      </c>
    </row>
    <row r="9192" spans="1:12" x14ac:dyDescent="0.3">
      <c r="A9192" t="s">
        <v>25302</v>
      </c>
      <c r="B9192" t="s">
        <v>11536</v>
      </c>
      <c r="C9192" t="s">
        <v>15325</v>
      </c>
      <c r="D9192">
        <v>40</v>
      </c>
      <c r="E9192">
        <v>489.22</v>
      </c>
      <c r="F9192">
        <v>293.53199999999998</v>
      </c>
      <c r="G9192">
        <v>0.2</v>
      </c>
      <c r="H9192" t="s">
        <v>16158</v>
      </c>
      <c r="I9192" s="1">
        <v>44729</v>
      </c>
      <c r="J9192" t="s">
        <v>16152</v>
      </c>
      <c r="K9192">
        <v>858223</v>
      </c>
      <c r="L9192" t="s">
        <v>16156</v>
      </c>
    </row>
    <row r="9193" spans="1:12" x14ac:dyDescent="0.3">
      <c r="A9193" t="s">
        <v>25303</v>
      </c>
      <c r="B9193" t="s">
        <v>9683</v>
      </c>
      <c r="C9193" t="s">
        <v>15453</v>
      </c>
      <c r="D9193">
        <v>34</v>
      </c>
      <c r="E9193">
        <v>103.48</v>
      </c>
      <c r="F9193">
        <v>62.088000000000001</v>
      </c>
      <c r="G9193">
        <v>2.5000000000000001E-2</v>
      </c>
      <c r="H9193" t="s">
        <v>16161</v>
      </c>
      <c r="I9193" s="1">
        <v>44645</v>
      </c>
      <c r="J9193" t="s">
        <v>16152</v>
      </c>
      <c r="K9193">
        <v>721718</v>
      </c>
      <c r="L9193" t="s">
        <v>16156</v>
      </c>
    </row>
    <row r="9194" spans="1:12" x14ac:dyDescent="0.3">
      <c r="A9194" t="s">
        <v>25304</v>
      </c>
      <c r="B9194" t="s">
        <v>1365</v>
      </c>
      <c r="C9194" t="s">
        <v>16082</v>
      </c>
      <c r="D9194">
        <v>40</v>
      </c>
      <c r="E9194">
        <v>477.22</v>
      </c>
      <c r="F9194">
        <v>286.33199999999999</v>
      </c>
      <c r="G9194">
        <v>0.2</v>
      </c>
      <c r="H9194" t="s">
        <v>16151</v>
      </c>
      <c r="I9194" s="1">
        <v>44696</v>
      </c>
      <c r="J9194" t="s">
        <v>16152</v>
      </c>
      <c r="K9194">
        <v>328719</v>
      </c>
      <c r="L9194" t="s">
        <v>16153</v>
      </c>
    </row>
    <row r="9195" spans="1:12" x14ac:dyDescent="0.3">
      <c r="A9195" t="s">
        <v>25305</v>
      </c>
      <c r="B9195" t="s">
        <v>13942</v>
      </c>
      <c r="C9195" t="s">
        <v>15277</v>
      </c>
      <c r="D9195">
        <v>1</v>
      </c>
      <c r="E9195">
        <v>450.26</v>
      </c>
      <c r="F9195">
        <v>270.15600000000001</v>
      </c>
      <c r="G9195">
        <v>0.2</v>
      </c>
      <c r="H9195" t="s">
        <v>16161</v>
      </c>
      <c r="I9195" s="1">
        <v>44812</v>
      </c>
      <c r="J9195" t="s">
        <v>16152</v>
      </c>
      <c r="K9195">
        <v>144337</v>
      </c>
      <c r="L9195" t="s">
        <v>16156</v>
      </c>
    </row>
    <row r="9196" spans="1:12" x14ac:dyDescent="0.3">
      <c r="A9196" t="s">
        <v>25306</v>
      </c>
      <c r="B9196" t="s">
        <v>5801</v>
      </c>
      <c r="C9196" t="s">
        <v>15515</v>
      </c>
      <c r="D9196">
        <v>2</v>
      </c>
      <c r="E9196">
        <v>378.16</v>
      </c>
      <c r="F9196">
        <v>226.89599999999999</v>
      </c>
      <c r="G9196">
        <v>0.2</v>
      </c>
      <c r="H9196" t="s">
        <v>16161</v>
      </c>
      <c r="I9196" s="1">
        <v>44577</v>
      </c>
      <c r="J9196" t="s">
        <v>16152</v>
      </c>
      <c r="K9196">
        <v>212063</v>
      </c>
      <c r="L9196" t="s">
        <v>16156</v>
      </c>
    </row>
    <row r="9197" spans="1:12" x14ac:dyDescent="0.3">
      <c r="A9197" t="s">
        <v>25307</v>
      </c>
      <c r="B9197" t="s">
        <v>1907</v>
      </c>
      <c r="C9197" t="s">
        <v>13127</v>
      </c>
      <c r="D9197">
        <v>38</v>
      </c>
      <c r="E9197">
        <v>174.6</v>
      </c>
      <c r="F9197">
        <v>104.76</v>
      </c>
      <c r="G9197">
        <v>2.5000000000000001E-2</v>
      </c>
      <c r="H9197" t="s">
        <v>16161</v>
      </c>
      <c r="I9197" s="1">
        <v>44836</v>
      </c>
      <c r="J9197" t="s">
        <v>16152</v>
      </c>
      <c r="K9197">
        <v>953669</v>
      </c>
      <c r="L9197" t="s">
        <v>16156</v>
      </c>
    </row>
    <row r="9198" spans="1:12" x14ac:dyDescent="0.3">
      <c r="A9198" t="s">
        <v>25308</v>
      </c>
      <c r="B9198" t="s">
        <v>2916</v>
      </c>
      <c r="C9198" t="s">
        <v>15592</v>
      </c>
      <c r="D9198">
        <v>2</v>
      </c>
      <c r="E9198">
        <v>280.45999999999998</v>
      </c>
      <c r="F9198">
        <v>168.27599999999998</v>
      </c>
      <c r="G9198">
        <v>2.5000000000000001E-2</v>
      </c>
      <c r="H9198" t="s">
        <v>16151</v>
      </c>
      <c r="I9198" s="1">
        <v>44725</v>
      </c>
      <c r="J9198" t="s">
        <v>16152</v>
      </c>
      <c r="K9198">
        <v>440129</v>
      </c>
      <c r="L9198" t="s">
        <v>16156</v>
      </c>
    </row>
    <row r="9199" spans="1:12" x14ac:dyDescent="0.3">
      <c r="A9199" t="s">
        <v>25309</v>
      </c>
      <c r="B9199" t="s">
        <v>14003</v>
      </c>
      <c r="C9199" t="s">
        <v>15701</v>
      </c>
      <c r="D9199">
        <v>39</v>
      </c>
      <c r="E9199">
        <v>413.48</v>
      </c>
      <c r="F9199">
        <v>248.08799999999999</v>
      </c>
      <c r="G9199">
        <v>0.2</v>
      </c>
      <c r="H9199" t="s">
        <v>16158</v>
      </c>
      <c r="I9199" s="1">
        <v>44708</v>
      </c>
      <c r="J9199" t="s">
        <v>16152</v>
      </c>
      <c r="K9199">
        <v>180758</v>
      </c>
      <c r="L9199" t="s">
        <v>16153</v>
      </c>
    </row>
    <row r="9200" spans="1:12" x14ac:dyDescent="0.3">
      <c r="A9200" t="s">
        <v>25310</v>
      </c>
      <c r="B9200" t="s">
        <v>8537</v>
      </c>
      <c r="C9200" t="s">
        <v>15767</v>
      </c>
      <c r="D9200">
        <v>35</v>
      </c>
      <c r="E9200">
        <v>498.14</v>
      </c>
      <c r="F9200">
        <v>298.88399999999996</v>
      </c>
      <c r="G9200">
        <v>0.2</v>
      </c>
      <c r="H9200" t="s">
        <v>16155</v>
      </c>
      <c r="I9200" s="1">
        <v>44816</v>
      </c>
      <c r="J9200" t="s">
        <v>16152</v>
      </c>
      <c r="K9200">
        <v>35426</v>
      </c>
      <c r="L9200" t="s">
        <v>16153</v>
      </c>
    </row>
    <row r="9201" spans="1:12" x14ac:dyDescent="0.3">
      <c r="A9201" t="s">
        <v>25311</v>
      </c>
      <c r="B9201" t="s">
        <v>5963</v>
      </c>
      <c r="C9201" t="s">
        <v>15711</v>
      </c>
      <c r="D9201">
        <v>38</v>
      </c>
      <c r="E9201">
        <v>173.62</v>
      </c>
      <c r="F9201">
        <v>104.172</v>
      </c>
      <c r="G9201">
        <v>2.5000000000000001E-2</v>
      </c>
      <c r="H9201" t="s">
        <v>16155</v>
      </c>
      <c r="I9201" s="1">
        <v>44897</v>
      </c>
      <c r="J9201" t="s">
        <v>16152</v>
      </c>
      <c r="K9201">
        <v>216999</v>
      </c>
      <c r="L9201" t="s">
        <v>16153</v>
      </c>
    </row>
    <row r="9202" spans="1:12" x14ac:dyDescent="0.3">
      <c r="A9202" t="s">
        <v>25312</v>
      </c>
      <c r="B9202" t="s">
        <v>12096</v>
      </c>
      <c r="C9202" t="s">
        <v>3004</v>
      </c>
      <c r="D9202">
        <v>1</v>
      </c>
      <c r="E9202">
        <v>489.06</v>
      </c>
      <c r="F9202">
        <v>293.43599999999998</v>
      </c>
      <c r="G9202">
        <v>0.2</v>
      </c>
      <c r="H9202" t="s">
        <v>16161</v>
      </c>
      <c r="I9202" s="1">
        <v>44633</v>
      </c>
      <c r="J9202" t="s">
        <v>16152</v>
      </c>
      <c r="K9202">
        <v>70473</v>
      </c>
      <c r="L9202" t="s">
        <v>16156</v>
      </c>
    </row>
    <row r="9203" spans="1:12" x14ac:dyDescent="0.3">
      <c r="A9203" t="s">
        <v>25313</v>
      </c>
      <c r="B9203" t="s">
        <v>10921</v>
      </c>
      <c r="C9203" t="s">
        <v>15804</v>
      </c>
      <c r="D9203">
        <v>38</v>
      </c>
      <c r="E9203">
        <v>474.83</v>
      </c>
      <c r="F9203">
        <v>284.89799999999997</v>
      </c>
      <c r="G9203">
        <v>0.2</v>
      </c>
      <c r="H9203" t="s">
        <v>16155</v>
      </c>
      <c r="I9203" s="1">
        <v>44923</v>
      </c>
      <c r="J9203" t="s">
        <v>16152</v>
      </c>
      <c r="K9203">
        <v>696253</v>
      </c>
      <c r="L9203" t="s">
        <v>16156</v>
      </c>
    </row>
    <row r="9204" spans="1:12" x14ac:dyDescent="0.3">
      <c r="A9204" t="s">
        <v>25314</v>
      </c>
      <c r="B9204" t="s">
        <v>5682</v>
      </c>
      <c r="C9204" t="s">
        <v>15217</v>
      </c>
      <c r="D9204">
        <v>40</v>
      </c>
      <c r="E9204">
        <v>382.49</v>
      </c>
      <c r="F9204">
        <v>229.494</v>
      </c>
      <c r="G9204">
        <v>0.2</v>
      </c>
      <c r="H9204" t="s">
        <v>16161</v>
      </c>
      <c r="I9204" s="1">
        <v>44765</v>
      </c>
      <c r="J9204" t="s">
        <v>16152</v>
      </c>
      <c r="K9204">
        <v>967322</v>
      </c>
      <c r="L9204" t="s">
        <v>16156</v>
      </c>
    </row>
    <row r="9205" spans="1:12" x14ac:dyDescent="0.3">
      <c r="A9205" t="s">
        <v>25315</v>
      </c>
      <c r="B9205" t="s">
        <v>222</v>
      </c>
      <c r="C9205" t="s">
        <v>16017</v>
      </c>
      <c r="D9205">
        <v>37</v>
      </c>
      <c r="E9205">
        <v>316.97000000000003</v>
      </c>
      <c r="F9205">
        <v>190.18199999999999</v>
      </c>
      <c r="G9205">
        <v>0.2</v>
      </c>
      <c r="H9205" t="s">
        <v>16158</v>
      </c>
      <c r="I9205" s="1">
        <v>44697</v>
      </c>
      <c r="J9205" t="s">
        <v>16152</v>
      </c>
      <c r="K9205">
        <v>642319</v>
      </c>
      <c r="L9205" t="s">
        <v>16156</v>
      </c>
    </row>
    <row r="9206" spans="1:12" x14ac:dyDescent="0.3">
      <c r="A9206" t="s">
        <v>25316</v>
      </c>
      <c r="B9206" t="s">
        <v>1381</v>
      </c>
      <c r="C9206" t="s">
        <v>15594</v>
      </c>
      <c r="D9206">
        <v>39</v>
      </c>
      <c r="E9206">
        <v>416.26</v>
      </c>
      <c r="F9206">
        <v>249.75599999999997</v>
      </c>
      <c r="G9206">
        <v>0.2</v>
      </c>
      <c r="H9206" t="s">
        <v>16158</v>
      </c>
      <c r="I9206" s="1">
        <v>44734</v>
      </c>
      <c r="J9206" t="s">
        <v>16152</v>
      </c>
      <c r="K9206">
        <v>775570</v>
      </c>
      <c r="L9206" t="s">
        <v>16156</v>
      </c>
    </row>
    <row r="9207" spans="1:12" x14ac:dyDescent="0.3">
      <c r="A9207" t="s">
        <v>25317</v>
      </c>
      <c r="B9207" t="s">
        <v>14560</v>
      </c>
      <c r="C9207" t="s">
        <v>15869</v>
      </c>
      <c r="D9207">
        <v>3</v>
      </c>
      <c r="E9207">
        <v>11.26</v>
      </c>
      <c r="F9207">
        <v>6.7559999999999993</v>
      </c>
      <c r="G9207">
        <v>1.4999999999999999E-2</v>
      </c>
      <c r="H9207" t="s">
        <v>16161</v>
      </c>
      <c r="I9207" s="1">
        <v>44878</v>
      </c>
      <c r="J9207" t="s">
        <v>16152</v>
      </c>
      <c r="K9207">
        <v>405656</v>
      </c>
      <c r="L9207" t="s">
        <v>16156</v>
      </c>
    </row>
    <row r="9208" spans="1:12" x14ac:dyDescent="0.3">
      <c r="A9208" t="s">
        <v>25318</v>
      </c>
      <c r="B9208" t="s">
        <v>10702</v>
      </c>
      <c r="C9208" t="s">
        <v>1651</v>
      </c>
      <c r="D9208">
        <v>2</v>
      </c>
      <c r="E9208">
        <v>331.03</v>
      </c>
      <c r="F9208">
        <v>198.61799999999997</v>
      </c>
      <c r="G9208">
        <v>0.2</v>
      </c>
      <c r="H9208" t="s">
        <v>16155</v>
      </c>
      <c r="I9208" s="1">
        <v>44738</v>
      </c>
      <c r="J9208" t="s">
        <v>16152</v>
      </c>
      <c r="K9208">
        <v>623472</v>
      </c>
      <c r="L9208" t="s">
        <v>16153</v>
      </c>
    </row>
    <row r="9209" spans="1:12" x14ac:dyDescent="0.3">
      <c r="A9209" t="s">
        <v>25319</v>
      </c>
      <c r="B9209" t="s">
        <v>4493</v>
      </c>
      <c r="C9209" t="s">
        <v>15141</v>
      </c>
      <c r="D9209">
        <v>2</v>
      </c>
      <c r="E9209">
        <v>162.19</v>
      </c>
      <c r="F9209">
        <v>97.313999999999993</v>
      </c>
      <c r="G9209">
        <v>2.5000000000000001E-2</v>
      </c>
      <c r="H9209" t="s">
        <v>16151</v>
      </c>
      <c r="I9209" s="1">
        <v>44746</v>
      </c>
      <c r="J9209" t="s">
        <v>16152</v>
      </c>
      <c r="K9209">
        <v>93214</v>
      </c>
      <c r="L9209" t="s">
        <v>16153</v>
      </c>
    </row>
    <row r="9210" spans="1:12" x14ac:dyDescent="0.3">
      <c r="A9210" t="s">
        <v>25320</v>
      </c>
      <c r="B9210" t="s">
        <v>6966</v>
      </c>
      <c r="C9210" t="s">
        <v>15794</v>
      </c>
      <c r="D9210">
        <v>37</v>
      </c>
      <c r="E9210">
        <v>325.81</v>
      </c>
      <c r="F9210">
        <v>195.48599999999999</v>
      </c>
      <c r="G9210">
        <v>0.2</v>
      </c>
      <c r="H9210" t="s">
        <v>16158</v>
      </c>
      <c r="I9210" s="1">
        <v>44618</v>
      </c>
      <c r="J9210" t="s">
        <v>16152</v>
      </c>
      <c r="K9210">
        <v>912214</v>
      </c>
      <c r="L9210" t="s">
        <v>16153</v>
      </c>
    </row>
    <row r="9211" spans="1:12" x14ac:dyDescent="0.3">
      <c r="A9211" t="s">
        <v>25321</v>
      </c>
      <c r="B9211" t="s">
        <v>2532</v>
      </c>
      <c r="C9211" t="s">
        <v>15913</v>
      </c>
      <c r="D9211">
        <v>37</v>
      </c>
      <c r="E9211">
        <v>450.7</v>
      </c>
      <c r="F9211">
        <v>270.41999999999996</v>
      </c>
      <c r="G9211">
        <v>0.2</v>
      </c>
      <c r="H9211" t="s">
        <v>16155</v>
      </c>
      <c r="I9211" s="1">
        <v>44752</v>
      </c>
      <c r="J9211" t="s">
        <v>16152</v>
      </c>
      <c r="K9211">
        <v>784037</v>
      </c>
      <c r="L9211" t="s">
        <v>16156</v>
      </c>
    </row>
    <row r="9212" spans="1:12" x14ac:dyDescent="0.3">
      <c r="A9212" t="s">
        <v>25322</v>
      </c>
      <c r="B9212" t="s">
        <v>14486</v>
      </c>
      <c r="C9212" t="s">
        <v>6205</v>
      </c>
      <c r="D9212">
        <v>35</v>
      </c>
      <c r="E9212">
        <v>215.85</v>
      </c>
      <c r="F9212">
        <v>129.51</v>
      </c>
      <c r="G9212">
        <v>2.5000000000000001E-2</v>
      </c>
      <c r="H9212" t="s">
        <v>16151</v>
      </c>
      <c r="I9212" s="1">
        <v>44616</v>
      </c>
      <c r="J9212" t="s">
        <v>16152</v>
      </c>
      <c r="K9212">
        <v>316965</v>
      </c>
      <c r="L9212" t="s">
        <v>16153</v>
      </c>
    </row>
    <row r="9213" spans="1:12" x14ac:dyDescent="0.3">
      <c r="A9213" t="s">
        <v>25323</v>
      </c>
      <c r="B9213" t="s">
        <v>12963</v>
      </c>
      <c r="C9213" t="s">
        <v>16070</v>
      </c>
      <c r="D9213">
        <v>2</v>
      </c>
      <c r="E9213">
        <v>428.93</v>
      </c>
      <c r="F9213">
        <v>257.358</v>
      </c>
      <c r="G9213">
        <v>0.2</v>
      </c>
      <c r="H9213" t="s">
        <v>16161</v>
      </c>
      <c r="I9213" s="1">
        <v>44652</v>
      </c>
      <c r="J9213" t="s">
        <v>16152</v>
      </c>
      <c r="K9213">
        <v>539286</v>
      </c>
      <c r="L9213" t="s">
        <v>16156</v>
      </c>
    </row>
    <row r="9214" spans="1:12" x14ac:dyDescent="0.3">
      <c r="A9214" t="s">
        <v>25324</v>
      </c>
      <c r="B9214" t="s">
        <v>14162</v>
      </c>
      <c r="C9214" t="s">
        <v>15991</v>
      </c>
      <c r="D9214">
        <v>34</v>
      </c>
      <c r="E9214">
        <v>17.649999999999999</v>
      </c>
      <c r="F9214">
        <v>10.589999999999998</v>
      </c>
      <c r="G9214">
        <v>1.4999999999999999E-2</v>
      </c>
      <c r="H9214" t="s">
        <v>16155</v>
      </c>
      <c r="I9214" s="1">
        <v>44770</v>
      </c>
      <c r="J9214" t="s">
        <v>16152</v>
      </c>
      <c r="K9214">
        <v>148272</v>
      </c>
      <c r="L9214" t="s">
        <v>16156</v>
      </c>
    </row>
    <row r="9215" spans="1:12" x14ac:dyDescent="0.3">
      <c r="A9215" t="s">
        <v>25325</v>
      </c>
      <c r="B9215" t="s">
        <v>6863</v>
      </c>
      <c r="C9215" t="s">
        <v>15759</v>
      </c>
      <c r="D9215">
        <v>37</v>
      </c>
      <c r="E9215">
        <v>5.61</v>
      </c>
      <c r="F9215">
        <v>3.3660000000000001</v>
      </c>
      <c r="G9215">
        <v>0</v>
      </c>
      <c r="H9215" t="s">
        <v>16151</v>
      </c>
      <c r="I9215" s="1">
        <v>44789</v>
      </c>
      <c r="J9215" t="s">
        <v>16152</v>
      </c>
      <c r="K9215">
        <v>407366</v>
      </c>
      <c r="L9215" t="s">
        <v>16156</v>
      </c>
    </row>
    <row r="9216" spans="1:12" x14ac:dyDescent="0.3">
      <c r="A9216" t="s">
        <v>25326</v>
      </c>
      <c r="B9216" t="s">
        <v>10046</v>
      </c>
      <c r="C9216" t="s">
        <v>15149</v>
      </c>
      <c r="D9216">
        <v>3</v>
      </c>
      <c r="E9216">
        <v>445.43</v>
      </c>
      <c r="F9216">
        <v>267.25799999999998</v>
      </c>
      <c r="G9216">
        <v>0.2</v>
      </c>
      <c r="H9216" t="s">
        <v>16158</v>
      </c>
      <c r="I9216" s="1">
        <v>44821</v>
      </c>
      <c r="J9216" t="s">
        <v>16152</v>
      </c>
      <c r="K9216">
        <v>988921</v>
      </c>
      <c r="L9216" t="s">
        <v>16153</v>
      </c>
    </row>
    <row r="9217" spans="1:12" x14ac:dyDescent="0.3">
      <c r="A9217" t="s">
        <v>25327</v>
      </c>
      <c r="B9217" t="s">
        <v>9042</v>
      </c>
      <c r="C9217" t="s">
        <v>13127</v>
      </c>
      <c r="D9217">
        <v>35</v>
      </c>
      <c r="E9217">
        <v>238.49</v>
      </c>
      <c r="F9217">
        <v>143.09399999999999</v>
      </c>
      <c r="G9217">
        <v>2.5000000000000001E-2</v>
      </c>
      <c r="H9217" t="s">
        <v>16161</v>
      </c>
      <c r="I9217" s="1">
        <v>44906</v>
      </c>
      <c r="J9217" t="s">
        <v>16152</v>
      </c>
      <c r="K9217">
        <v>225441</v>
      </c>
      <c r="L9217" t="s">
        <v>16153</v>
      </c>
    </row>
    <row r="9218" spans="1:12" x14ac:dyDescent="0.3">
      <c r="A9218" t="s">
        <v>25328</v>
      </c>
      <c r="B9218" t="s">
        <v>10121</v>
      </c>
      <c r="C9218" t="s">
        <v>15586</v>
      </c>
      <c r="D9218">
        <v>2</v>
      </c>
      <c r="E9218">
        <v>167.19</v>
      </c>
      <c r="F9218">
        <v>100.31399999999999</v>
      </c>
      <c r="G9218">
        <v>2.5000000000000001E-2</v>
      </c>
      <c r="H9218" t="s">
        <v>16155</v>
      </c>
      <c r="I9218" s="1">
        <v>44644</v>
      </c>
      <c r="J9218" t="s">
        <v>16152</v>
      </c>
      <c r="K9218">
        <v>96205</v>
      </c>
      <c r="L9218" t="s">
        <v>16153</v>
      </c>
    </row>
    <row r="9219" spans="1:12" x14ac:dyDescent="0.3">
      <c r="A9219" t="s">
        <v>25329</v>
      </c>
      <c r="B9219" t="s">
        <v>8805</v>
      </c>
      <c r="C9219" t="s">
        <v>15984</v>
      </c>
      <c r="D9219">
        <v>3</v>
      </c>
      <c r="E9219">
        <v>43.35</v>
      </c>
      <c r="F9219">
        <v>26.01</v>
      </c>
      <c r="G9219">
        <v>1.4999999999999999E-2</v>
      </c>
      <c r="H9219" t="s">
        <v>16151</v>
      </c>
      <c r="I9219" s="1">
        <v>44709</v>
      </c>
      <c r="J9219" t="s">
        <v>16152</v>
      </c>
      <c r="K9219">
        <v>770733</v>
      </c>
      <c r="L9219" t="s">
        <v>16156</v>
      </c>
    </row>
    <row r="9220" spans="1:12" x14ac:dyDescent="0.3">
      <c r="A9220" t="s">
        <v>25330</v>
      </c>
      <c r="B9220" t="s">
        <v>3568</v>
      </c>
      <c r="C9220" t="s">
        <v>15679</v>
      </c>
      <c r="D9220">
        <v>38</v>
      </c>
      <c r="E9220">
        <v>93.07</v>
      </c>
      <c r="F9220">
        <v>55.841999999999992</v>
      </c>
      <c r="G9220">
        <v>1.4999999999999999E-2</v>
      </c>
      <c r="H9220" t="s">
        <v>16151</v>
      </c>
      <c r="I9220" s="1">
        <v>44919</v>
      </c>
      <c r="J9220" t="s">
        <v>16152</v>
      </c>
      <c r="K9220">
        <v>128122</v>
      </c>
      <c r="L9220" t="s">
        <v>16153</v>
      </c>
    </row>
    <row r="9221" spans="1:12" x14ac:dyDescent="0.3">
      <c r="A9221" t="s">
        <v>25331</v>
      </c>
      <c r="B9221" t="s">
        <v>8625</v>
      </c>
      <c r="C9221" t="s">
        <v>15798</v>
      </c>
      <c r="D9221">
        <v>38</v>
      </c>
      <c r="E9221">
        <v>142.75</v>
      </c>
      <c r="F9221">
        <v>85.649999999999977</v>
      </c>
      <c r="G9221">
        <v>2.5000000000000001E-2</v>
      </c>
      <c r="H9221" t="s">
        <v>16151</v>
      </c>
      <c r="I9221" s="1">
        <v>44674</v>
      </c>
      <c r="J9221" t="s">
        <v>16152</v>
      </c>
      <c r="K9221">
        <v>77128</v>
      </c>
      <c r="L9221" t="s">
        <v>16153</v>
      </c>
    </row>
    <row r="9222" spans="1:12" x14ac:dyDescent="0.3">
      <c r="A9222" t="s">
        <v>25332</v>
      </c>
      <c r="B9222" t="s">
        <v>2795</v>
      </c>
      <c r="C9222" t="s">
        <v>15642</v>
      </c>
      <c r="D9222">
        <v>34</v>
      </c>
      <c r="E9222">
        <v>5.65</v>
      </c>
      <c r="F9222">
        <v>3.39</v>
      </c>
      <c r="G9222">
        <v>0</v>
      </c>
      <c r="H9222" t="s">
        <v>16155</v>
      </c>
      <c r="I9222" s="1">
        <v>44612</v>
      </c>
      <c r="J9222" t="s">
        <v>16152</v>
      </c>
      <c r="K9222">
        <v>859470</v>
      </c>
      <c r="L9222" t="s">
        <v>16153</v>
      </c>
    </row>
    <row r="9223" spans="1:12" x14ac:dyDescent="0.3">
      <c r="A9223" t="s">
        <v>25333</v>
      </c>
      <c r="B9223" t="s">
        <v>11089</v>
      </c>
      <c r="C9223" t="s">
        <v>15853</v>
      </c>
      <c r="D9223">
        <v>40</v>
      </c>
      <c r="E9223">
        <v>296.01</v>
      </c>
      <c r="F9223">
        <v>177.60599999999999</v>
      </c>
      <c r="G9223">
        <v>2.5000000000000001E-2</v>
      </c>
      <c r="H9223" t="s">
        <v>16155</v>
      </c>
      <c r="I9223" s="1">
        <v>44889</v>
      </c>
      <c r="J9223" t="s">
        <v>16152</v>
      </c>
      <c r="K9223">
        <v>659660</v>
      </c>
      <c r="L9223" t="s">
        <v>16153</v>
      </c>
    </row>
    <row r="9224" spans="1:12" x14ac:dyDescent="0.3">
      <c r="A9224" t="s">
        <v>25334</v>
      </c>
      <c r="B9224" t="s">
        <v>7819</v>
      </c>
      <c r="C9224" t="s">
        <v>15422</v>
      </c>
      <c r="D9224">
        <v>2</v>
      </c>
      <c r="E9224">
        <v>36.950000000000003</v>
      </c>
      <c r="F9224">
        <v>22.17</v>
      </c>
      <c r="G9224">
        <v>1.4999999999999999E-2</v>
      </c>
      <c r="H9224" t="s">
        <v>16151</v>
      </c>
      <c r="I9224" s="1">
        <v>44790</v>
      </c>
      <c r="J9224" t="s">
        <v>16152</v>
      </c>
      <c r="K9224">
        <v>762603</v>
      </c>
      <c r="L9224" t="s">
        <v>16156</v>
      </c>
    </row>
    <row r="9225" spans="1:12" x14ac:dyDescent="0.3">
      <c r="A9225" t="s">
        <v>25335</v>
      </c>
      <c r="B9225" t="s">
        <v>10322</v>
      </c>
      <c r="C9225" t="s">
        <v>15265</v>
      </c>
      <c r="D9225">
        <v>39</v>
      </c>
      <c r="E9225">
        <v>445.12</v>
      </c>
      <c r="F9225">
        <v>267.072</v>
      </c>
      <c r="G9225">
        <v>0.2</v>
      </c>
      <c r="H9225" t="s">
        <v>16161</v>
      </c>
      <c r="I9225" s="1">
        <v>44785</v>
      </c>
      <c r="J9225" t="s">
        <v>16152</v>
      </c>
      <c r="K9225">
        <v>151542</v>
      </c>
      <c r="L9225" t="s">
        <v>16153</v>
      </c>
    </row>
    <row r="9226" spans="1:12" x14ac:dyDescent="0.3">
      <c r="A9226" t="s">
        <v>25336</v>
      </c>
      <c r="B9226" t="s">
        <v>11894</v>
      </c>
      <c r="C9226" t="s">
        <v>15265</v>
      </c>
      <c r="D9226">
        <v>36</v>
      </c>
      <c r="E9226">
        <v>5.0199999999999996</v>
      </c>
      <c r="F9226">
        <v>3.0119999999999996</v>
      </c>
      <c r="G9226">
        <v>0</v>
      </c>
      <c r="H9226" t="s">
        <v>16155</v>
      </c>
      <c r="I9226" s="1">
        <v>44746</v>
      </c>
      <c r="J9226" t="s">
        <v>16152</v>
      </c>
      <c r="K9226">
        <v>91674</v>
      </c>
      <c r="L9226" t="s">
        <v>16153</v>
      </c>
    </row>
    <row r="9227" spans="1:12" x14ac:dyDescent="0.3">
      <c r="A9227" t="s">
        <v>25337</v>
      </c>
      <c r="B9227" t="s">
        <v>2852</v>
      </c>
      <c r="C9227" t="s">
        <v>15537</v>
      </c>
      <c r="D9227">
        <v>39</v>
      </c>
      <c r="E9227">
        <v>237.1</v>
      </c>
      <c r="F9227">
        <v>142.26</v>
      </c>
      <c r="G9227">
        <v>2.5000000000000001E-2</v>
      </c>
      <c r="H9227" t="s">
        <v>16155</v>
      </c>
      <c r="I9227" s="1">
        <v>44697</v>
      </c>
      <c r="J9227" t="s">
        <v>16152</v>
      </c>
      <c r="K9227">
        <v>636116</v>
      </c>
      <c r="L9227" t="s">
        <v>16153</v>
      </c>
    </row>
    <row r="9228" spans="1:12" x14ac:dyDescent="0.3">
      <c r="A9228" t="s">
        <v>25338</v>
      </c>
      <c r="B9228" t="s">
        <v>7017</v>
      </c>
      <c r="C9228" t="s">
        <v>15592</v>
      </c>
      <c r="D9228">
        <v>36</v>
      </c>
      <c r="E9228">
        <v>437.63</v>
      </c>
      <c r="F9228">
        <v>262.57799999999997</v>
      </c>
      <c r="G9228">
        <v>0.2</v>
      </c>
      <c r="H9228" t="s">
        <v>16155</v>
      </c>
      <c r="I9228" s="1">
        <v>44669</v>
      </c>
      <c r="J9228" t="s">
        <v>16152</v>
      </c>
      <c r="K9228">
        <v>312875</v>
      </c>
      <c r="L9228" t="s">
        <v>16156</v>
      </c>
    </row>
    <row r="9229" spans="1:12" x14ac:dyDescent="0.3">
      <c r="A9229" t="s">
        <v>25339</v>
      </c>
      <c r="B9229" t="s">
        <v>7568</v>
      </c>
      <c r="C9229" t="s">
        <v>15761</v>
      </c>
      <c r="D9229">
        <v>3</v>
      </c>
      <c r="E9229">
        <v>452.73</v>
      </c>
      <c r="F9229">
        <v>271.63799999999998</v>
      </c>
      <c r="G9229">
        <v>0.2</v>
      </c>
      <c r="H9229" t="s">
        <v>16151</v>
      </c>
      <c r="I9229" s="1">
        <v>44886</v>
      </c>
      <c r="J9229" t="s">
        <v>16152</v>
      </c>
      <c r="K9229">
        <v>62829</v>
      </c>
      <c r="L9229" t="s">
        <v>16153</v>
      </c>
    </row>
    <row r="9230" spans="1:12" x14ac:dyDescent="0.3">
      <c r="A9230" t="s">
        <v>25340</v>
      </c>
      <c r="B9230" t="s">
        <v>10284</v>
      </c>
      <c r="C9230" t="s">
        <v>15153</v>
      </c>
      <c r="D9230">
        <v>1</v>
      </c>
      <c r="E9230">
        <v>297.32</v>
      </c>
      <c r="F9230">
        <v>178.392</v>
      </c>
      <c r="G9230">
        <v>2.5000000000000001E-2</v>
      </c>
      <c r="H9230" t="s">
        <v>16161</v>
      </c>
      <c r="I9230" s="1">
        <v>44726</v>
      </c>
      <c r="J9230" t="s">
        <v>16152</v>
      </c>
      <c r="K9230">
        <v>278661</v>
      </c>
      <c r="L9230" t="s">
        <v>16156</v>
      </c>
    </row>
    <row r="9231" spans="1:12" x14ac:dyDescent="0.3">
      <c r="A9231" t="s">
        <v>25341</v>
      </c>
      <c r="B9231" t="s">
        <v>2193</v>
      </c>
      <c r="C9231" t="s">
        <v>15370</v>
      </c>
      <c r="D9231">
        <v>38</v>
      </c>
      <c r="E9231">
        <v>146.16</v>
      </c>
      <c r="F9231">
        <v>87.695999999999998</v>
      </c>
      <c r="G9231">
        <v>2.5000000000000001E-2</v>
      </c>
      <c r="H9231" t="s">
        <v>16158</v>
      </c>
      <c r="I9231" s="1">
        <v>44819</v>
      </c>
      <c r="J9231" t="s">
        <v>16152</v>
      </c>
      <c r="K9231">
        <v>535745</v>
      </c>
      <c r="L9231" t="s">
        <v>16156</v>
      </c>
    </row>
    <row r="9232" spans="1:12" x14ac:dyDescent="0.3">
      <c r="A9232" t="s">
        <v>25342</v>
      </c>
      <c r="B9232" t="s">
        <v>13133</v>
      </c>
      <c r="C9232" t="s">
        <v>15473</v>
      </c>
      <c r="D9232">
        <v>38</v>
      </c>
      <c r="E9232">
        <v>224.98</v>
      </c>
      <c r="F9232">
        <v>134.988</v>
      </c>
      <c r="G9232">
        <v>2.5000000000000001E-2</v>
      </c>
      <c r="H9232" t="s">
        <v>16158</v>
      </c>
      <c r="I9232" s="1">
        <v>44872</v>
      </c>
      <c r="J9232" t="s">
        <v>16152</v>
      </c>
      <c r="K9232">
        <v>594221</v>
      </c>
      <c r="L9232" t="s">
        <v>16153</v>
      </c>
    </row>
    <row r="9233" spans="1:12" x14ac:dyDescent="0.3">
      <c r="A9233" t="s">
        <v>25343</v>
      </c>
      <c r="B9233" t="s">
        <v>4490</v>
      </c>
      <c r="C9233" t="s">
        <v>15349</v>
      </c>
      <c r="D9233">
        <v>35</v>
      </c>
      <c r="E9233">
        <v>314.27999999999997</v>
      </c>
      <c r="F9233">
        <v>188.56800000000001</v>
      </c>
      <c r="G9233">
        <v>0.2</v>
      </c>
      <c r="H9233" t="s">
        <v>16161</v>
      </c>
      <c r="I9233" s="1">
        <v>44581</v>
      </c>
      <c r="J9233" t="s">
        <v>16152</v>
      </c>
      <c r="K9233">
        <v>435152</v>
      </c>
      <c r="L9233" t="s">
        <v>16153</v>
      </c>
    </row>
    <row r="9234" spans="1:12" x14ac:dyDescent="0.3">
      <c r="A9234" t="s">
        <v>25344</v>
      </c>
      <c r="B9234" t="s">
        <v>11002</v>
      </c>
      <c r="C9234" t="s">
        <v>15247</v>
      </c>
      <c r="D9234">
        <v>39</v>
      </c>
      <c r="E9234">
        <v>227.67</v>
      </c>
      <c r="F9234">
        <v>136.60199999999998</v>
      </c>
      <c r="G9234">
        <v>2.5000000000000001E-2</v>
      </c>
      <c r="H9234" t="s">
        <v>16158</v>
      </c>
      <c r="I9234" s="1">
        <v>44608</v>
      </c>
      <c r="J9234" t="s">
        <v>16152</v>
      </c>
      <c r="K9234">
        <v>835760</v>
      </c>
      <c r="L9234" t="s">
        <v>16153</v>
      </c>
    </row>
    <row r="9235" spans="1:12" x14ac:dyDescent="0.3">
      <c r="A9235" t="s">
        <v>25345</v>
      </c>
      <c r="B9235" t="s">
        <v>727</v>
      </c>
      <c r="C9235" t="s">
        <v>15788</v>
      </c>
      <c r="D9235">
        <v>40</v>
      </c>
      <c r="E9235">
        <v>429.49</v>
      </c>
      <c r="F9235">
        <v>257.69400000000002</v>
      </c>
      <c r="G9235">
        <v>0.2</v>
      </c>
      <c r="H9235" t="s">
        <v>16155</v>
      </c>
      <c r="I9235" s="1">
        <v>44617</v>
      </c>
      <c r="J9235" t="s">
        <v>16152</v>
      </c>
      <c r="K9235">
        <v>554300</v>
      </c>
      <c r="L9235" t="s">
        <v>16156</v>
      </c>
    </row>
    <row r="9236" spans="1:12" x14ac:dyDescent="0.3">
      <c r="A9236" t="s">
        <v>25346</v>
      </c>
      <c r="B9236" t="s">
        <v>1396</v>
      </c>
      <c r="C9236" t="s">
        <v>15867</v>
      </c>
      <c r="D9236">
        <v>37</v>
      </c>
      <c r="E9236">
        <v>158.79</v>
      </c>
      <c r="F9236">
        <v>95.273999999999987</v>
      </c>
      <c r="G9236">
        <v>2.5000000000000001E-2</v>
      </c>
      <c r="H9236" t="s">
        <v>16158</v>
      </c>
      <c r="I9236" s="1">
        <v>44614</v>
      </c>
      <c r="J9236" t="s">
        <v>16152</v>
      </c>
      <c r="K9236">
        <v>926579</v>
      </c>
      <c r="L9236" t="s">
        <v>16153</v>
      </c>
    </row>
    <row r="9237" spans="1:12" x14ac:dyDescent="0.3">
      <c r="A9237" t="s">
        <v>25347</v>
      </c>
      <c r="B9237" t="s">
        <v>9683</v>
      </c>
      <c r="C9237" t="s">
        <v>16130</v>
      </c>
      <c r="D9237">
        <v>1</v>
      </c>
      <c r="E9237">
        <v>138.11000000000001</v>
      </c>
      <c r="F9237">
        <v>82.866</v>
      </c>
      <c r="G9237">
        <v>2.5000000000000001E-2</v>
      </c>
      <c r="H9237" t="s">
        <v>16151</v>
      </c>
      <c r="I9237" s="1">
        <v>44604</v>
      </c>
      <c r="J9237" t="s">
        <v>16152</v>
      </c>
      <c r="K9237">
        <v>475007</v>
      </c>
      <c r="L9237" t="s">
        <v>16153</v>
      </c>
    </row>
    <row r="9238" spans="1:12" x14ac:dyDescent="0.3">
      <c r="A9238" t="s">
        <v>25348</v>
      </c>
      <c r="B9238" t="s">
        <v>10936</v>
      </c>
      <c r="C9238" t="s">
        <v>15687</v>
      </c>
      <c r="D9238">
        <v>39</v>
      </c>
      <c r="E9238">
        <v>395.51</v>
      </c>
      <c r="F9238">
        <v>237.30600000000001</v>
      </c>
      <c r="G9238">
        <v>0.2</v>
      </c>
      <c r="H9238" t="s">
        <v>16155</v>
      </c>
      <c r="I9238" s="1">
        <v>44588</v>
      </c>
      <c r="J9238" t="s">
        <v>16152</v>
      </c>
      <c r="K9238">
        <v>351409</v>
      </c>
      <c r="L9238" t="s">
        <v>16156</v>
      </c>
    </row>
    <row r="9239" spans="1:12" x14ac:dyDescent="0.3">
      <c r="A9239" t="s">
        <v>25349</v>
      </c>
      <c r="B9239" t="s">
        <v>4820</v>
      </c>
      <c r="C9239" t="s">
        <v>15909</v>
      </c>
      <c r="D9239">
        <v>2</v>
      </c>
      <c r="E9239">
        <v>114.23</v>
      </c>
      <c r="F9239">
        <v>68.537999999999997</v>
      </c>
      <c r="G9239">
        <v>2.5000000000000001E-2</v>
      </c>
      <c r="H9239" t="s">
        <v>16151</v>
      </c>
      <c r="I9239" s="1">
        <v>44830</v>
      </c>
      <c r="J9239" t="s">
        <v>16152</v>
      </c>
      <c r="K9239">
        <v>321014</v>
      </c>
      <c r="L9239" t="s">
        <v>16156</v>
      </c>
    </row>
    <row r="9240" spans="1:12" x14ac:dyDescent="0.3">
      <c r="A9240" t="s">
        <v>25350</v>
      </c>
      <c r="B9240" t="s">
        <v>7688</v>
      </c>
      <c r="C9240" t="s">
        <v>16034</v>
      </c>
      <c r="D9240">
        <v>38</v>
      </c>
      <c r="E9240">
        <v>158.09</v>
      </c>
      <c r="F9240">
        <v>94.853999999999999</v>
      </c>
      <c r="G9240">
        <v>2.5000000000000001E-2</v>
      </c>
      <c r="H9240" t="s">
        <v>16161</v>
      </c>
      <c r="I9240" s="1">
        <v>44616</v>
      </c>
      <c r="J9240" t="s">
        <v>16152</v>
      </c>
      <c r="K9240">
        <v>702281</v>
      </c>
      <c r="L9240" t="s">
        <v>16156</v>
      </c>
    </row>
    <row r="9241" spans="1:12" x14ac:dyDescent="0.3">
      <c r="A9241" t="s">
        <v>25351</v>
      </c>
      <c r="B9241" t="s">
        <v>3903</v>
      </c>
      <c r="C9241" t="s">
        <v>16044</v>
      </c>
      <c r="D9241">
        <v>3</v>
      </c>
      <c r="E9241">
        <v>267.61</v>
      </c>
      <c r="F9241">
        <v>160.566</v>
      </c>
      <c r="G9241">
        <v>2.5000000000000001E-2</v>
      </c>
      <c r="H9241" t="s">
        <v>16151</v>
      </c>
      <c r="I9241" s="1">
        <v>44719</v>
      </c>
      <c r="J9241" t="s">
        <v>16152</v>
      </c>
      <c r="K9241">
        <v>26885</v>
      </c>
      <c r="L9241" t="s">
        <v>16153</v>
      </c>
    </row>
    <row r="9242" spans="1:12" x14ac:dyDescent="0.3">
      <c r="A9242" t="s">
        <v>25352</v>
      </c>
      <c r="B9242" t="s">
        <v>2477</v>
      </c>
      <c r="C9242" t="s">
        <v>15479</v>
      </c>
      <c r="D9242">
        <v>38</v>
      </c>
      <c r="E9242">
        <v>358.09</v>
      </c>
      <c r="F9242">
        <v>214.85400000000001</v>
      </c>
      <c r="G9242">
        <v>0.2</v>
      </c>
      <c r="H9242" t="s">
        <v>16161</v>
      </c>
      <c r="I9242" s="1">
        <v>44670</v>
      </c>
      <c r="J9242" t="s">
        <v>16152</v>
      </c>
      <c r="K9242">
        <v>915480</v>
      </c>
      <c r="L9242" t="s">
        <v>16156</v>
      </c>
    </row>
    <row r="9243" spans="1:12" x14ac:dyDescent="0.3">
      <c r="A9243" t="s">
        <v>25353</v>
      </c>
      <c r="B9243" t="s">
        <v>1884</v>
      </c>
      <c r="C9243" t="s">
        <v>15735</v>
      </c>
      <c r="D9243">
        <v>1</v>
      </c>
      <c r="E9243">
        <v>153.55000000000001</v>
      </c>
      <c r="F9243">
        <v>92.13</v>
      </c>
      <c r="G9243">
        <v>2.5000000000000001E-2</v>
      </c>
      <c r="H9243" t="s">
        <v>16155</v>
      </c>
      <c r="I9243" s="1">
        <v>44733</v>
      </c>
      <c r="J9243" t="s">
        <v>16152</v>
      </c>
      <c r="K9243">
        <v>404643</v>
      </c>
      <c r="L9243" t="s">
        <v>16156</v>
      </c>
    </row>
    <row r="9244" spans="1:12" x14ac:dyDescent="0.3">
      <c r="A9244" t="s">
        <v>25354</v>
      </c>
      <c r="B9244" t="s">
        <v>10631</v>
      </c>
      <c r="C9244" t="s">
        <v>15596</v>
      </c>
      <c r="D9244">
        <v>3</v>
      </c>
      <c r="E9244">
        <v>306.52</v>
      </c>
      <c r="F9244">
        <v>183.91200000000001</v>
      </c>
      <c r="G9244">
        <v>0.2</v>
      </c>
      <c r="H9244" t="s">
        <v>16151</v>
      </c>
      <c r="I9244" s="1">
        <v>44596</v>
      </c>
      <c r="J9244" t="s">
        <v>16152</v>
      </c>
      <c r="K9244">
        <v>228279</v>
      </c>
      <c r="L9244" t="s">
        <v>16153</v>
      </c>
    </row>
    <row r="9245" spans="1:12" x14ac:dyDescent="0.3">
      <c r="A9245" t="s">
        <v>25355</v>
      </c>
      <c r="B9245" t="s">
        <v>8161</v>
      </c>
      <c r="C9245" t="s">
        <v>15673</v>
      </c>
      <c r="D9245">
        <v>40</v>
      </c>
      <c r="E9245">
        <v>126.5</v>
      </c>
      <c r="F9245">
        <v>75.899999999999977</v>
      </c>
      <c r="G9245">
        <v>2.5000000000000001E-2</v>
      </c>
      <c r="H9245" t="s">
        <v>16158</v>
      </c>
      <c r="I9245" s="1">
        <v>44860</v>
      </c>
      <c r="J9245" t="s">
        <v>16152</v>
      </c>
      <c r="K9245">
        <v>497188</v>
      </c>
      <c r="L9245" t="s">
        <v>16153</v>
      </c>
    </row>
    <row r="9246" spans="1:12" x14ac:dyDescent="0.3">
      <c r="A9246" t="s">
        <v>25356</v>
      </c>
      <c r="B9246" t="s">
        <v>10275</v>
      </c>
      <c r="C9246" t="s">
        <v>15415</v>
      </c>
      <c r="D9246">
        <v>35</v>
      </c>
      <c r="E9246">
        <v>481.3</v>
      </c>
      <c r="F9246">
        <v>288.77999999999997</v>
      </c>
      <c r="G9246">
        <v>0.2</v>
      </c>
      <c r="H9246" t="s">
        <v>16158</v>
      </c>
      <c r="I9246" s="1">
        <v>44915</v>
      </c>
      <c r="J9246" t="s">
        <v>16152</v>
      </c>
      <c r="K9246">
        <v>55996</v>
      </c>
      <c r="L9246" t="s">
        <v>16156</v>
      </c>
    </row>
    <row r="9247" spans="1:12" x14ac:dyDescent="0.3">
      <c r="A9247" t="s">
        <v>25357</v>
      </c>
      <c r="B9247" t="s">
        <v>8442</v>
      </c>
      <c r="C9247" t="s">
        <v>15988</v>
      </c>
      <c r="D9247">
        <v>39</v>
      </c>
      <c r="E9247">
        <v>200.73</v>
      </c>
      <c r="F9247">
        <v>120.438</v>
      </c>
      <c r="G9247">
        <v>2.5000000000000001E-2</v>
      </c>
      <c r="H9247" t="s">
        <v>16155</v>
      </c>
      <c r="I9247" s="1">
        <v>44569</v>
      </c>
      <c r="J9247" t="s">
        <v>16152</v>
      </c>
      <c r="K9247">
        <v>77370</v>
      </c>
      <c r="L9247" t="s">
        <v>16156</v>
      </c>
    </row>
    <row r="9248" spans="1:12" x14ac:dyDescent="0.3">
      <c r="A9248" t="s">
        <v>25358</v>
      </c>
      <c r="B9248" t="s">
        <v>6884</v>
      </c>
      <c r="C9248" t="s">
        <v>15846</v>
      </c>
      <c r="D9248">
        <v>37</v>
      </c>
      <c r="E9248">
        <v>206.51</v>
      </c>
      <c r="F9248">
        <v>123.90600000000001</v>
      </c>
      <c r="G9248">
        <v>2.5000000000000001E-2</v>
      </c>
      <c r="H9248" t="s">
        <v>16155</v>
      </c>
      <c r="I9248" s="1">
        <v>44664</v>
      </c>
      <c r="J9248" t="s">
        <v>16152</v>
      </c>
      <c r="K9248">
        <v>263959</v>
      </c>
      <c r="L9248" t="s">
        <v>16153</v>
      </c>
    </row>
    <row r="9249" spans="1:12" x14ac:dyDescent="0.3">
      <c r="A9249" t="s">
        <v>25359</v>
      </c>
      <c r="B9249" t="s">
        <v>8784</v>
      </c>
      <c r="C9249" t="s">
        <v>8946</v>
      </c>
      <c r="D9249">
        <v>36</v>
      </c>
      <c r="E9249">
        <v>169.12</v>
      </c>
      <c r="F9249">
        <v>101.47199999999999</v>
      </c>
      <c r="G9249">
        <v>2.5000000000000001E-2</v>
      </c>
      <c r="H9249" t="s">
        <v>16151</v>
      </c>
      <c r="I9249" s="1">
        <v>44572</v>
      </c>
      <c r="J9249" t="s">
        <v>16152</v>
      </c>
      <c r="K9249">
        <v>717974</v>
      </c>
      <c r="L9249" t="s">
        <v>16153</v>
      </c>
    </row>
    <row r="9250" spans="1:12" x14ac:dyDescent="0.3">
      <c r="A9250" t="s">
        <v>25360</v>
      </c>
      <c r="B9250" t="s">
        <v>10950</v>
      </c>
      <c r="C9250" t="s">
        <v>15825</v>
      </c>
      <c r="D9250">
        <v>37</v>
      </c>
      <c r="E9250">
        <v>480.69</v>
      </c>
      <c r="F9250">
        <v>288.41399999999999</v>
      </c>
      <c r="G9250">
        <v>0.2</v>
      </c>
      <c r="H9250" t="s">
        <v>16158</v>
      </c>
      <c r="I9250" s="1">
        <v>44887</v>
      </c>
      <c r="J9250" t="s">
        <v>16152</v>
      </c>
      <c r="K9250">
        <v>709910</v>
      </c>
      <c r="L9250" t="s">
        <v>16156</v>
      </c>
    </row>
    <row r="9251" spans="1:12" x14ac:dyDescent="0.3">
      <c r="A9251" t="s">
        <v>25361</v>
      </c>
      <c r="B9251" t="s">
        <v>7280</v>
      </c>
      <c r="C9251" t="s">
        <v>15679</v>
      </c>
      <c r="D9251">
        <v>3</v>
      </c>
      <c r="E9251">
        <v>387.22</v>
      </c>
      <c r="F9251">
        <v>232.33199999999999</v>
      </c>
      <c r="G9251">
        <v>0.2</v>
      </c>
      <c r="H9251" t="s">
        <v>16155</v>
      </c>
      <c r="I9251" s="1">
        <v>44907</v>
      </c>
      <c r="J9251" t="s">
        <v>16152</v>
      </c>
      <c r="K9251">
        <v>684609</v>
      </c>
      <c r="L9251" t="s">
        <v>16156</v>
      </c>
    </row>
    <row r="9252" spans="1:12" x14ac:dyDescent="0.3">
      <c r="A9252" t="s">
        <v>25362</v>
      </c>
      <c r="B9252" t="s">
        <v>5610</v>
      </c>
      <c r="C9252" t="s">
        <v>15253</v>
      </c>
      <c r="D9252">
        <v>39</v>
      </c>
      <c r="E9252">
        <v>46.39</v>
      </c>
      <c r="F9252">
        <v>27.834</v>
      </c>
      <c r="G9252">
        <v>1.4999999999999999E-2</v>
      </c>
      <c r="H9252" t="s">
        <v>16151</v>
      </c>
      <c r="I9252" s="1">
        <v>44779</v>
      </c>
      <c r="J9252" t="s">
        <v>16152</v>
      </c>
      <c r="K9252">
        <v>59346</v>
      </c>
      <c r="L9252" t="s">
        <v>16156</v>
      </c>
    </row>
    <row r="9253" spans="1:12" x14ac:dyDescent="0.3">
      <c r="A9253" t="s">
        <v>25363</v>
      </c>
      <c r="B9253" t="s">
        <v>10547</v>
      </c>
      <c r="C9253" t="s">
        <v>15352</v>
      </c>
      <c r="D9253">
        <v>40</v>
      </c>
      <c r="E9253">
        <v>153.91</v>
      </c>
      <c r="F9253">
        <v>92.345999999999989</v>
      </c>
      <c r="G9253">
        <v>2.5000000000000001E-2</v>
      </c>
      <c r="H9253" t="s">
        <v>16155</v>
      </c>
      <c r="I9253" s="1">
        <v>44698</v>
      </c>
      <c r="J9253" t="s">
        <v>16152</v>
      </c>
      <c r="K9253">
        <v>874999</v>
      </c>
      <c r="L9253" t="s">
        <v>16156</v>
      </c>
    </row>
    <row r="9254" spans="1:12" x14ac:dyDescent="0.3">
      <c r="A9254" t="s">
        <v>25364</v>
      </c>
      <c r="B9254" t="s">
        <v>11500</v>
      </c>
      <c r="C9254" t="s">
        <v>15360</v>
      </c>
      <c r="D9254">
        <v>40</v>
      </c>
      <c r="E9254">
        <v>451.34</v>
      </c>
      <c r="F9254">
        <v>270.80399999999997</v>
      </c>
      <c r="G9254">
        <v>0.2</v>
      </c>
      <c r="H9254" t="s">
        <v>16161</v>
      </c>
      <c r="I9254" s="1">
        <v>44708</v>
      </c>
      <c r="J9254" t="s">
        <v>16152</v>
      </c>
      <c r="K9254">
        <v>651384</v>
      </c>
      <c r="L9254" t="s">
        <v>16156</v>
      </c>
    </row>
    <row r="9255" spans="1:12" x14ac:dyDescent="0.3">
      <c r="A9255" t="s">
        <v>25365</v>
      </c>
      <c r="B9255" t="s">
        <v>67</v>
      </c>
      <c r="C9255" t="s">
        <v>15897</v>
      </c>
      <c r="D9255">
        <v>37</v>
      </c>
      <c r="E9255">
        <v>379.72</v>
      </c>
      <c r="F9255">
        <v>227.83199999999999</v>
      </c>
      <c r="G9255">
        <v>0.2</v>
      </c>
      <c r="H9255" t="s">
        <v>16155</v>
      </c>
      <c r="I9255" s="1">
        <v>44562</v>
      </c>
      <c r="J9255" t="s">
        <v>16152</v>
      </c>
      <c r="K9255">
        <v>267316</v>
      </c>
      <c r="L9255" t="s">
        <v>16153</v>
      </c>
    </row>
    <row r="9256" spans="1:12" x14ac:dyDescent="0.3">
      <c r="A9256" t="s">
        <v>25366</v>
      </c>
      <c r="B9256" t="s">
        <v>9773</v>
      </c>
      <c r="C9256" t="s">
        <v>15622</v>
      </c>
      <c r="D9256">
        <v>37</v>
      </c>
      <c r="E9256">
        <v>368.01</v>
      </c>
      <c r="F9256">
        <v>220.80600000000001</v>
      </c>
      <c r="G9256">
        <v>0.2</v>
      </c>
      <c r="H9256" t="s">
        <v>16158</v>
      </c>
      <c r="I9256" s="1">
        <v>44767</v>
      </c>
      <c r="J9256" t="s">
        <v>16152</v>
      </c>
      <c r="K9256">
        <v>556111</v>
      </c>
      <c r="L9256" t="s">
        <v>16156</v>
      </c>
    </row>
    <row r="9257" spans="1:12" x14ac:dyDescent="0.3">
      <c r="A9257" t="s">
        <v>25367</v>
      </c>
      <c r="B9257" t="s">
        <v>12966</v>
      </c>
      <c r="C9257" t="s">
        <v>15592</v>
      </c>
      <c r="D9257">
        <v>34</v>
      </c>
      <c r="E9257">
        <v>423.37</v>
      </c>
      <c r="F9257">
        <v>254.02199999999999</v>
      </c>
      <c r="G9257">
        <v>0.2</v>
      </c>
      <c r="H9257" t="s">
        <v>16155</v>
      </c>
      <c r="I9257" s="1">
        <v>44620</v>
      </c>
      <c r="J9257" t="s">
        <v>16152</v>
      </c>
      <c r="K9257">
        <v>853191</v>
      </c>
      <c r="L9257" t="s">
        <v>16156</v>
      </c>
    </row>
    <row r="9258" spans="1:12" x14ac:dyDescent="0.3">
      <c r="A9258" t="s">
        <v>25368</v>
      </c>
      <c r="B9258" t="s">
        <v>11285</v>
      </c>
      <c r="C9258" t="s">
        <v>15885</v>
      </c>
      <c r="D9258">
        <v>2</v>
      </c>
      <c r="E9258">
        <v>120.97</v>
      </c>
      <c r="F9258">
        <v>72.581999999999994</v>
      </c>
      <c r="G9258">
        <v>2.5000000000000001E-2</v>
      </c>
      <c r="H9258" t="s">
        <v>16158</v>
      </c>
      <c r="I9258" s="1">
        <v>44693</v>
      </c>
      <c r="J9258" t="s">
        <v>16152</v>
      </c>
      <c r="K9258">
        <v>243136</v>
      </c>
      <c r="L9258" t="s">
        <v>16156</v>
      </c>
    </row>
    <row r="9259" spans="1:12" x14ac:dyDescent="0.3">
      <c r="A9259" t="s">
        <v>25369</v>
      </c>
      <c r="B9259" t="s">
        <v>10115</v>
      </c>
      <c r="C9259" t="s">
        <v>15358</v>
      </c>
      <c r="D9259">
        <v>39</v>
      </c>
      <c r="E9259">
        <v>289</v>
      </c>
      <c r="F9259">
        <v>173.4</v>
      </c>
      <c r="G9259">
        <v>2.5000000000000001E-2</v>
      </c>
      <c r="H9259" t="s">
        <v>16158</v>
      </c>
      <c r="I9259" s="1">
        <v>44664</v>
      </c>
      <c r="J9259" t="s">
        <v>16152</v>
      </c>
      <c r="K9259">
        <v>948526</v>
      </c>
      <c r="L9259" t="s">
        <v>16156</v>
      </c>
    </row>
    <row r="9260" spans="1:12" x14ac:dyDescent="0.3">
      <c r="A9260" t="s">
        <v>25370</v>
      </c>
      <c r="B9260" t="s">
        <v>8114</v>
      </c>
      <c r="C9260" t="s">
        <v>15307</v>
      </c>
      <c r="D9260">
        <v>37</v>
      </c>
      <c r="E9260">
        <v>448.98</v>
      </c>
      <c r="F9260">
        <v>269.38799999999998</v>
      </c>
      <c r="G9260">
        <v>0.2</v>
      </c>
      <c r="H9260" t="s">
        <v>16161</v>
      </c>
      <c r="I9260" s="1">
        <v>44643</v>
      </c>
      <c r="J9260" t="s">
        <v>16152</v>
      </c>
      <c r="K9260">
        <v>471666</v>
      </c>
      <c r="L9260" t="s">
        <v>16153</v>
      </c>
    </row>
    <row r="9261" spans="1:12" x14ac:dyDescent="0.3">
      <c r="A9261" t="s">
        <v>25371</v>
      </c>
      <c r="B9261" t="s">
        <v>13698</v>
      </c>
      <c r="C9261" t="s">
        <v>16134</v>
      </c>
      <c r="D9261">
        <v>2</v>
      </c>
      <c r="E9261">
        <v>447.23</v>
      </c>
      <c r="F9261">
        <v>268.33800000000002</v>
      </c>
      <c r="G9261">
        <v>0.2</v>
      </c>
      <c r="H9261" t="s">
        <v>16158</v>
      </c>
      <c r="I9261" s="1">
        <v>44706</v>
      </c>
      <c r="J9261" t="s">
        <v>16152</v>
      </c>
      <c r="K9261">
        <v>119306</v>
      </c>
      <c r="L9261" t="s">
        <v>16156</v>
      </c>
    </row>
    <row r="9262" spans="1:12" x14ac:dyDescent="0.3">
      <c r="A9262" t="s">
        <v>25372</v>
      </c>
      <c r="B9262" t="s">
        <v>8814</v>
      </c>
      <c r="C9262" t="s">
        <v>15810</v>
      </c>
      <c r="D9262">
        <v>2</v>
      </c>
      <c r="E9262">
        <v>499.28</v>
      </c>
      <c r="F9262">
        <v>299.56799999999998</v>
      </c>
      <c r="G9262">
        <v>0.2</v>
      </c>
      <c r="H9262" t="s">
        <v>16155</v>
      </c>
      <c r="I9262" s="1">
        <v>44730</v>
      </c>
      <c r="J9262" t="s">
        <v>16152</v>
      </c>
      <c r="K9262">
        <v>840221</v>
      </c>
      <c r="L9262" t="s">
        <v>16153</v>
      </c>
    </row>
    <row r="9263" spans="1:12" x14ac:dyDescent="0.3">
      <c r="A9263" t="s">
        <v>25373</v>
      </c>
      <c r="B9263" t="s">
        <v>7610</v>
      </c>
      <c r="C9263" t="s">
        <v>15481</v>
      </c>
      <c r="D9263">
        <v>37</v>
      </c>
      <c r="E9263">
        <v>28.2</v>
      </c>
      <c r="F9263">
        <v>16.919999999999998</v>
      </c>
      <c r="G9263">
        <v>1.4999999999999999E-2</v>
      </c>
      <c r="H9263" t="s">
        <v>16151</v>
      </c>
      <c r="I9263" s="1">
        <v>44699</v>
      </c>
      <c r="J9263" t="s">
        <v>16152</v>
      </c>
      <c r="K9263">
        <v>285426</v>
      </c>
      <c r="L9263" t="s">
        <v>16153</v>
      </c>
    </row>
    <row r="9264" spans="1:12" x14ac:dyDescent="0.3">
      <c r="A9264" t="s">
        <v>25374</v>
      </c>
      <c r="B9264" t="s">
        <v>6666</v>
      </c>
      <c r="C9264" t="s">
        <v>1471</v>
      </c>
      <c r="D9264">
        <v>37</v>
      </c>
      <c r="E9264">
        <v>249.87</v>
      </c>
      <c r="F9264">
        <v>149.922</v>
      </c>
      <c r="G9264">
        <v>2.5000000000000001E-2</v>
      </c>
      <c r="H9264" t="s">
        <v>16158</v>
      </c>
      <c r="I9264" s="1">
        <v>44889</v>
      </c>
      <c r="J9264" t="s">
        <v>16152</v>
      </c>
      <c r="K9264">
        <v>636116</v>
      </c>
      <c r="L9264" t="s">
        <v>16156</v>
      </c>
    </row>
    <row r="9265" spans="1:12" x14ac:dyDescent="0.3">
      <c r="A9265" t="s">
        <v>25375</v>
      </c>
      <c r="B9265" t="s">
        <v>6279</v>
      </c>
      <c r="C9265" t="s">
        <v>15846</v>
      </c>
      <c r="D9265">
        <v>39</v>
      </c>
      <c r="E9265">
        <v>49.9</v>
      </c>
      <c r="F9265">
        <v>29.94</v>
      </c>
      <c r="G9265">
        <v>1.4999999999999999E-2</v>
      </c>
      <c r="H9265" t="s">
        <v>16161</v>
      </c>
      <c r="I9265" s="1">
        <v>44839</v>
      </c>
      <c r="J9265" t="s">
        <v>16152</v>
      </c>
      <c r="K9265">
        <v>45531</v>
      </c>
      <c r="L9265" t="s">
        <v>16153</v>
      </c>
    </row>
    <row r="9266" spans="1:12" x14ac:dyDescent="0.3">
      <c r="A9266" t="s">
        <v>25376</v>
      </c>
      <c r="B9266" t="s">
        <v>692</v>
      </c>
      <c r="C9266" t="s">
        <v>15523</v>
      </c>
      <c r="D9266">
        <v>1</v>
      </c>
      <c r="E9266">
        <v>361.23</v>
      </c>
      <c r="F9266">
        <v>216.738</v>
      </c>
      <c r="G9266">
        <v>0.2</v>
      </c>
      <c r="H9266" t="s">
        <v>16151</v>
      </c>
      <c r="I9266" s="1">
        <v>44908</v>
      </c>
      <c r="J9266" t="s">
        <v>16152</v>
      </c>
      <c r="K9266">
        <v>284154</v>
      </c>
      <c r="L9266" t="s">
        <v>16156</v>
      </c>
    </row>
    <row r="9267" spans="1:12" x14ac:dyDescent="0.3">
      <c r="A9267" t="s">
        <v>25377</v>
      </c>
      <c r="B9267" t="s">
        <v>12751</v>
      </c>
      <c r="C9267" t="s">
        <v>15237</v>
      </c>
      <c r="D9267">
        <v>2</v>
      </c>
      <c r="E9267">
        <v>284.85000000000002</v>
      </c>
      <c r="F9267">
        <v>170.91</v>
      </c>
      <c r="G9267">
        <v>2.5000000000000001E-2</v>
      </c>
      <c r="H9267" t="s">
        <v>16161</v>
      </c>
      <c r="I9267" s="1">
        <v>44715</v>
      </c>
      <c r="J9267" t="s">
        <v>16152</v>
      </c>
      <c r="K9267">
        <v>898733</v>
      </c>
      <c r="L9267" t="s">
        <v>16156</v>
      </c>
    </row>
    <row r="9268" spans="1:12" x14ac:dyDescent="0.3">
      <c r="A9268" t="s">
        <v>25378</v>
      </c>
      <c r="B9268" t="s">
        <v>11569</v>
      </c>
      <c r="C9268" t="s">
        <v>11978</v>
      </c>
      <c r="D9268">
        <v>38</v>
      </c>
      <c r="E9268">
        <v>232.15</v>
      </c>
      <c r="F9268">
        <v>139.29</v>
      </c>
      <c r="G9268">
        <v>2.5000000000000001E-2</v>
      </c>
      <c r="H9268" t="s">
        <v>16151</v>
      </c>
      <c r="I9268" s="1">
        <v>44723</v>
      </c>
      <c r="J9268" t="s">
        <v>16152</v>
      </c>
      <c r="K9268">
        <v>586593</v>
      </c>
      <c r="L9268" t="s">
        <v>16153</v>
      </c>
    </row>
    <row r="9269" spans="1:12" x14ac:dyDescent="0.3">
      <c r="A9269" t="s">
        <v>25379</v>
      </c>
      <c r="B9269" t="s">
        <v>11769</v>
      </c>
      <c r="C9269" t="s">
        <v>15295</v>
      </c>
      <c r="D9269">
        <v>35</v>
      </c>
      <c r="E9269">
        <v>404.06</v>
      </c>
      <c r="F9269">
        <v>242.43600000000001</v>
      </c>
      <c r="G9269">
        <v>0.2</v>
      </c>
      <c r="H9269" t="s">
        <v>16151</v>
      </c>
      <c r="I9269" s="1">
        <v>44858</v>
      </c>
      <c r="J9269" t="s">
        <v>16152</v>
      </c>
      <c r="K9269">
        <v>457896</v>
      </c>
      <c r="L9269" t="s">
        <v>16156</v>
      </c>
    </row>
    <row r="9270" spans="1:12" x14ac:dyDescent="0.3">
      <c r="A9270" t="s">
        <v>25380</v>
      </c>
      <c r="B9270" t="s">
        <v>11927</v>
      </c>
      <c r="C9270" t="s">
        <v>8634</v>
      </c>
      <c r="D9270">
        <v>39</v>
      </c>
      <c r="E9270">
        <v>34.17</v>
      </c>
      <c r="F9270">
        <v>20.501999999999999</v>
      </c>
      <c r="G9270">
        <v>1.4999999999999999E-2</v>
      </c>
      <c r="H9270" t="s">
        <v>16155</v>
      </c>
      <c r="I9270" s="1">
        <v>44720</v>
      </c>
      <c r="J9270" t="s">
        <v>16152</v>
      </c>
      <c r="K9270">
        <v>100892</v>
      </c>
      <c r="L9270" t="s">
        <v>16156</v>
      </c>
    </row>
    <row r="9271" spans="1:12" x14ac:dyDescent="0.3">
      <c r="A9271" t="s">
        <v>25381</v>
      </c>
      <c r="B9271" t="s">
        <v>7926</v>
      </c>
      <c r="C9271" t="s">
        <v>15689</v>
      </c>
      <c r="D9271">
        <v>37</v>
      </c>
      <c r="E9271">
        <v>350.74</v>
      </c>
      <c r="F9271">
        <v>210.44399999999999</v>
      </c>
      <c r="G9271">
        <v>0.2</v>
      </c>
      <c r="H9271" t="s">
        <v>16151</v>
      </c>
      <c r="I9271" s="1">
        <v>44606</v>
      </c>
      <c r="J9271" t="s">
        <v>16152</v>
      </c>
      <c r="K9271">
        <v>455250</v>
      </c>
      <c r="L9271" t="s">
        <v>16153</v>
      </c>
    </row>
    <row r="9272" spans="1:12" x14ac:dyDescent="0.3">
      <c r="A9272" t="s">
        <v>25382</v>
      </c>
      <c r="B9272" t="s">
        <v>9164</v>
      </c>
      <c r="C9272" t="s">
        <v>15816</v>
      </c>
      <c r="D9272">
        <v>36</v>
      </c>
      <c r="E9272">
        <v>264.85000000000002</v>
      </c>
      <c r="F9272">
        <v>158.91</v>
      </c>
      <c r="G9272">
        <v>2.5000000000000001E-2</v>
      </c>
      <c r="H9272" t="s">
        <v>16158</v>
      </c>
      <c r="I9272" s="1">
        <v>44580</v>
      </c>
      <c r="J9272" t="s">
        <v>16152</v>
      </c>
      <c r="K9272">
        <v>20183</v>
      </c>
      <c r="L9272" t="s">
        <v>16153</v>
      </c>
    </row>
    <row r="9273" spans="1:12" x14ac:dyDescent="0.3">
      <c r="A9273" t="s">
        <v>25383</v>
      </c>
      <c r="B9273" t="s">
        <v>5406</v>
      </c>
      <c r="C9273" t="s">
        <v>15171</v>
      </c>
      <c r="D9273">
        <v>35</v>
      </c>
      <c r="E9273">
        <v>494.59</v>
      </c>
      <c r="F9273">
        <v>296.75399999999996</v>
      </c>
      <c r="G9273">
        <v>0.2</v>
      </c>
      <c r="H9273" t="s">
        <v>16155</v>
      </c>
      <c r="I9273" s="1">
        <v>44679</v>
      </c>
      <c r="J9273" t="s">
        <v>16152</v>
      </c>
      <c r="K9273">
        <v>78540</v>
      </c>
      <c r="L9273" t="s">
        <v>16156</v>
      </c>
    </row>
    <row r="9274" spans="1:12" x14ac:dyDescent="0.3">
      <c r="A9274" t="s">
        <v>25384</v>
      </c>
      <c r="B9274" t="s">
        <v>7893</v>
      </c>
      <c r="C9274" t="s">
        <v>15309</v>
      </c>
      <c r="D9274">
        <v>39</v>
      </c>
      <c r="E9274">
        <v>362.94</v>
      </c>
      <c r="F9274">
        <v>217.76400000000001</v>
      </c>
      <c r="G9274">
        <v>0.2</v>
      </c>
      <c r="H9274" t="s">
        <v>16158</v>
      </c>
      <c r="I9274" s="1">
        <v>44627</v>
      </c>
      <c r="J9274" t="s">
        <v>16152</v>
      </c>
      <c r="K9274">
        <v>118678</v>
      </c>
      <c r="L9274" t="s">
        <v>16156</v>
      </c>
    </row>
    <row r="9275" spans="1:12" x14ac:dyDescent="0.3">
      <c r="A9275" t="s">
        <v>25385</v>
      </c>
      <c r="B9275" t="s">
        <v>9616</v>
      </c>
      <c r="C9275" t="s">
        <v>15235</v>
      </c>
      <c r="D9275">
        <v>39</v>
      </c>
      <c r="E9275">
        <v>447.21</v>
      </c>
      <c r="F9275">
        <v>268.32599999999996</v>
      </c>
      <c r="G9275">
        <v>0.2</v>
      </c>
      <c r="H9275" t="s">
        <v>16161</v>
      </c>
      <c r="I9275" s="1">
        <v>44586</v>
      </c>
      <c r="J9275" t="s">
        <v>16152</v>
      </c>
      <c r="K9275">
        <v>333068</v>
      </c>
      <c r="L9275" t="s">
        <v>16156</v>
      </c>
    </row>
    <row r="9276" spans="1:12" x14ac:dyDescent="0.3">
      <c r="A9276" t="s">
        <v>25386</v>
      </c>
      <c r="B9276" t="s">
        <v>9521</v>
      </c>
      <c r="C9276" t="s">
        <v>15913</v>
      </c>
      <c r="D9276">
        <v>2</v>
      </c>
      <c r="E9276">
        <v>363.29</v>
      </c>
      <c r="F9276">
        <v>217.97399999999999</v>
      </c>
      <c r="G9276">
        <v>0.2</v>
      </c>
      <c r="H9276" t="s">
        <v>16158</v>
      </c>
      <c r="I9276" s="1">
        <v>44722</v>
      </c>
      <c r="J9276" t="s">
        <v>16152</v>
      </c>
      <c r="K9276">
        <v>446147</v>
      </c>
      <c r="L9276" t="s">
        <v>16153</v>
      </c>
    </row>
    <row r="9277" spans="1:12" x14ac:dyDescent="0.3">
      <c r="A9277" t="s">
        <v>25387</v>
      </c>
      <c r="B9277" t="s">
        <v>14436</v>
      </c>
      <c r="C9277" t="s">
        <v>15812</v>
      </c>
      <c r="D9277">
        <v>35</v>
      </c>
      <c r="E9277">
        <v>495.74</v>
      </c>
      <c r="F9277">
        <v>297.44400000000002</v>
      </c>
      <c r="G9277">
        <v>0.2</v>
      </c>
      <c r="H9277" t="s">
        <v>16155</v>
      </c>
      <c r="I9277" s="1">
        <v>44782</v>
      </c>
      <c r="J9277" t="s">
        <v>16152</v>
      </c>
      <c r="K9277">
        <v>460111</v>
      </c>
      <c r="L9277" t="s">
        <v>16156</v>
      </c>
    </row>
    <row r="9278" spans="1:12" x14ac:dyDescent="0.3">
      <c r="A9278" t="s">
        <v>25388</v>
      </c>
      <c r="B9278" t="s">
        <v>4116</v>
      </c>
      <c r="C9278" t="s">
        <v>16006</v>
      </c>
      <c r="D9278">
        <v>37</v>
      </c>
      <c r="E9278">
        <v>444.36</v>
      </c>
      <c r="F9278">
        <v>266.61599999999999</v>
      </c>
      <c r="G9278">
        <v>0.2</v>
      </c>
      <c r="H9278" t="s">
        <v>16158</v>
      </c>
      <c r="I9278" s="1">
        <v>44911</v>
      </c>
      <c r="J9278" t="s">
        <v>16152</v>
      </c>
      <c r="K9278">
        <v>454831</v>
      </c>
      <c r="L9278" t="s">
        <v>16156</v>
      </c>
    </row>
    <row r="9279" spans="1:12" x14ac:dyDescent="0.3">
      <c r="A9279" t="s">
        <v>25389</v>
      </c>
      <c r="B9279" t="s">
        <v>10711</v>
      </c>
      <c r="C9279" t="s">
        <v>15527</v>
      </c>
      <c r="D9279">
        <v>35</v>
      </c>
      <c r="E9279">
        <v>40.15</v>
      </c>
      <c r="F9279">
        <v>24.09</v>
      </c>
      <c r="G9279">
        <v>1.4999999999999999E-2</v>
      </c>
      <c r="H9279" t="s">
        <v>16155</v>
      </c>
      <c r="I9279" s="1">
        <v>44749</v>
      </c>
      <c r="J9279" t="s">
        <v>16152</v>
      </c>
      <c r="K9279">
        <v>353635</v>
      </c>
      <c r="L9279" t="s">
        <v>16156</v>
      </c>
    </row>
    <row r="9280" spans="1:12" x14ac:dyDescent="0.3">
      <c r="A9280" t="s">
        <v>25390</v>
      </c>
      <c r="B9280" t="s">
        <v>3729</v>
      </c>
      <c r="C9280" t="s">
        <v>15773</v>
      </c>
      <c r="D9280">
        <v>1</v>
      </c>
      <c r="E9280">
        <v>157.37</v>
      </c>
      <c r="F9280">
        <v>94.421999999999997</v>
      </c>
      <c r="G9280">
        <v>2.5000000000000001E-2</v>
      </c>
      <c r="H9280" t="s">
        <v>16151</v>
      </c>
      <c r="I9280" s="1">
        <v>44792</v>
      </c>
      <c r="J9280" t="s">
        <v>16152</v>
      </c>
      <c r="K9280">
        <v>234888</v>
      </c>
      <c r="L9280" t="s">
        <v>16156</v>
      </c>
    </row>
    <row r="9281" spans="1:12" x14ac:dyDescent="0.3">
      <c r="A9281" t="s">
        <v>25391</v>
      </c>
      <c r="B9281" t="s">
        <v>6258</v>
      </c>
      <c r="C9281" t="s">
        <v>15485</v>
      </c>
      <c r="D9281">
        <v>3</v>
      </c>
      <c r="E9281">
        <v>298.33</v>
      </c>
      <c r="F9281">
        <v>178.99799999999999</v>
      </c>
      <c r="G9281">
        <v>2.5000000000000001E-2</v>
      </c>
      <c r="H9281" t="s">
        <v>16155</v>
      </c>
      <c r="I9281" s="1">
        <v>44717</v>
      </c>
      <c r="J9281" t="s">
        <v>16152</v>
      </c>
      <c r="K9281">
        <v>597959</v>
      </c>
      <c r="L9281" t="s">
        <v>16156</v>
      </c>
    </row>
    <row r="9282" spans="1:12" x14ac:dyDescent="0.3">
      <c r="A9282" t="s">
        <v>25392</v>
      </c>
      <c r="B9282" t="s">
        <v>5082</v>
      </c>
      <c r="C9282" t="s">
        <v>15099</v>
      </c>
      <c r="D9282">
        <v>35</v>
      </c>
      <c r="E9282">
        <v>297.8</v>
      </c>
      <c r="F9282">
        <v>178.68</v>
      </c>
      <c r="G9282">
        <v>2.5000000000000001E-2</v>
      </c>
      <c r="H9282" t="s">
        <v>16161</v>
      </c>
      <c r="I9282" s="1">
        <v>44696</v>
      </c>
      <c r="J9282" t="s">
        <v>16152</v>
      </c>
      <c r="K9282">
        <v>853098</v>
      </c>
      <c r="L9282" t="s">
        <v>16153</v>
      </c>
    </row>
    <row r="9283" spans="1:12" x14ac:dyDescent="0.3">
      <c r="A9283" t="s">
        <v>25393</v>
      </c>
      <c r="B9283" t="s">
        <v>13439</v>
      </c>
      <c r="C9283" t="s">
        <v>15972</v>
      </c>
      <c r="D9283">
        <v>2</v>
      </c>
      <c r="E9283">
        <v>238.87</v>
      </c>
      <c r="F9283">
        <v>143.322</v>
      </c>
      <c r="G9283">
        <v>2.5000000000000001E-2</v>
      </c>
      <c r="H9283" t="s">
        <v>16151</v>
      </c>
      <c r="I9283" s="1">
        <v>44684</v>
      </c>
      <c r="J9283" t="s">
        <v>16152</v>
      </c>
      <c r="K9283">
        <v>854358</v>
      </c>
      <c r="L9283" t="s">
        <v>16156</v>
      </c>
    </row>
    <row r="9284" spans="1:12" x14ac:dyDescent="0.3">
      <c r="A9284" t="s">
        <v>25394</v>
      </c>
      <c r="B9284" t="s">
        <v>2580</v>
      </c>
      <c r="C9284" t="s">
        <v>15376</v>
      </c>
      <c r="D9284">
        <v>37</v>
      </c>
      <c r="E9284">
        <v>401.65</v>
      </c>
      <c r="F9284">
        <v>240.99</v>
      </c>
      <c r="G9284">
        <v>0.2</v>
      </c>
      <c r="H9284" t="s">
        <v>16158</v>
      </c>
      <c r="I9284" s="1">
        <v>44584</v>
      </c>
      <c r="J9284" t="s">
        <v>16152</v>
      </c>
      <c r="K9284">
        <v>51723</v>
      </c>
      <c r="L9284" t="s">
        <v>16156</v>
      </c>
    </row>
    <row r="9285" spans="1:12" x14ac:dyDescent="0.3">
      <c r="A9285" t="s">
        <v>25395</v>
      </c>
      <c r="B9285" t="s">
        <v>181</v>
      </c>
      <c r="C9285" t="s">
        <v>15677</v>
      </c>
      <c r="D9285">
        <v>1</v>
      </c>
      <c r="E9285">
        <v>329.93</v>
      </c>
      <c r="F9285">
        <v>197.958</v>
      </c>
      <c r="G9285">
        <v>0.2</v>
      </c>
      <c r="H9285" t="s">
        <v>16155</v>
      </c>
      <c r="I9285" s="1">
        <v>44586</v>
      </c>
      <c r="J9285" t="s">
        <v>16152</v>
      </c>
      <c r="K9285">
        <v>613849</v>
      </c>
      <c r="L9285" t="s">
        <v>16153</v>
      </c>
    </row>
    <row r="9286" spans="1:12" x14ac:dyDescent="0.3">
      <c r="A9286" t="s">
        <v>25396</v>
      </c>
      <c r="B9286" t="s">
        <v>977</v>
      </c>
      <c r="C9286" t="s">
        <v>15508</v>
      </c>
      <c r="D9286">
        <v>38</v>
      </c>
      <c r="E9286">
        <v>388.47</v>
      </c>
      <c r="F9286">
        <v>233.08199999999999</v>
      </c>
      <c r="G9286">
        <v>0.2</v>
      </c>
      <c r="H9286" t="s">
        <v>16151</v>
      </c>
      <c r="I9286" s="1">
        <v>44686</v>
      </c>
      <c r="J9286" t="s">
        <v>16152</v>
      </c>
      <c r="K9286">
        <v>74239</v>
      </c>
      <c r="L9286" t="s">
        <v>16156</v>
      </c>
    </row>
    <row r="9287" spans="1:12" x14ac:dyDescent="0.3">
      <c r="A9287" t="s">
        <v>25397</v>
      </c>
      <c r="B9287" t="s">
        <v>5053</v>
      </c>
      <c r="C9287" t="s">
        <v>16012</v>
      </c>
      <c r="D9287">
        <v>2</v>
      </c>
      <c r="E9287">
        <v>370.76</v>
      </c>
      <c r="F9287">
        <v>222.45599999999999</v>
      </c>
      <c r="G9287">
        <v>0.2</v>
      </c>
      <c r="H9287" t="s">
        <v>16161</v>
      </c>
      <c r="I9287" s="1">
        <v>44626</v>
      </c>
      <c r="J9287" t="s">
        <v>16152</v>
      </c>
      <c r="K9287">
        <v>831029</v>
      </c>
      <c r="L9287" t="s">
        <v>16156</v>
      </c>
    </row>
    <row r="9288" spans="1:12" x14ac:dyDescent="0.3">
      <c r="A9288" t="s">
        <v>25398</v>
      </c>
      <c r="B9288" t="s">
        <v>2275</v>
      </c>
      <c r="C9288" t="s">
        <v>15919</v>
      </c>
      <c r="D9288">
        <v>36</v>
      </c>
      <c r="E9288">
        <v>159.09</v>
      </c>
      <c r="F9288">
        <v>95.453999999999994</v>
      </c>
      <c r="G9288">
        <v>2.5000000000000001E-2</v>
      </c>
      <c r="H9288" t="s">
        <v>16161</v>
      </c>
      <c r="I9288" s="1">
        <v>44575</v>
      </c>
      <c r="J9288" t="s">
        <v>16152</v>
      </c>
      <c r="K9288">
        <v>530297</v>
      </c>
      <c r="L9288" t="s">
        <v>16156</v>
      </c>
    </row>
    <row r="9289" spans="1:12" x14ac:dyDescent="0.3">
      <c r="A9289" t="s">
        <v>25399</v>
      </c>
      <c r="B9289" t="s">
        <v>4871</v>
      </c>
      <c r="C9289" t="s">
        <v>15225</v>
      </c>
      <c r="D9289">
        <v>35</v>
      </c>
      <c r="E9289">
        <v>383.01</v>
      </c>
      <c r="F9289">
        <v>229.80600000000001</v>
      </c>
      <c r="G9289">
        <v>0.2</v>
      </c>
      <c r="H9289" t="s">
        <v>16155</v>
      </c>
      <c r="I9289" s="1">
        <v>44595</v>
      </c>
      <c r="J9289" t="s">
        <v>16152</v>
      </c>
      <c r="K9289">
        <v>651943</v>
      </c>
      <c r="L9289" t="s">
        <v>16156</v>
      </c>
    </row>
    <row r="9290" spans="1:12" x14ac:dyDescent="0.3">
      <c r="A9290" t="s">
        <v>25400</v>
      </c>
      <c r="B9290" t="s">
        <v>14771</v>
      </c>
      <c r="C9290" t="s">
        <v>15385</v>
      </c>
      <c r="D9290">
        <v>37</v>
      </c>
      <c r="E9290">
        <v>305.86</v>
      </c>
      <c r="F9290">
        <v>183.51599999999999</v>
      </c>
      <c r="G9290">
        <v>0.2</v>
      </c>
      <c r="H9290" t="s">
        <v>16161</v>
      </c>
      <c r="I9290" s="1">
        <v>44816</v>
      </c>
      <c r="J9290" t="s">
        <v>16152</v>
      </c>
      <c r="K9290">
        <v>767831</v>
      </c>
      <c r="L9290" t="s">
        <v>16153</v>
      </c>
    </row>
    <row r="9291" spans="1:12" x14ac:dyDescent="0.3">
      <c r="A9291" t="s">
        <v>25401</v>
      </c>
      <c r="B9291" t="s">
        <v>718</v>
      </c>
      <c r="C9291" t="s">
        <v>15749</v>
      </c>
      <c r="D9291">
        <v>35</v>
      </c>
      <c r="E9291">
        <v>373.15</v>
      </c>
      <c r="F9291">
        <v>223.89</v>
      </c>
      <c r="G9291">
        <v>0.2</v>
      </c>
      <c r="H9291" t="s">
        <v>16155</v>
      </c>
      <c r="I9291" s="1">
        <v>44614</v>
      </c>
      <c r="J9291" t="s">
        <v>16152</v>
      </c>
      <c r="K9291">
        <v>626275</v>
      </c>
      <c r="L9291" t="s">
        <v>16153</v>
      </c>
    </row>
    <row r="9292" spans="1:12" x14ac:dyDescent="0.3">
      <c r="A9292" t="s">
        <v>25402</v>
      </c>
      <c r="B9292" t="s">
        <v>2616</v>
      </c>
      <c r="C9292" t="s">
        <v>8946</v>
      </c>
      <c r="D9292">
        <v>34</v>
      </c>
      <c r="E9292">
        <v>21.33</v>
      </c>
      <c r="F9292">
        <v>12.797999999999998</v>
      </c>
      <c r="G9292">
        <v>1.4999999999999999E-2</v>
      </c>
      <c r="H9292" t="s">
        <v>16151</v>
      </c>
      <c r="I9292" s="1">
        <v>44726</v>
      </c>
      <c r="J9292" t="s">
        <v>16152</v>
      </c>
      <c r="K9292">
        <v>775199</v>
      </c>
      <c r="L9292" t="s">
        <v>16153</v>
      </c>
    </row>
    <row r="9293" spans="1:12" x14ac:dyDescent="0.3">
      <c r="A9293" t="s">
        <v>25403</v>
      </c>
      <c r="B9293" t="s">
        <v>10174</v>
      </c>
      <c r="C9293" t="s">
        <v>15561</v>
      </c>
      <c r="D9293">
        <v>39</v>
      </c>
      <c r="E9293">
        <v>391.79</v>
      </c>
      <c r="F9293">
        <v>235.07400000000001</v>
      </c>
      <c r="G9293">
        <v>0.2</v>
      </c>
      <c r="H9293" t="s">
        <v>16161</v>
      </c>
      <c r="I9293" s="1">
        <v>44660</v>
      </c>
      <c r="J9293" t="s">
        <v>16152</v>
      </c>
      <c r="K9293">
        <v>234007</v>
      </c>
      <c r="L9293" t="s">
        <v>16153</v>
      </c>
    </row>
    <row r="9294" spans="1:12" x14ac:dyDescent="0.3">
      <c r="A9294" t="s">
        <v>25404</v>
      </c>
      <c r="B9294" t="s">
        <v>10666</v>
      </c>
      <c r="C9294" t="s">
        <v>15709</v>
      </c>
      <c r="D9294">
        <v>35</v>
      </c>
      <c r="E9294">
        <v>114.54</v>
      </c>
      <c r="F9294">
        <v>68.724000000000004</v>
      </c>
      <c r="G9294">
        <v>2.5000000000000001E-2</v>
      </c>
      <c r="H9294" t="s">
        <v>16151</v>
      </c>
      <c r="I9294" s="1">
        <v>44875</v>
      </c>
      <c r="J9294" t="s">
        <v>16152</v>
      </c>
      <c r="K9294">
        <v>471666</v>
      </c>
      <c r="L9294" t="s">
        <v>16156</v>
      </c>
    </row>
    <row r="9295" spans="1:12" x14ac:dyDescent="0.3">
      <c r="A9295" t="s">
        <v>25405</v>
      </c>
      <c r="B9295" t="s">
        <v>12996</v>
      </c>
      <c r="C9295" t="s">
        <v>15687</v>
      </c>
      <c r="D9295">
        <v>37</v>
      </c>
      <c r="E9295">
        <v>336.47</v>
      </c>
      <c r="F9295">
        <v>201.88200000000001</v>
      </c>
      <c r="G9295">
        <v>0.2</v>
      </c>
      <c r="H9295" t="s">
        <v>16155</v>
      </c>
      <c r="I9295" s="1">
        <v>44728</v>
      </c>
      <c r="J9295" t="s">
        <v>16152</v>
      </c>
      <c r="K9295">
        <v>680082</v>
      </c>
      <c r="L9295" t="s">
        <v>16153</v>
      </c>
    </row>
    <row r="9296" spans="1:12" x14ac:dyDescent="0.3">
      <c r="A9296" t="s">
        <v>25406</v>
      </c>
      <c r="B9296" t="s">
        <v>10975</v>
      </c>
      <c r="C9296" t="s">
        <v>16134</v>
      </c>
      <c r="D9296">
        <v>2</v>
      </c>
      <c r="E9296">
        <v>196.25</v>
      </c>
      <c r="F9296">
        <v>117.75</v>
      </c>
      <c r="G9296">
        <v>2.5000000000000001E-2</v>
      </c>
      <c r="H9296" t="s">
        <v>16151</v>
      </c>
      <c r="I9296" s="1">
        <v>44654</v>
      </c>
      <c r="J9296" t="s">
        <v>16152</v>
      </c>
      <c r="K9296">
        <v>186305</v>
      </c>
      <c r="L9296" t="s">
        <v>16153</v>
      </c>
    </row>
    <row r="9297" spans="1:12" x14ac:dyDescent="0.3">
      <c r="A9297" t="s">
        <v>25407</v>
      </c>
      <c r="B9297" t="s">
        <v>8746</v>
      </c>
      <c r="C9297" t="s">
        <v>15307</v>
      </c>
      <c r="D9297">
        <v>2</v>
      </c>
      <c r="E9297">
        <v>423.99</v>
      </c>
      <c r="F9297">
        <v>254.39400000000001</v>
      </c>
      <c r="G9297">
        <v>0.2</v>
      </c>
      <c r="H9297" t="s">
        <v>16161</v>
      </c>
      <c r="I9297" s="1">
        <v>44724</v>
      </c>
      <c r="J9297" t="s">
        <v>16152</v>
      </c>
      <c r="K9297">
        <v>438363</v>
      </c>
      <c r="L9297" t="s">
        <v>16153</v>
      </c>
    </row>
    <row r="9298" spans="1:12" x14ac:dyDescent="0.3">
      <c r="A9298" t="s">
        <v>25408</v>
      </c>
      <c r="B9298" t="s">
        <v>6790</v>
      </c>
      <c r="C9298" t="s">
        <v>15921</v>
      </c>
      <c r="D9298">
        <v>38</v>
      </c>
      <c r="E9298">
        <v>130.38</v>
      </c>
      <c r="F9298">
        <v>78.227999999999994</v>
      </c>
      <c r="G9298">
        <v>2.5000000000000001E-2</v>
      </c>
      <c r="H9298" t="s">
        <v>16158</v>
      </c>
      <c r="I9298" s="1">
        <v>44902</v>
      </c>
      <c r="J9298" t="s">
        <v>16152</v>
      </c>
      <c r="K9298">
        <v>460510</v>
      </c>
      <c r="L9298" t="s">
        <v>16156</v>
      </c>
    </row>
    <row r="9299" spans="1:12" x14ac:dyDescent="0.3">
      <c r="A9299" t="s">
        <v>25409</v>
      </c>
      <c r="B9299" t="s">
        <v>14596</v>
      </c>
      <c r="C9299" t="s">
        <v>16107</v>
      </c>
      <c r="D9299">
        <v>37</v>
      </c>
      <c r="E9299">
        <v>31.07</v>
      </c>
      <c r="F9299">
        <v>18.641999999999999</v>
      </c>
      <c r="G9299">
        <v>1.4999999999999999E-2</v>
      </c>
      <c r="H9299" t="s">
        <v>16161</v>
      </c>
      <c r="I9299" s="1">
        <v>44827</v>
      </c>
      <c r="J9299" t="s">
        <v>16152</v>
      </c>
      <c r="K9299">
        <v>701310</v>
      </c>
      <c r="L9299" t="s">
        <v>16156</v>
      </c>
    </row>
    <row r="9300" spans="1:12" x14ac:dyDescent="0.3">
      <c r="A9300" t="s">
        <v>25410</v>
      </c>
      <c r="B9300" t="s">
        <v>14813</v>
      </c>
      <c r="C9300" t="s">
        <v>15837</v>
      </c>
      <c r="D9300">
        <v>1</v>
      </c>
      <c r="E9300">
        <v>411.56</v>
      </c>
      <c r="F9300">
        <v>246.93600000000001</v>
      </c>
      <c r="G9300">
        <v>0.2</v>
      </c>
      <c r="H9300" t="s">
        <v>16158</v>
      </c>
      <c r="I9300" s="1">
        <v>44755</v>
      </c>
      <c r="J9300" t="s">
        <v>16152</v>
      </c>
      <c r="K9300">
        <v>275552</v>
      </c>
      <c r="L9300" t="s">
        <v>16156</v>
      </c>
    </row>
    <row r="9301" spans="1:12" x14ac:dyDescent="0.3">
      <c r="A9301" t="s">
        <v>25411</v>
      </c>
      <c r="B9301" t="s">
        <v>11399</v>
      </c>
      <c r="C9301" t="s">
        <v>15313</v>
      </c>
      <c r="D9301">
        <v>37</v>
      </c>
      <c r="E9301">
        <v>348.98</v>
      </c>
      <c r="F9301">
        <v>209.38800000000001</v>
      </c>
      <c r="G9301">
        <v>0.2</v>
      </c>
      <c r="H9301" t="s">
        <v>16155</v>
      </c>
      <c r="I9301" s="1">
        <v>44878</v>
      </c>
      <c r="J9301" t="s">
        <v>16152</v>
      </c>
      <c r="K9301">
        <v>924491</v>
      </c>
      <c r="L9301" t="s">
        <v>16153</v>
      </c>
    </row>
    <row r="9302" spans="1:12" x14ac:dyDescent="0.3">
      <c r="A9302" t="s">
        <v>25412</v>
      </c>
      <c r="B9302" t="s">
        <v>6657</v>
      </c>
      <c r="C9302" t="s">
        <v>16062</v>
      </c>
      <c r="D9302">
        <v>37</v>
      </c>
      <c r="E9302">
        <v>52.66</v>
      </c>
      <c r="F9302">
        <v>31.595999999999997</v>
      </c>
      <c r="G9302">
        <v>1.4999999999999999E-2</v>
      </c>
      <c r="H9302" t="s">
        <v>16151</v>
      </c>
      <c r="I9302" s="1">
        <v>44637</v>
      </c>
      <c r="J9302" t="s">
        <v>16152</v>
      </c>
      <c r="K9302">
        <v>789382</v>
      </c>
      <c r="L9302" t="s">
        <v>16153</v>
      </c>
    </row>
    <row r="9303" spans="1:12" x14ac:dyDescent="0.3">
      <c r="A9303" t="s">
        <v>25413</v>
      </c>
      <c r="B9303" t="s">
        <v>14301</v>
      </c>
      <c r="C9303" t="s">
        <v>15251</v>
      </c>
      <c r="D9303">
        <v>40</v>
      </c>
      <c r="E9303">
        <v>6.3</v>
      </c>
      <c r="F9303">
        <v>3.78</v>
      </c>
      <c r="G9303">
        <v>0</v>
      </c>
      <c r="H9303" t="s">
        <v>16155</v>
      </c>
      <c r="I9303" s="1">
        <v>44621</v>
      </c>
      <c r="J9303" t="s">
        <v>16152</v>
      </c>
      <c r="K9303">
        <v>129916</v>
      </c>
      <c r="L9303" t="s">
        <v>16156</v>
      </c>
    </row>
    <row r="9304" spans="1:12" x14ac:dyDescent="0.3">
      <c r="A9304" t="s">
        <v>25414</v>
      </c>
      <c r="B9304" t="s">
        <v>4955</v>
      </c>
      <c r="C9304" t="s">
        <v>15885</v>
      </c>
      <c r="D9304">
        <v>1</v>
      </c>
      <c r="E9304">
        <v>352.22</v>
      </c>
      <c r="F9304">
        <v>211.33199999999999</v>
      </c>
      <c r="G9304">
        <v>0.2</v>
      </c>
      <c r="H9304" t="s">
        <v>16155</v>
      </c>
      <c r="I9304" s="1">
        <v>44573</v>
      </c>
      <c r="J9304" t="s">
        <v>16152</v>
      </c>
      <c r="K9304">
        <v>284154</v>
      </c>
      <c r="L9304" t="s">
        <v>16153</v>
      </c>
    </row>
    <row r="9305" spans="1:12" x14ac:dyDescent="0.3">
      <c r="A9305" t="s">
        <v>25415</v>
      </c>
      <c r="B9305" t="s">
        <v>1862</v>
      </c>
      <c r="C9305" t="s">
        <v>15533</v>
      </c>
      <c r="D9305">
        <v>37</v>
      </c>
      <c r="E9305">
        <v>55.57</v>
      </c>
      <c r="F9305">
        <v>33.341999999999999</v>
      </c>
      <c r="G9305">
        <v>1.4999999999999999E-2</v>
      </c>
      <c r="H9305" t="s">
        <v>16151</v>
      </c>
      <c r="I9305" s="1">
        <v>44850</v>
      </c>
      <c r="J9305" t="s">
        <v>16152</v>
      </c>
      <c r="K9305">
        <v>634230</v>
      </c>
      <c r="L9305" t="s">
        <v>16153</v>
      </c>
    </row>
    <row r="9306" spans="1:12" x14ac:dyDescent="0.3">
      <c r="A9306" t="s">
        <v>25416</v>
      </c>
      <c r="B9306" t="s">
        <v>6276</v>
      </c>
      <c r="C9306" t="s">
        <v>15385</v>
      </c>
      <c r="D9306">
        <v>39</v>
      </c>
      <c r="E9306">
        <v>264.32</v>
      </c>
      <c r="F9306">
        <v>158.59199999999998</v>
      </c>
      <c r="G9306">
        <v>2.5000000000000001E-2</v>
      </c>
      <c r="H9306" t="s">
        <v>16151</v>
      </c>
      <c r="I9306" s="1">
        <v>44717</v>
      </c>
      <c r="J9306" t="s">
        <v>16152</v>
      </c>
      <c r="K9306">
        <v>128122</v>
      </c>
      <c r="L9306" t="s">
        <v>16156</v>
      </c>
    </row>
    <row r="9307" spans="1:12" x14ac:dyDescent="0.3">
      <c r="A9307" t="s">
        <v>25417</v>
      </c>
      <c r="B9307" t="s">
        <v>212</v>
      </c>
      <c r="C9307" t="s">
        <v>15279</v>
      </c>
      <c r="D9307">
        <v>38</v>
      </c>
      <c r="E9307">
        <v>182.71</v>
      </c>
      <c r="F9307">
        <v>109.626</v>
      </c>
      <c r="G9307">
        <v>2.5000000000000001E-2</v>
      </c>
      <c r="H9307" t="s">
        <v>16161</v>
      </c>
      <c r="I9307" s="1">
        <v>44727</v>
      </c>
      <c r="J9307" t="s">
        <v>16152</v>
      </c>
      <c r="K9307">
        <v>754271</v>
      </c>
      <c r="L9307" t="s">
        <v>16156</v>
      </c>
    </row>
    <row r="9308" spans="1:12" x14ac:dyDescent="0.3">
      <c r="A9308" t="s">
        <v>25418</v>
      </c>
      <c r="B9308" t="s">
        <v>13766</v>
      </c>
      <c r="C9308" t="s">
        <v>15665</v>
      </c>
      <c r="D9308">
        <v>35</v>
      </c>
      <c r="E9308">
        <v>76.3</v>
      </c>
      <c r="F9308">
        <v>45.779999999999994</v>
      </c>
      <c r="G9308">
        <v>1.4999999999999999E-2</v>
      </c>
      <c r="H9308" t="s">
        <v>16151</v>
      </c>
      <c r="I9308" s="1">
        <v>44599</v>
      </c>
      <c r="J9308" t="s">
        <v>16152</v>
      </c>
      <c r="K9308">
        <v>632720</v>
      </c>
      <c r="L9308" t="s">
        <v>16156</v>
      </c>
    </row>
    <row r="9309" spans="1:12" x14ac:dyDescent="0.3">
      <c r="A9309" t="s">
        <v>25419</v>
      </c>
      <c r="B9309" t="s">
        <v>10711</v>
      </c>
      <c r="C9309" t="s">
        <v>15153</v>
      </c>
      <c r="D9309">
        <v>40</v>
      </c>
      <c r="E9309">
        <v>433.53</v>
      </c>
      <c r="F9309">
        <v>260.11799999999999</v>
      </c>
      <c r="G9309">
        <v>0.2</v>
      </c>
      <c r="H9309" t="s">
        <v>16158</v>
      </c>
      <c r="I9309" s="1">
        <v>44850</v>
      </c>
      <c r="J9309" t="s">
        <v>16152</v>
      </c>
      <c r="K9309">
        <v>668477</v>
      </c>
      <c r="L9309" t="s">
        <v>16156</v>
      </c>
    </row>
    <row r="9310" spans="1:12" x14ac:dyDescent="0.3">
      <c r="A9310" t="s">
        <v>25420</v>
      </c>
      <c r="B9310" t="s">
        <v>13991</v>
      </c>
      <c r="C9310" t="s">
        <v>15814</v>
      </c>
      <c r="D9310">
        <v>2</v>
      </c>
      <c r="E9310">
        <v>247.76</v>
      </c>
      <c r="F9310">
        <v>148.65599999999998</v>
      </c>
      <c r="G9310">
        <v>2.5000000000000001E-2</v>
      </c>
      <c r="H9310" t="s">
        <v>16151</v>
      </c>
      <c r="I9310" s="1">
        <v>44819</v>
      </c>
      <c r="J9310" t="s">
        <v>16152</v>
      </c>
      <c r="K9310">
        <v>139965</v>
      </c>
      <c r="L9310" t="s">
        <v>16153</v>
      </c>
    </row>
    <row r="9311" spans="1:12" x14ac:dyDescent="0.3">
      <c r="A9311" t="s">
        <v>25421</v>
      </c>
      <c r="B9311" t="s">
        <v>8737</v>
      </c>
      <c r="C9311" t="s">
        <v>15253</v>
      </c>
      <c r="D9311">
        <v>36</v>
      </c>
      <c r="E9311">
        <v>307.47000000000003</v>
      </c>
      <c r="F9311">
        <v>184.482</v>
      </c>
      <c r="G9311">
        <v>0.2</v>
      </c>
      <c r="H9311" t="s">
        <v>16161</v>
      </c>
      <c r="I9311" s="1">
        <v>44857</v>
      </c>
      <c r="J9311" t="s">
        <v>16152</v>
      </c>
      <c r="K9311">
        <v>247708</v>
      </c>
      <c r="L9311" t="s">
        <v>16156</v>
      </c>
    </row>
    <row r="9312" spans="1:12" x14ac:dyDescent="0.3">
      <c r="A9312" t="s">
        <v>25422</v>
      </c>
      <c r="B9312" t="s">
        <v>3714</v>
      </c>
      <c r="C9312" t="s">
        <v>15632</v>
      </c>
      <c r="D9312">
        <v>34</v>
      </c>
      <c r="E9312">
        <v>391.15</v>
      </c>
      <c r="F9312">
        <v>234.68999999999997</v>
      </c>
      <c r="G9312">
        <v>0.2</v>
      </c>
      <c r="H9312" t="s">
        <v>16151</v>
      </c>
      <c r="I9312" s="1">
        <v>44738</v>
      </c>
      <c r="J9312" t="s">
        <v>16152</v>
      </c>
      <c r="K9312">
        <v>494034</v>
      </c>
      <c r="L9312" t="s">
        <v>16156</v>
      </c>
    </row>
    <row r="9313" spans="1:12" x14ac:dyDescent="0.3">
      <c r="A9313" t="s">
        <v>25423</v>
      </c>
      <c r="B9313" t="s">
        <v>13594</v>
      </c>
      <c r="C9313" t="s">
        <v>15964</v>
      </c>
      <c r="D9313">
        <v>36</v>
      </c>
      <c r="E9313">
        <v>498.34</v>
      </c>
      <c r="F9313">
        <v>299.00399999999996</v>
      </c>
      <c r="G9313">
        <v>0.2</v>
      </c>
      <c r="H9313" t="s">
        <v>16161</v>
      </c>
      <c r="I9313" s="1">
        <v>44862</v>
      </c>
      <c r="J9313" t="s">
        <v>16152</v>
      </c>
      <c r="K9313">
        <v>632943</v>
      </c>
      <c r="L9313" t="s">
        <v>16153</v>
      </c>
    </row>
    <row r="9314" spans="1:12" x14ac:dyDescent="0.3">
      <c r="A9314" t="s">
        <v>25424</v>
      </c>
      <c r="B9314" t="s">
        <v>13457</v>
      </c>
      <c r="C9314" t="s">
        <v>15491</v>
      </c>
      <c r="D9314">
        <v>34</v>
      </c>
      <c r="E9314">
        <v>226.95</v>
      </c>
      <c r="F9314">
        <v>136.16999999999999</v>
      </c>
      <c r="G9314">
        <v>2.5000000000000001E-2</v>
      </c>
      <c r="H9314" t="s">
        <v>16155</v>
      </c>
      <c r="I9314" s="1">
        <v>44776</v>
      </c>
      <c r="J9314" t="s">
        <v>16152</v>
      </c>
      <c r="K9314">
        <v>605062</v>
      </c>
      <c r="L9314" t="s">
        <v>16156</v>
      </c>
    </row>
    <row r="9315" spans="1:12" x14ac:dyDescent="0.3">
      <c r="A9315" t="s">
        <v>25425</v>
      </c>
      <c r="B9315" t="s">
        <v>5957</v>
      </c>
      <c r="C9315" t="s">
        <v>15998</v>
      </c>
      <c r="D9315">
        <v>37</v>
      </c>
      <c r="E9315">
        <v>25.4</v>
      </c>
      <c r="F9315">
        <v>15.239999999999998</v>
      </c>
      <c r="G9315">
        <v>1.4999999999999999E-2</v>
      </c>
      <c r="H9315" t="s">
        <v>16151</v>
      </c>
      <c r="I9315" s="1">
        <v>44902</v>
      </c>
      <c r="J9315" t="s">
        <v>16152</v>
      </c>
      <c r="K9315">
        <v>148228</v>
      </c>
      <c r="L9315" t="s">
        <v>16156</v>
      </c>
    </row>
    <row r="9316" spans="1:12" x14ac:dyDescent="0.3">
      <c r="A9316" t="s">
        <v>25426</v>
      </c>
      <c r="B9316" t="s">
        <v>9754</v>
      </c>
      <c r="C9316" t="s">
        <v>15655</v>
      </c>
      <c r="D9316">
        <v>2</v>
      </c>
      <c r="E9316">
        <v>258.19</v>
      </c>
      <c r="F9316">
        <v>154.91399999999999</v>
      </c>
      <c r="G9316">
        <v>2.5000000000000001E-2</v>
      </c>
      <c r="H9316" t="s">
        <v>16155</v>
      </c>
      <c r="I9316" s="1">
        <v>44913</v>
      </c>
      <c r="J9316" t="s">
        <v>16152</v>
      </c>
      <c r="K9316">
        <v>343159</v>
      </c>
      <c r="L9316" t="s">
        <v>16153</v>
      </c>
    </row>
    <row r="9317" spans="1:12" x14ac:dyDescent="0.3">
      <c r="A9317" t="s">
        <v>25427</v>
      </c>
      <c r="B9317" t="s">
        <v>10918</v>
      </c>
      <c r="C9317" t="s">
        <v>15426</v>
      </c>
      <c r="D9317">
        <v>39</v>
      </c>
      <c r="E9317">
        <v>106.48</v>
      </c>
      <c r="F9317">
        <v>63.887999999999998</v>
      </c>
      <c r="G9317">
        <v>2.5000000000000001E-2</v>
      </c>
      <c r="H9317" t="s">
        <v>16158</v>
      </c>
      <c r="I9317" s="1">
        <v>44709</v>
      </c>
      <c r="J9317" t="s">
        <v>16152</v>
      </c>
      <c r="K9317">
        <v>85491</v>
      </c>
      <c r="L9317" t="s">
        <v>16153</v>
      </c>
    </row>
    <row r="9318" spans="1:12" x14ac:dyDescent="0.3">
      <c r="A9318" t="s">
        <v>25428</v>
      </c>
      <c r="B9318" t="s">
        <v>13841</v>
      </c>
      <c r="C9318" t="s">
        <v>16090</v>
      </c>
      <c r="D9318">
        <v>39</v>
      </c>
      <c r="E9318">
        <v>289.08</v>
      </c>
      <c r="F9318">
        <v>173.44799999999998</v>
      </c>
      <c r="G9318">
        <v>2.5000000000000001E-2</v>
      </c>
      <c r="H9318" t="s">
        <v>16161</v>
      </c>
      <c r="I9318" s="1">
        <v>44686</v>
      </c>
      <c r="J9318" t="s">
        <v>16152</v>
      </c>
      <c r="K9318">
        <v>575482</v>
      </c>
      <c r="L9318" t="s">
        <v>16153</v>
      </c>
    </row>
    <row r="9319" spans="1:12" x14ac:dyDescent="0.3">
      <c r="A9319" t="s">
        <v>25429</v>
      </c>
      <c r="B9319" t="s">
        <v>11955</v>
      </c>
      <c r="C9319" t="s">
        <v>15191</v>
      </c>
      <c r="D9319">
        <v>37</v>
      </c>
      <c r="E9319">
        <v>467.49</v>
      </c>
      <c r="F9319">
        <v>280.49399999999997</v>
      </c>
      <c r="G9319">
        <v>0.2</v>
      </c>
      <c r="H9319" t="s">
        <v>16155</v>
      </c>
      <c r="I9319" s="1">
        <v>44774</v>
      </c>
      <c r="J9319" t="s">
        <v>16152</v>
      </c>
      <c r="K9319">
        <v>326432</v>
      </c>
      <c r="L9319" t="s">
        <v>16156</v>
      </c>
    </row>
    <row r="9320" spans="1:12" x14ac:dyDescent="0.3">
      <c r="A9320" t="s">
        <v>25430</v>
      </c>
      <c r="B9320" t="s">
        <v>4232</v>
      </c>
      <c r="C9320" t="s">
        <v>15733</v>
      </c>
      <c r="D9320">
        <v>40</v>
      </c>
      <c r="E9320">
        <v>28.48</v>
      </c>
      <c r="F9320">
        <v>17.088000000000001</v>
      </c>
      <c r="G9320">
        <v>1.4999999999999999E-2</v>
      </c>
      <c r="H9320" t="s">
        <v>16158</v>
      </c>
      <c r="I9320" s="1">
        <v>44899</v>
      </c>
      <c r="J9320" t="s">
        <v>16152</v>
      </c>
      <c r="K9320">
        <v>832470</v>
      </c>
      <c r="L9320" t="s">
        <v>16156</v>
      </c>
    </row>
    <row r="9321" spans="1:12" x14ac:dyDescent="0.3">
      <c r="A9321" t="s">
        <v>25431</v>
      </c>
      <c r="B9321" t="s">
        <v>3316</v>
      </c>
      <c r="C9321" t="s">
        <v>15820</v>
      </c>
      <c r="D9321">
        <v>36</v>
      </c>
      <c r="E9321">
        <v>345.07</v>
      </c>
      <c r="F9321">
        <v>207.042</v>
      </c>
      <c r="G9321">
        <v>0.2</v>
      </c>
      <c r="H9321" t="s">
        <v>16158</v>
      </c>
      <c r="I9321" s="1">
        <v>44655</v>
      </c>
      <c r="J9321" t="s">
        <v>16152</v>
      </c>
      <c r="K9321">
        <v>312052</v>
      </c>
      <c r="L9321" t="s">
        <v>16153</v>
      </c>
    </row>
    <row r="9322" spans="1:12" x14ac:dyDescent="0.3">
      <c r="A9322" t="s">
        <v>25432</v>
      </c>
      <c r="B9322" t="s">
        <v>2142</v>
      </c>
      <c r="C9322" t="s">
        <v>15341</v>
      </c>
      <c r="D9322">
        <v>39</v>
      </c>
      <c r="E9322">
        <v>274.39</v>
      </c>
      <c r="F9322">
        <v>164.63399999999999</v>
      </c>
      <c r="G9322">
        <v>2.5000000000000001E-2</v>
      </c>
      <c r="H9322" t="s">
        <v>16155</v>
      </c>
      <c r="I9322" s="1">
        <v>44688</v>
      </c>
      <c r="J9322" t="s">
        <v>16152</v>
      </c>
      <c r="K9322">
        <v>303043</v>
      </c>
      <c r="L9322" t="s">
        <v>16156</v>
      </c>
    </row>
    <row r="9323" spans="1:12" x14ac:dyDescent="0.3">
      <c r="A9323" t="s">
        <v>25433</v>
      </c>
      <c r="B9323" t="s">
        <v>2029</v>
      </c>
      <c r="C9323" t="s">
        <v>15839</v>
      </c>
      <c r="D9323">
        <v>2</v>
      </c>
      <c r="E9323">
        <v>226.92</v>
      </c>
      <c r="F9323">
        <v>136.15199999999999</v>
      </c>
      <c r="G9323">
        <v>2.5000000000000001E-2</v>
      </c>
      <c r="H9323" t="s">
        <v>16161</v>
      </c>
      <c r="I9323" s="1">
        <v>44638</v>
      </c>
      <c r="J9323" t="s">
        <v>16152</v>
      </c>
      <c r="K9323">
        <v>689242</v>
      </c>
      <c r="L9323" t="s">
        <v>16153</v>
      </c>
    </row>
    <row r="9324" spans="1:12" x14ac:dyDescent="0.3">
      <c r="A9324" t="s">
        <v>25434</v>
      </c>
      <c r="B9324" t="s">
        <v>7011</v>
      </c>
      <c r="C9324" t="s">
        <v>15731</v>
      </c>
      <c r="D9324">
        <v>36</v>
      </c>
      <c r="E9324">
        <v>206.04</v>
      </c>
      <c r="F9324">
        <v>123.624</v>
      </c>
      <c r="G9324">
        <v>2.5000000000000001E-2</v>
      </c>
      <c r="H9324" t="s">
        <v>16161</v>
      </c>
      <c r="I9324" s="1">
        <v>44902</v>
      </c>
      <c r="J9324" t="s">
        <v>16152</v>
      </c>
      <c r="K9324">
        <v>599891</v>
      </c>
      <c r="L9324" t="s">
        <v>16153</v>
      </c>
    </row>
    <row r="9325" spans="1:12" x14ac:dyDescent="0.3">
      <c r="A9325" t="s">
        <v>25435</v>
      </c>
      <c r="B9325" t="s">
        <v>14651</v>
      </c>
      <c r="C9325" t="s">
        <v>15453</v>
      </c>
      <c r="D9325">
        <v>38</v>
      </c>
      <c r="E9325">
        <v>470.99</v>
      </c>
      <c r="F9325">
        <v>282.59399999999999</v>
      </c>
      <c r="G9325">
        <v>0.2</v>
      </c>
      <c r="H9325" t="s">
        <v>16155</v>
      </c>
      <c r="I9325" s="1">
        <v>44830</v>
      </c>
      <c r="J9325" t="s">
        <v>16152</v>
      </c>
      <c r="K9325">
        <v>909576</v>
      </c>
      <c r="L9325" t="s">
        <v>16156</v>
      </c>
    </row>
    <row r="9326" spans="1:12" x14ac:dyDescent="0.3">
      <c r="A9326" t="s">
        <v>25436</v>
      </c>
      <c r="B9326" t="s">
        <v>8454</v>
      </c>
      <c r="C9326" t="s">
        <v>15614</v>
      </c>
      <c r="D9326">
        <v>36</v>
      </c>
      <c r="E9326">
        <v>441.08</v>
      </c>
      <c r="F9326">
        <v>264.64799999999997</v>
      </c>
      <c r="G9326">
        <v>0.2</v>
      </c>
      <c r="H9326" t="s">
        <v>16161</v>
      </c>
      <c r="I9326" s="1">
        <v>44789</v>
      </c>
      <c r="J9326" t="s">
        <v>16152</v>
      </c>
      <c r="K9326">
        <v>198075</v>
      </c>
      <c r="L9326" t="s">
        <v>16156</v>
      </c>
    </row>
    <row r="9327" spans="1:12" x14ac:dyDescent="0.3">
      <c r="A9327" t="s">
        <v>25437</v>
      </c>
      <c r="B9327" t="s">
        <v>1359</v>
      </c>
      <c r="C9327" t="s">
        <v>15385</v>
      </c>
      <c r="D9327">
        <v>1</v>
      </c>
      <c r="E9327">
        <v>168.1</v>
      </c>
      <c r="F9327">
        <v>100.86</v>
      </c>
      <c r="G9327">
        <v>2.5000000000000001E-2</v>
      </c>
      <c r="H9327" t="s">
        <v>16158</v>
      </c>
      <c r="I9327" s="1">
        <v>44744</v>
      </c>
      <c r="J9327" t="s">
        <v>16152</v>
      </c>
      <c r="K9327">
        <v>803390</v>
      </c>
      <c r="L9327" t="s">
        <v>16153</v>
      </c>
    </row>
    <row r="9328" spans="1:12" x14ac:dyDescent="0.3">
      <c r="A9328" t="s">
        <v>25438</v>
      </c>
      <c r="B9328" t="s">
        <v>7459</v>
      </c>
      <c r="C9328" t="s">
        <v>16113</v>
      </c>
      <c r="D9328">
        <v>37</v>
      </c>
      <c r="E9328">
        <v>129.01</v>
      </c>
      <c r="F9328">
        <v>77.406000000000006</v>
      </c>
      <c r="G9328">
        <v>2.5000000000000001E-2</v>
      </c>
      <c r="H9328" t="s">
        <v>16158</v>
      </c>
      <c r="I9328" s="1">
        <v>44812</v>
      </c>
      <c r="J9328" t="s">
        <v>16152</v>
      </c>
      <c r="K9328">
        <v>713608</v>
      </c>
      <c r="L9328" t="s">
        <v>16156</v>
      </c>
    </row>
    <row r="9329" spans="1:12" x14ac:dyDescent="0.3">
      <c r="A9329" t="s">
        <v>25439</v>
      </c>
      <c r="B9329" t="s">
        <v>2592</v>
      </c>
      <c r="C9329" t="s">
        <v>15715</v>
      </c>
      <c r="D9329">
        <v>3</v>
      </c>
      <c r="E9329">
        <v>456.84</v>
      </c>
      <c r="F9329">
        <v>274.10399999999998</v>
      </c>
      <c r="G9329">
        <v>0.2</v>
      </c>
      <c r="H9329" t="s">
        <v>16151</v>
      </c>
      <c r="I9329" s="1">
        <v>44780</v>
      </c>
      <c r="J9329" t="s">
        <v>16152</v>
      </c>
      <c r="K9329">
        <v>913926</v>
      </c>
      <c r="L9329" t="s">
        <v>16153</v>
      </c>
    </row>
    <row r="9330" spans="1:12" x14ac:dyDescent="0.3">
      <c r="A9330" t="s">
        <v>25440</v>
      </c>
      <c r="B9330" t="s">
        <v>5253</v>
      </c>
      <c r="C9330" t="s">
        <v>15407</v>
      </c>
      <c r="D9330">
        <v>36</v>
      </c>
      <c r="E9330">
        <v>414.61</v>
      </c>
      <c r="F9330">
        <v>248.76599999999999</v>
      </c>
      <c r="G9330">
        <v>0.2</v>
      </c>
      <c r="H9330" t="s">
        <v>16155</v>
      </c>
      <c r="I9330" s="1">
        <v>44797</v>
      </c>
      <c r="J9330" t="s">
        <v>16152</v>
      </c>
      <c r="K9330">
        <v>21012</v>
      </c>
      <c r="L9330" t="s">
        <v>16153</v>
      </c>
    </row>
    <row r="9331" spans="1:12" x14ac:dyDescent="0.3">
      <c r="A9331" t="s">
        <v>25441</v>
      </c>
      <c r="B9331" t="s">
        <v>9501</v>
      </c>
      <c r="C9331" t="s">
        <v>15929</v>
      </c>
      <c r="D9331">
        <v>3</v>
      </c>
      <c r="E9331">
        <v>482.85</v>
      </c>
      <c r="F9331">
        <v>289.70999999999998</v>
      </c>
      <c r="G9331">
        <v>0.2</v>
      </c>
      <c r="H9331" t="s">
        <v>16151</v>
      </c>
      <c r="I9331" s="1">
        <v>44670</v>
      </c>
      <c r="J9331" t="s">
        <v>16152</v>
      </c>
      <c r="K9331">
        <v>597959</v>
      </c>
      <c r="L9331" t="s">
        <v>16156</v>
      </c>
    </row>
    <row r="9332" spans="1:12" x14ac:dyDescent="0.3">
      <c r="A9332" t="s">
        <v>25442</v>
      </c>
      <c r="B9332" t="s">
        <v>6466</v>
      </c>
      <c r="C9332" t="s">
        <v>15616</v>
      </c>
      <c r="D9332">
        <v>1</v>
      </c>
      <c r="E9332">
        <v>322.83</v>
      </c>
      <c r="F9332">
        <v>193.69800000000001</v>
      </c>
      <c r="G9332">
        <v>0.2</v>
      </c>
      <c r="H9332" t="s">
        <v>16161</v>
      </c>
      <c r="I9332" s="1">
        <v>44873</v>
      </c>
      <c r="J9332" t="s">
        <v>16152</v>
      </c>
      <c r="K9332">
        <v>497528</v>
      </c>
      <c r="L9332" t="s">
        <v>16156</v>
      </c>
    </row>
    <row r="9333" spans="1:12" x14ac:dyDescent="0.3">
      <c r="A9333" t="s">
        <v>25443</v>
      </c>
      <c r="B9333" t="s">
        <v>10188</v>
      </c>
      <c r="C9333" t="s">
        <v>13496</v>
      </c>
      <c r="D9333">
        <v>34</v>
      </c>
      <c r="E9333">
        <v>448.4</v>
      </c>
      <c r="F9333">
        <v>269.03999999999996</v>
      </c>
      <c r="G9333">
        <v>0.2</v>
      </c>
      <c r="H9333" t="s">
        <v>16155</v>
      </c>
      <c r="I9333" s="1">
        <v>44768</v>
      </c>
      <c r="J9333" t="s">
        <v>16152</v>
      </c>
      <c r="K9333">
        <v>866595</v>
      </c>
      <c r="L9333" t="s">
        <v>16156</v>
      </c>
    </row>
    <row r="9334" spans="1:12" x14ac:dyDescent="0.3">
      <c r="A9334" t="s">
        <v>25444</v>
      </c>
      <c r="B9334" t="s">
        <v>4538</v>
      </c>
      <c r="C9334" t="s">
        <v>16027</v>
      </c>
      <c r="D9334">
        <v>40</v>
      </c>
      <c r="E9334">
        <v>418.49</v>
      </c>
      <c r="F9334">
        <v>251.09399999999999</v>
      </c>
      <c r="G9334">
        <v>0.2</v>
      </c>
      <c r="H9334" t="s">
        <v>16151</v>
      </c>
      <c r="I9334" s="1">
        <v>44902</v>
      </c>
      <c r="J9334" t="s">
        <v>16152</v>
      </c>
      <c r="K9334">
        <v>785642</v>
      </c>
      <c r="L9334" t="s">
        <v>16156</v>
      </c>
    </row>
    <row r="9335" spans="1:12" x14ac:dyDescent="0.3">
      <c r="A9335" t="s">
        <v>25445</v>
      </c>
      <c r="B9335" t="s">
        <v>1353</v>
      </c>
      <c r="C9335" t="s">
        <v>15500</v>
      </c>
      <c r="D9335">
        <v>34</v>
      </c>
      <c r="E9335">
        <v>300.19</v>
      </c>
      <c r="F9335">
        <v>180.114</v>
      </c>
      <c r="G9335">
        <v>0.2</v>
      </c>
      <c r="H9335" t="s">
        <v>16151</v>
      </c>
      <c r="I9335" s="1">
        <v>44725</v>
      </c>
      <c r="J9335" t="s">
        <v>16152</v>
      </c>
      <c r="K9335">
        <v>787435</v>
      </c>
      <c r="L9335" t="s">
        <v>16156</v>
      </c>
    </row>
    <row r="9336" spans="1:12" x14ac:dyDescent="0.3">
      <c r="A9336" t="s">
        <v>25446</v>
      </c>
      <c r="B9336" t="s">
        <v>10642</v>
      </c>
      <c r="C9336" t="s">
        <v>15267</v>
      </c>
      <c r="D9336">
        <v>40</v>
      </c>
      <c r="E9336">
        <v>63.42</v>
      </c>
      <c r="F9336">
        <v>38.052</v>
      </c>
      <c r="G9336">
        <v>1.4999999999999999E-2</v>
      </c>
      <c r="H9336" t="s">
        <v>16155</v>
      </c>
      <c r="I9336" s="1">
        <v>44826</v>
      </c>
      <c r="J9336" t="s">
        <v>16152</v>
      </c>
      <c r="K9336">
        <v>586593</v>
      </c>
      <c r="L9336" t="s">
        <v>16153</v>
      </c>
    </row>
    <row r="9337" spans="1:12" x14ac:dyDescent="0.3">
      <c r="A9337" t="s">
        <v>25447</v>
      </c>
      <c r="B9337" t="s">
        <v>9545</v>
      </c>
      <c r="C9337" t="s">
        <v>15467</v>
      </c>
      <c r="D9337">
        <v>39</v>
      </c>
      <c r="E9337">
        <v>276.22000000000003</v>
      </c>
      <c r="F9337">
        <v>165.732</v>
      </c>
      <c r="G9337">
        <v>2.5000000000000001E-2</v>
      </c>
      <c r="H9337" t="s">
        <v>16155</v>
      </c>
      <c r="I9337" s="1">
        <v>44617</v>
      </c>
      <c r="J9337" t="s">
        <v>16152</v>
      </c>
      <c r="K9337">
        <v>137897</v>
      </c>
      <c r="L9337" t="s">
        <v>16156</v>
      </c>
    </row>
    <row r="9338" spans="1:12" x14ac:dyDescent="0.3">
      <c r="A9338" t="s">
        <v>25448</v>
      </c>
      <c r="B9338" t="s">
        <v>2670</v>
      </c>
      <c r="C9338" t="s">
        <v>16092</v>
      </c>
      <c r="D9338">
        <v>1</v>
      </c>
      <c r="E9338">
        <v>449.49</v>
      </c>
      <c r="F9338">
        <v>269.69400000000002</v>
      </c>
      <c r="G9338">
        <v>0.2</v>
      </c>
      <c r="H9338" t="s">
        <v>16151</v>
      </c>
      <c r="I9338" s="1">
        <v>44571</v>
      </c>
      <c r="J9338" t="s">
        <v>16152</v>
      </c>
      <c r="K9338">
        <v>994739</v>
      </c>
      <c r="L9338" t="s">
        <v>16153</v>
      </c>
    </row>
    <row r="9339" spans="1:12" x14ac:dyDescent="0.3">
      <c r="A9339" t="s">
        <v>25449</v>
      </c>
      <c r="B9339" t="s">
        <v>12552</v>
      </c>
      <c r="C9339" t="s">
        <v>15998</v>
      </c>
      <c r="D9339">
        <v>36</v>
      </c>
      <c r="E9339">
        <v>396.05</v>
      </c>
      <c r="F9339">
        <v>237.63</v>
      </c>
      <c r="G9339">
        <v>0.2</v>
      </c>
      <c r="H9339" t="s">
        <v>16155</v>
      </c>
      <c r="I9339" s="1">
        <v>44792</v>
      </c>
      <c r="J9339" t="s">
        <v>16152</v>
      </c>
      <c r="K9339">
        <v>974996</v>
      </c>
      <c r="L9339" t="s">
        <v>16156</v>
      </c>
    </row>
    <row r="9340" spans="1:12" x14ac:dyDescent="0.3">
      <c r="A9340" t="s">
        <v>25450</v>
      </c>
      <c r="B9340" t="s">
        <v>9120</v>
      </c>
      <c r="C9340" t="s">
        <v>15974</v>
      </c>
      <c r="D9340">
        <v>3</v>
      </c>
      <c r="E9340">
        <v>41.19</v>
      </c>
      <c r="F9340">
        <v>24.713999999999999</v>
      </c>
      <c r="G9340">
        <v>1.4999999999999999E-2</v>
      </c>
      <c r="H9340" t="s">
        <v>16158</v>
      </c>
      <c r="I9340" s="1">
        <v>44587</v>
      </c>
      <c r="J9340" t="s">
        <v>16152</v>
      </c>
      <c r="K9340">
        <v>388537</v>
      </c>
      <c r="L9340" t="s">
        <v>16156</v>
      </c>
    </row>
    <row r="9341" spans="1:12" x14ac:dyDescent="0.3">
      <c r="A9341" t="s">
        <v>25451</v>
      </c>
      <c r="B9341" t="s">
        <v>13109</v>
      </c>
      <c r="C9341" t="s">
        <v>15972</v>
      </c>
      <c r="D9341">
        <v>2</v>
      </c>
      <c r="E9341">
        <v>23.19</v>
      </c>
      <c r="F9341">
        <v>13.914</v>
      </c>
      <c r="G9341">
        <v>1.4999999999999999E-2</v>
      </c>
      <c r="H9341" t="s">
        <v>16158</v>
      </c>
      <c r="I9341" s="1">
        <v>44754</v>
      </c>
      <c r="J9341" t="s">
        <v>16152</v>
      </c>
      <c r="K9341">
        <v>966404</v>
      </c>
      <c r="L9341" t="s">
        <v>16156</v>
      </c>
    </row>
    <row r="9342" spans="1:12" x14ac:dyDescent="0.3">
      <c r="A9342" t="s">
        <v>25452</v>
      </c>
      <c r="B9342" t="s">
        <v>9960</v>
      </c>
      <c r="C9342" t="s">
        <v>16107</v>
      </c>
      <c r="D9342">
        <v>35</v>
      </c>
      <c r="E9342">
        <v>197.33</v>
      </c>
      <c r="F9342">
        <v>118.398</v>
      </c>
      <c r="G9342">
        <v>2.5000000000000001E-2</v>
      </c>
      <c r="H9342" t="s">
        <v>16155</v>
      </c>
      <c r="I9342" s="1">
        <v>44875</v>
      </c>
      <c r="J9342" t="s">
        <v>16152</v>
      </c>
      <c r="K9342">
        <v>845879</v>
      </c>
      <c r="L9342" t="s">
        <v>16156</v>
      </c>
    </row>
    <row r="9343" spans="1:12" x14ac:dyDescent="0.3">
      <c r="A9343" t="s">
        <v>25453</v>
      </c>
      <c r="B9343" t="s">
        <v>5691</v>
      </c>
      <c r="C9343" t="s">
        <v>15451</v>
      </c>
      <c r="D9343">
        <v>1</v>
      </c>
      <c r="E9343">
        <v>486.03</v>
      </c>
      <c r="F9343">
        <v>291.61799999999999</v>
      </c>
      <c r="G9343">
        <v>0.2</v>
      </c>
      <c r="H9343" t="s">
        <v>16151</v>
      </c>
      <c r="I9343" s="1">
        <v>44706</v>
      </c>
      <c r="J9343" t="s">
        <v>16152</v>
      </c>
      <c r="K9343">
        <v>169098</v>
      </c>
      <c r="L9343" t="s">
        <v>16156</v>
      </c>
    </row>
    <row r="9344" spans="1:12" x14ac:dyDescent="0.3">
      <c r="A9344" t="s">
        <v>25454</v>
      </c>
      <c r="B9344" t="s">
        <v>9695</v>
      </c>
      <c r="C9344" t="s">
        <v>15842</v>
      </c>
      <c r="D9344">
        <v>40</v>
      </c>
      <c r="E9344">
        <v>183.22</v>
      </c>
      <c r="F9344">
        <v>109.932</v>
      </c>
      <c r="G9344">
        <v>2.5000000000000001E-2</v>
      </c>
      <c r="H9344" t="s">
        <v>16161</v>
      </c>
      <c r="I9344" s="1">
        <v>44789</v>
      </c>
      <c r="J9344" t="s">
        <v>16152</v>
      </c>
      <c r="K9344">
        <v>942393</v>
      </c>
      <c r="L9344" t="s">
        <v>16156</v>
      </c>
    </row>
    <row r="9345" spans="1:12" x14ac:dyDescent="0.3">
      <c r="A9345" t="s">
        <v>25455</v>
      </c>
      <c r="B9345" t="s">
        <v>10144</v>
      </c>
      <c r="C9345" t="s">
        <v>15759</v>
      </c>
      <c r="D9345">
        <v>38</v>
      </c>
      <c r="E9345">
        <v>323.5</v>
      </c>
      <c r="F9345">
        <v>194.1</v>
      </c>
      <c r="G9345">
        <v>0.2</v>
      </c>
      <c r="H9345" t="s">
        <v>16161</v>
      </c>
      <c r="I9345" s="1">
        <v>44620</v>
      </c>
      <c r="J9345" t="s">
        <v>16152</v>
      </c>
      <c r="K9345">
        <v>151320</v>
      </c>
      <c r="L9345" t="s">
        <v>16153</v>
      </c>
    </row>
    <row r="9346" spans="1:12" x14ac:dyDescent="0.3">
      <c r="A9346" t="s">
        <v>25456</v>
      </c>
      <c r="B9346" t="s">
        <v>1602</v>
      </c>
      <c r="C9346" t="s">
        <v>15487</v>
      </c>
      <c r="D9346">
        <v>35</v>
      </c>
      <c r="E9346">
        <v>324.42</v>
      </c>
      <c r="F9346">
        <v>194.65199999999999</v>
      </c>
      <c r="G9346">
        <v>0.2</v>
      </c>
      <c r="H9346" t="s">
        <v>16155</v>
      </c>
      <c r="I9346" s="1">
        <v>44814</v>
      </c>
      <c r="J9346" t="s">
        <v>16152</v>
      </c>
      <c r="K9346">
        <v>954838</v>
      </c>
      <c r="L9346" t="s">
        <v>16153</v>
      </c>
    </row>
    <row r="9347" spans="1:12" x14ac:dyDescent="0.3">
      <c r="A9347" t="s">
        <v>25457</v>
      </c>
      <c r="B9347" t="s">
        <v>1236</v>
      </c>
      <c r="C9347" t="s">
        <v>15523</v>
      </c>
      <c r="D9347">
        <v>35</v>
      </c>
      <c r="E9347">
        <v>277.95</v>
      </c>
      <c r="F9347">
        <v>166.76999999999998</v>
      </c>
      <c r="G9347">
        <v>2.5000000000000001E-2</v>
      </c>
      <c r="H9347" t="s">
        <v>16151</v>
      </c>
      <c r="I9347" s="1">
        <v>44617</v>
      </c>
      <c r="J9347" t="s">
        <v>16152</v>
      </c>
      <c r="K9347">
        <v>328681</v>
      </c>
      <c r="L9347" t="s">
        <v>16153</v>
      </c>
    </row>
    <row r="9348" spans="1:12" x14ac:dyDescent="0.3">
      <c r="A9348" t="s">
        <v>25458</v>
      </c>
      <c r="B9348" t="s">
        <v>6312</v>
      </c>
      <c r="C9348" t="s">
        <v>15721</v>
      </c>
      <c r="D9348">
        <v>36</v>
      </c>
      <c r="E9348">
        <v>485.01</v>
      </c>
      <c r="F9348">
        <v>291.00599999999997</v>
      </c>
      <c r="G9348">
        <v>0.2</v>
      </c>
      <c r="H9348" t="s">
        <v>16161</v>
      </c>
      <c r="I9348" s="1">
        <v>44748</v>
      </c>
      <c r="J9348" t="s">
        <v>16152</v>
      </c>
      <c r="K9348">
        <v>307008</v>
      </c>
      <c r="L9348" t="s">
        <v>16153</v>
      </c>
    </row>
    <row r="9349" spans="1:12" x14ac:dyDescent="0.3">
      <c r="A9349" t="s">
        <v>25459</v>
      </c>
      <c r="B9349" t="s">
        <v>14584</v>
      </c>
      <c r="C9349" t="s">
        <v>13496</v>
      </c>
      <c r="D9349">
        <v>37</v>
      </c>
      <c r="E9349">
        <v>182.77</v>
      </c>
      <c r="F9349">
        <v>109.66200000000001</v>
      </c>
      <c r="G9349">
        <v>2.5000000000000001E-2</v>
      </c>
      <c r="H9349" t="s">
        <v>16151</v>
      </c>
      <c r="I9349" s="1">
        <v>44921</v>
      </c>
      <c r="J9349" t="s">
        <v>16152</v>
      </c>
      <c r="K9349">
        <v>417379</v>
      </c>
      <c r="L9349" t="s">
        <v>16156</v>
      </c>
    </row>
    <row r="9350" spans="1:12" x14ac:dyDescent="0.3">
      <c r="A9350" t="s">
        <v>25460</v>
      </c>
      <c r="B9350" t="s">
        <v>10089</v>
      </c>
      <c r="C9350" t="s">
        <v>16050</v>
      </c>
      <c r="D9350">
        <v>38</v>
      </c>
      <c r="E9350">
        <v>98.61</v>
      </c>
      <c r="F9350">
        <v>59.165999999999997</v>
      </c>
      <c r="G9350">
        <v>1.4999999999999999E-2</v>
      </c>
      <c r="H9350" t="s">
        <v>16158</v>
      </c>
      <c r="I9350" s="1">
        <v>44627</v>
      </c>
      <c r="J9350" t="s">
        <v>16152</v>
      </c>
      <c r="K9350">
        <v>176422</v>
      </c>
      <c r="L9350" t="s">
        <v>16156</v>
      </c>
    </row>
    <row r="9351" spans="1:12" x14ac:dyDescent="0.3">
      <c r="A9351" t="s">
        <v>25461</v>
      </c>
      <c r="B9351" t="s">
        <v>8194</v>
      </c>
      <c r="C9351" t="s">
        <v>16050</v>
      </c>
      <c r="D9351">
        <v>2</v>
      </c>
      <c r="E9351">
        <v>411.77</v>
      </c>
      <c r="F9351">
        <v>247.06200000000001</v>
      </c>
      <c r="G9351">
        <v>0.2</v>
      </c>
      <c r="H9351" t="s">
        <v>16151</v>
      </c>
      <c r="I9351" s="1">
        <v>44707</v>
      </c>
      <c r="J9351" t="s">
        <v>16152</v>
      </c>
      <c r="K9351">
        <v>480305</v>
      </c>
      <c r="L9351" t="s">
        <v>16156</v>
      </c>
    </row>
    <row r="9352" spans="1:12" x14ac:dyDescent="0.3">
      <c r="A9352" t="s">
        <v>25462</v>
      </c>
      <c r="B9352" t="s">
        <v>11086</v>
      </c>
      <c r="C9352" t="s">
        <v>15233</v>
      </c>
      <c r="D9352">
        <v>1</v>
      </c>
      <c r="E9352">
        <v>31.19</v>
      </c>
      <c r="F9352">
        <v>18.713999999999999</v>
      </c>
      <c r="G9352">
        <v>1.4999999999999999E-2</v>
      </c>
      <c r="H9352" t="s">
        <v>16158</v>
      </c>
      <c r="I9352" s="1">
        <v>44721</v>
      </c>
      <c r="J9352" t="s">
        <v>16152</v>
      </c>
      <c r="K9352">
        <v>223928</v>
      </c>
      <c r="L9352" t="s">
        <v>16156</v>
      </c>
    </row>
    <row r="9353" spans="1:12" x14ac:dyDescent="0.3">
      <c r="A9353" t="s">
        <v>25463</v>
      </c>
      <c r="B9353" t="s">
        <v>11122</v>
      </c>
      <c r="C9353" t="s">
        <v>15590</v>
      </c>
      <c r="D9353">
        <v>2</v>
      </c>
      <c r="E9353">
        <v>16.760000000000002</v>
      </c>
      <c r="F9353">
        <v>10.055999999999999</v>
      </c>
      <c r="G9353">
        <v>1.4999999999999999E-2</v>
      </c>
      <c r="H9353" t="s">
        <v>16155</v>
      </c>
      <c r="I9353" s="1">
        <v>44779</v>
      </c>
      <c r="J9353" t="s">
        <v>16152</v>
      </c>
      <c r="K9353">
        <v>984299</v>
      </c>
      <c r="L9353" t="s">
        <v>16156</v>
      </c>
    </row>
    <row r="9354" spans="1:12" x14ac:dyDescent="0.3">
      <c r="A9354" t="s">
        <v>25464</v>
      </c>
      <c r="B9354" t="s">
        <v>6919</v>
      </c>
      <c r="C9354" t="s">
        <v>15153</v>
      </c>
      <c r="D9354">
        <v>34</v>
      </c>
      <c r="E9354">
        <v>198.08</v>
      </c>
      <c r="F9354">
        <v>118.848</v>
      </c>
      <c r="G9354">
        <v>2.5000000000000001E-2</v>
      </c>
      <c r="H9354" t="s">
        <v>16151</v>
      </c>
      <c r="I9354" s="1">
        <v>44669</v>
      </c>
      <c r="J9354" t="s">
        <v>16152</v>
      </c>
      <c r="K9354">
        <v>475200</v>
      </c>
      <c r="L9354" t="s">
        <v>16156</v>
      </c>
    </row>
    <row r="9355" spans="1:12" x14ac:dyDescent="0.3">
      <c r="A9355" t="s">
        <v>25465</v>
      </c>
      <c r="B9355" t="s">
        <v>5411</v>
      </c>
      <c r="C9355" t="s">
        <v>16082</v>
      </c>
      <c r="D9355">
        <v>1</v>
      </c>
      <c r="E9355">
        <v>466.06</v>
      </c>
      <c r="F9355">
        <v>279.63599999999997</v>
      </c>
      <c r="G9355">
        <v>0.2</v>
      </c>
      <c r="H9355" t="s">
        <v>16158</v>
      </c>
      <c r="I9355" s="1">
        <v>44767</v>
      </c>
      <c r="J9355" t="s">
        <v>16152</v>
      </c>
      <c r="K9355">
        <v>75584</v>
      </c>
      <c r="L9355" t="s">
        <v>16156</v>
      </c>
    </row>
    <row r="9356" spans="1:12" x14ac:dyDescent="0.3">
      <c r="A9356" t="s">
        <v>25466</v>
      </c>
      <c r="B9356" t="s">
        <v>12225</v>
      </c>
      <c r="C9356" t="s">
        <v>15923</v>
      </c>
      <c r="D9356">
        <v>34</v>
      </c>
      <c r="E9356">
        <v>49.6</v>
      </c>
      <c r="F9356">
        <v>29.76</v>
      </c>
      <c r="G9356">
        <v>1.4999999999999999E-2</v>
      </c>
      <c r="H9356" t="s">
        <v>16151</v>
      </c>
      <c r="I9356" s="1">
        <v>44601</v>
      </c>
      <c r="J9356" t="s">
        <v>16152</v>
      </c>
      <c r="K9356">
        <v>436424</v>
      </c>
      <c r="L9356" t="s">
        <v>16156</v>
      </c>
    </row>
    <row r="9357" spans="1:12" x14ac:dyDescent="0.3">
      <c r="A9357" t="s">
        <v>25467</v>
      </c>
      <c r="B9357" t="s">
        <v>3529</v>
      </c>
      <c r="C9357" t="s">
        <v>15863</v>
      </c>
      <c r="D9357">
        <v>35</v>
      </c>
      <c r="E9357">
        <v>204.62</v>
      </c>
      <c r="F9357">
        <v>122.77200000000001</v>
      </c>
      <c r="G9357">
        <v>2.5000000000000001E-2</v>
      </c>
      <c r="H9357" t="s">
        <v>16158</v>
      </c>
      <c r="I9357" s="1">
        <v>44781</v>
      </c>
      <c r="J9357" t="s">
        <v>16152</v>
      </c>
      <c r="K9357">
        <v>563835</v>
      </c>
      <c r="L9357" t="s">
        <v>16156</v>
      </c>
    </row>
    <row r="9358" spans="1:12" x14ac:dyDescent="0.3">
      <c r="A9358" t="s">
        <v>25468</v>
      </c>
      <c r="B9358" t="s">
        <v>4886</v>
      </c>
      <c r="C9358" t="s">
        <v>1651</v>
      </c>
      <c r="D9358">
        <v>36</v>
      </c>
      <c r="E9358">
        <v>150.29</v>
      </c>
      <c r="F9358">
        <v>90.174000000000007</v>
      </c>
      <c r="G9358">
        <v>2.5000000000000001E-2</v>
      </c>
      <c r="H9358" t="s">
        <v>16161</v>
      </c>
      <c r="I9358" s="1">
        <v>44859</v>
      </c>
      <c r="J9358" t="s">
        <v>16152</v>
      </c>
      <c r="K9358">
        <v>565582</v>
      </c>
      <c r="L9358" t="s">
        <v>16153</v>
      </c>
    </row>
    <row r="9359" spans="1:12" x14ac:dyDescent="0.3">
      <c r="A9359" t="s">
        <v>25469</v>
      </c>
      <c r="B9359" t="s">
        <v>14569</v>
      </c>
      <c r="C9359" t="s">
        <v>15759</v>
      </c>
      <c r="D9359">
        <v>1</v>
      </c>
      <c r="E9359">
        <v>305.12</v>
      </c>
      <c r="F9359">
        <v>183.072</v>
      </c>
      <c r="G9359">
        <v>0.2</v>
      </c>
      <c r="H9359" t="s">
        <v>16151</v>
      </c>
      <c r="I9359" s="1">
        <v>44882</v>
      </c>
      <c r="J9359" t="s">
        <v>16152</v>
      </c>
      <c r="K9359">
        <v>328091</v>
      </c>
      <c r="L9359" t="s">
        <v>16156</v>
      </c>
    </row>
    <row r="9360" spans="1:12" x14ac:dyDescent="0.3">
      <c r="A9360" t="s">
        <v>25470</v>
      </c>
      <c r="B9360" t="s">
        <v>13244</v>
      </c>
      <c r="C9360" t="s">
        <v>15287</v>
      </c>
      <c r="D9360">
        <v>37</v>
      </c>
      <c r="E9360">
        <v>25.75</v>
      </c>
      <c r="F9360">
        <v>15.45</v>
      </c>
      <c r="G9360">
        <v>1.4999999999999999E-2</v>
      </c>
      <c r="H9360" t="s">
        <v>16155</v>
      </c>
      <c r="I9360" s="1">
        <v>44617</v>
      </c>
      <c r="J9360" t="s">
        <v>16152</v>
      </c>
      <c r="K9360">
        <v>574144</v>
      </c>
      <c r="L9360" t="s">
        <v>16153</v>
      </c>
    </row>
    <row r="9361" spans="1:12" x14ac:dyDescent="0.3">
      <c r="A9361" t="s">
        <v>25471</v>
      </c>
      <c r="B9361" t="s">
        <v>9868</v>
      </c>
      <c r="C9361" t="s">
        <v>15788</v>
      </c>
      <c r="D9361">
        <v>1</v>
      </c>
      <c r="E9361">
        <v>278.25</v>
      </c>
      <c r="F9361">
        <v>166.95</v>
      </c>
      <c r="G9361">
        <v>2.5000000000000001E-2</v>
      </c>
      <c r="H9361" t="s">
        <v>16155</v>
      </c>
      <c r="I9361" s="1">
        <v>44785</v>
      </c>
      <c r="J9361" t="s">
        <v>16152</v>
      </c>
      <c r="K9361">
        <v>387456</v>
      </c>
      <c r="L9361" t="s">
        <v>16156</v>
      </c>
    </row>
    <row r="9362" spans="1:12" x14ac:dyDescent="0.3">
      <c r="A9362" t="s">
        <v>25472</v>
      </c>
      <c r="B9362" t="s">
        <v>14240</v>
      </c>
      <c r="C9362" t="s">
        <v>15307</v>
      </c>
      <c r="D9362">
        <v>35</v>
      </c>
      <c r="E9362">
        <v>295.52999999999997</v>
      </c>
      <c r="F9362">
        <v>177.31799999999998</v>
      </c>
      <c r="G9362">
        <v>2.5000000000000001E-2</v>
      </c>
      <c r="H9362" t="s">
        <v>16158</v>
      </c>
      <c r="I9362" s="1">
        <v>44625</v>
      </c>
      <c r="J9362" t="s">
        <v>16152</v>
      </c>
      <c r="K9362">
        <v>81465</v>
      </c>
      <c r="L9362" t="s">
        <v>16153</v>
      </c>
    </row>
    <row r="9363" spans="1:12" x14ac:dyDescent="0.3">
      <c r="A9363" t="s">
        <v>25473</v>
      </c>
      <c r="B9363" t="s">
        <v>1842</v>
      </c>
      <c r="C9363" t="s">
        <v>15289</v>
      </c>
      <c r="D9363">
        <v>2</v>
      </c>
      <c r="E9363">
        <v>159.11000000000001</v>
      </c>
      <c r="F9363">
        <v>95.465999999999994</v>
      </c>
      <c r="G9363">
        <v>2.5000000000000001E-2</v>
      </c>
      <c r="H9363" t="s">
        <v>16161</v>
      </c>
      <c r="I9363" s="1">
        <v>44770</v>
      </c>
      <c r="J9363" t="s">
        <v>16152</v>
      </c>
      <c r="K9363">
        <v>414089</v>
      </c>
      <c r="L9363" t="s">
        <v>16153</v>
      </c>
    </row>
    <row r="9364" spans="1:12" x14ac:dyDescent="0.3">
      <c r="A9364" t="s">
        <v>25474</v>
      </c>
      <c r="B9364" t="s">
        <v>9218</v>
      </c>
      <c r="C9364" t="s">
        <v>15358</v>
      </c>
      <c r="D9364">
        <v>35</v>
      </c>
      <c r="E9364">
        <v>84.23</v>
      </c>
      <c r="F9364">
        <v>50.537999999999997</v>
      </c>
      <c r="G9364">
        <v>1.4999999999999999E-2</v>
      </c>
      <c r="H9364" t="s">
        <v>16161</v>
      </c>
      <c r="I9364" s="1">
        <v>44806</v>
      </c>
      <c r="J9364" t="s">
        <v>16152</v>
      </c>
      <c r="K9364">
        <v>863479</v>
      </c>
      <c r="L9364" t="s">
        <v>16153</v>
      </c>
    </row>
    <row r="9365" spans="1:12" x14ac:dyDescent="0.3">
      <c r="A9365" t="s">
        <v>25475</v>
      </c>
      <c r="B9365" t="s">
        <v>13820</v>
      </c>
      <c r="C9365" t="s">
        <v>16134</v>
      </c>
      <c r="D9365">
        <v>3</v>
      </c>
      <c r="E9365">
        <v>384.69</v>
      </c>
      <c r="F9365">
        <v>230.81399999999999</v>
      </c>
      <c r="G9365">
        <v>0.2</v>
      </c>
      <c r="H9365" t="s">
        <v>16161</v>
      </c>
      <c r="I9365" s="1">
        <v>44576</v>
      </c>
      <c r="J9365" t="s">
        <v>16152</v>
      </c>
      <c r="K9365">
        <v>915480</v>
      </c>
      <c r="L9365" t="s">
        <v>16156</v>
      </c>
    </row>
    <row r="9366" spans="1:12" x14ac:dyDescent="0.3">
      <c r="A9366" t="s">
        <v>25476</v>
      </c>
      <c r="B9366" t="s">
        <v>518</v>
      </c>
      <c r="C9366" t="s">
        <v>15162</v>
      </c>
      <c r="D9366">
        <v>38</v>
      </c>
      <c r="E9366">
        <v>32.47</v>
      </c>
      <c r="F9366">
        <v>19.481999999999999</v>
      </c>
      <c r="G9366">
        <v>1.4999999999999999E-2</v>
      </c>
      <c r="H9366" t="s">
        <v>16158</v>
      </c>
      <c r="I9366" s="1">
        <v>44622</v>
      </c>
      <c r="J9366" t="s">
        <v>16152</v>
      </c>
      <c r="K9366">
        <v>132447</v>
      </c>
      <c r="L9366" t="s">
        <v>16153</v>
      </c>
    </row>
    <row r="9367" spans="1:12" x14ac:dyDescent="0.3">
      <c r="A9367" t="s">
        <v>25477</v>
      </c>
      <c r="B9367" t="s">
        <v>9951</v>
      </c>
      <c r="C9367" t="s">
        <v>15141</v>
      </c>
      <c r="D9367">
        <v>3</v>
      </c>
      <c r="E9367">
        <v>330.68</v>
      </c>
      <c r="F9367">
        <v>198.40799999999999</v>
      </c>
      <c r="G9367">
        <v>0.2</v>
      </c>
      <c r="H9367" t="s">
        <v>16151</v>
      </c>
      <c r="I9367" s="1">
        <v>44793</v>
      </c>
      <c r="J9367" t="s">
        <v>16152</v>
      </c>
      <c r="K9367">
        <v>286813</v>
      </c>
      <c r="L9367" t="s">
        <v>16156</v>
      </c>
    </row>
    <row r="9368" spans="1:12" x14ac:dyDescent="0.3">
      <c r="A9368" t="s">
        <v>25478</v>
      </c>
      <c r="B9368" t="s">
        <v>7008</v>
      </c>
      <c r="C9368" t="s">
        <v>15352</v>
      </c>
      <c r="D9368">
        <v>37</v>
      </c>
      <c r="E9368">
        <v>351.66</v>
      </c>
      <c r="F9368">
        <v>210.99600000000001</v>
      </c>
      <c r="G9368">
        <v>0.2</v>
      </c>
      <c r="H9368" t="s">
        <v>16161</v>
      </c>
      <c r="I9368" s="1">
        <v>44902</v>
      </c>
      <c r="J9368" t="s">
        <v>16152</v>
      </c>
      <c r="K9368">
        <v>64133</v>
      </c>
      <c r="L9368" t="s">
        <v>16156</v>
      </c>
    </row>
    <row r="9369" spans="1:12" x14ac:dyDescent="0.3">
      <c r="A9369" t="s">
        <v>25479</v>
      </c>
      <c r="B9369" t="s">
        <v>37</v>
      </c>
      <c r="C9369" t="s">
        <v>15693</v>
      </c>
      <c r="D9369">
        <v>36</v>
      </c>
      <c r="E9369">
        <v>370.14</v>
      </c>
      <c r="F9369">
        <v>222.08399999999995</v>
      </c>
      <c r="G9369">
        <v>0.2</v>
      </c>
      <c r="H9369" t="s">
        <v>16155</v>
      </c>
      <c r="I9369" s="1">
        <v>44623</v>
      </c>
      <c r="J9369" t="s">
        <v>16152</v>
      </c>
      <c r="K9369">
        <v>260640</v>
      </c>
      <c r="L9369" t="s">
        <v>16153</v>
      </c>
    </row>
    <row r="9370" spans="1:12" x14ac:dyDescent="0.3">
      <c r="A9370" t="s">
        <v>25480</v>
      </c>
      <c r="B9370" t="s">
        <v>10936</v>
      </c>
      <c r="C9370" t="s">
        <v>15938</v>
      </c>
      <c r="D9370">
        <v>34</v>
      </c>
      <c r="E9370">
        <v>110.16</v>
      </c>
      <c r="F9370">
        <v>66.095999999999989</v>
      </c>
      <c r="G9370">
        <v>2.5000000000000001E-2</v>
      </c>
      <c r="H9370" t="s">
        <v>16155</v>
      </c>
      <c r="I9370" s="1">
        <v>44879</v>
      </c>
      <c r="J9370" t="s">
        <v>16152</v>
      </c>
      <c r="K9370">
        <v>239074</v>
      </c>
      <c r="L9370" t="s">
        <v>16153</v>
      </c>
    </row>
    <row r="9371" spans="1:12" x14ac:dyDescent="0.3">
      <c r="A9371" t="s">
        <v>25481</v>
      </c>
      <c r="B9371" t="s">
        <v>5471</v>
      </c>
      <c r="C9371" t="s">
        <v>3004</v>
      </c>
      <c r="D9371">
        <v>37</v>
      </c>
      <c r="E9371">
        <v>201.64</v>
      </c>
      <c r="F9371">
        <v>120.98399999999998</v>
      </c>
      <c r="G9371">
        <v>2.5000000000000001E-2</v>
      </c>
      <c r="H9371" t="s">
        <v>16161</v>
      </c>
      <c r="I9371" s="1">
        <v>44739</v>
      </c>
      <c r="J9371" t="s">
        <v>16152</v>
      </c>
      <c r="K9371">
        <v>861251</v>
      </c>
      <c r="L9371" t="s">
        <v>16156</v>
      </c>
    </row>
    <row r="9372" spans="1:12" x14ac:dyDescent="0.3">
      <c r="A9372" t="s">
        <v>25482</v>
      </c>
      <c r="B9372" t="s">
        <v>13255</v>
      </c>
      <c r="C9372" t="s">
        <v>15271</v>
      </c>
      <c r="D9372">
        <v>39</v>
      </c>
      <c r="E9372">
        <v>104.48</v>
      </c>
      <c r="F9372">
        <v>62.688000000000002</v>
      </c>
      <c r="G9372">
        <v>2.5000000000000001E-2</v>
      </c>
      <c r="H9372" t="s">
        <v>16158</v>
      </c>
      <c r="I9372" s="1">
        <v>44693</v>
      </c>
      <c r="J9372" t="s">
        <v>16152</v>
      </c>
      <c r="K9372">
        <v>61582</v>
      </c>
      <c r="L9372" t="s">
        <v>16153</v>
      </c>
    </row>
    <row r="9373" spans="1:12" x14ac:dyDescent="0.3">
      <c r="A9373" t="s">
        <v>25483</v>
      </c>
      <c r="B9373" t="s">
        <v>8147</v>
      </c>
      <c r="C9373" t="s">
        <v>15291</v>
      </c>
      <c r="D9373">
        <v>1</v>
      </c>
      <c r="E9373">
        <v>122.7</v>
      </c>
      <c r="F9373">
        <v>73.62</v>
      </c>
      <c r="G9373">
        <v>2.5000000000000001E-2</v>
      </c>
      <c r="H9373" t="s">
        <v>16151</v>
      </c>
      <c r="I9373" s="1">
        <v>44703</v>
      </c>
      <c r="J9373" t="s">
        <v>16152</v>
      </c>
      <c r="K9373">
        <v>264169</v>
      </c>
      <c r="L9373" t="s">
        <v>16153</v>
      </c>
    </row>
    <row r="9374" spans="1:12" x14ac:dyDescent="0.3">
      <c r="A9374" t="s">
        <v>25484</v>
      </c>
      <c r="B9374" t="s">
        <v>11560</v>
      </c>
      <c r="C9374" t="s">
        <v>15792</v>
      </c>
      <c r="D9374">
        <v>3</v>
      </c>
      <c r="E9374">
        <v>322.35000000000002</v>
      </c>
      <c r="F9374">
        <v>193.41</v>
      </c>
      <c r="G9374">
        <v>0.2</v>
      </c>
      <c r="H9374" t="s">
        <v>16158</v>
      </c>
      <c r="I9374" s="1">
        <v>44832</v>
      </c>
      <c r="J9374" t="s">
        <v>16152</v>
      </c>
      <c r="K9374">
        <v>328926</v>
      </c>
      <c r="L9374" t="s">
        <v>16153</v>
      </c>
    </row>
    <row r="9375" spans="1:12" x14ac:dyDescent="0.3">
      <c r="A9375" t="s">
        <v>25485</v>
      </c>
      <c r="B9375" t="s">
        <v>2430</v>
      </c>
      <c r="C9375" t="s">
        <v>15782</v>
      </c>
      <c r="D9375">
        <v>40</v>
      </c>
      <c r="E9375">
        <v>225.31</v>
      </c>
      <c r="F9375">
        <v>135.18600000000001</v>
      </c>
      <c r="G9375">
        <v>2.5000000000000001E-2</v>
      </c>
      <c r="H9375" t="s">
        <v>16151</v>
      </c>
      <c r="I9375" s="1">
        <v>44726</v>
      </c>
      <c r="J9375" t="s">
        <v>16152</v>
      </c>
      <c r="K9375">
        <v>546271</v>
      </c>
      <c r="L9375" t="s">
        <v>16153</v>
      </c>
    </row>
    <row r="9376" spans="1:12" x14ac:dyDescent="0.3">
      <c r="A9376" t="s">
        <v>25486</v>
      </c>
      <c r="B9376" t="s">
        <v>6761</v>
      </c>
      <c r="C9376" t="s">
        <v>15667</v>
      </c>
      <c r="D9376">
        <v>40</v>
      </c>
      <c r="E9376">
        <v>210.93</v>
      </c>
      <c r="F9376">
        <v>126.55800000000001</v>
      </c>
      <c r="G9376">
        <v>2.5000000000000001E-2</v>
      </c>
      <c r="H9376" t="s">
        <v>16155</v>
      </c>
      <c r="I9376" s="1">
        <v>44563</v>
      </c>
      <c r="J9376" t="s">
        <v>16152</v>
      </c>
      <c r="K9376">
        <v>480878</v>
      </c>
      <c r="L9376" t="s">
        <v>16153</v>
      </c>
    </row>
    <row r="9377" spans="1:12" x14ac:dyDescent="0.3">
      <c r="A9377" t="s">
        <v>25487</v>
      </c>
      <c r="B9377" t="s">
        <v>5987</v>
      </c>
      <c r="C9377" t="s">
        <v>15443</v>
      </c>
      <c r="D9377">
        <v>36</v>
      </c>
      <c r="E9377">
        <v>55.74</v>
      </c>
      <c r="F9377">
        <v>33.444000000000003</v>
      </c>
      <c r="G9377">
        <v>1.4999999999999999E-2</v>
      </c>
      <c r="H9377" t="s">
        <v>16155</v>
      </c>
      <c r="I9377" s="1">
        <v>44706</v>
      </c>
      <c r="J9377" t="s">
        <v>16152</v>
      </c>
      <c r="K9377">
        <v>979789</v>
      </c>
      <c r="L9377" t="s">
        <v>16153</v>
      </c>
    </row>
    <row r="9378" spans="1:12" x14ac:dyDescent="0.3">
      <c r="A9378" t="s">
        <v>25488</v>
      </c>
      <c r="B9378" t="s">
        <v>903</v>
      </c>
      <c r="C9378" t="s">
        <v>15915</v>
      </c>
      <c r="D9378">
        <v>1</v>
      </c>
      <c r="E9378">
        <v>114.62</v>
      </c>
      <c r="F9378">
        <v>68.772000000000006</v>
      </c>
      <c r="G9378">
        <v>2.5000000000000001E-2</v>
      </c>
      <c r="H9378" t="s">
        <v>16155</v>
      </c>
      <c r="I9378" s="1">
        <v>44832</v>
      </c>
      <c r="J9378" t="s">
        <v>16152</v>
      </c>
      <c r="K9378">
        <v>824028</v>
      </c>
      <c r="L9378" t="s">
        <v>16156</v>
      </c>
    </row>
    <row r="9379" spans="1:12" x14ac:dyDescent="0.3">
      <c r="A9379" t="s">
        <v>25489</v>
      </c>
      <c r="B9379" t="s">
        <v>12585</v>
      </c>
      <c r="C9379" t="s">
        <v>15529</v>
      </c>
      <c r="D9379">
        <v>37</v>
      </c>
      <c r="E9379">
        <v>462.02</v>
      </c>
      <c r="F9379">
        <v>277.21199999999999</v>
      </c>
      <c r="G9379">
        <v>0.2</v>
      </c>
      <c r="H9379" t="s">
        <v>16151</v>
      </c>
      <c r="I9379" s="1">
        <v>44659</v>
      </c>
      <c r="J9379" t="s">
        <v>16152</v>
      </c>
      <c r="K9379">
        <v>124305</v>
      </c>
      <c r="L9379" t="s">
        <v>16153</v>
      </c>
    </row>
    <row r="9380" spans="1:12" x14ac:dyDescent="0.3">
      <c r="A9380" t="s">
        <v>25490</v>
      </c>
      <c r="B9380" t="s">
        <v>3663</v>
      </c>
      <c r="C9380" t="s">
        <v>15825</v>
      </c>
      <c r="D9380">
        <v>34</v>
      </c>
      <c r="E9380">
        <v>350.27</v>
      </c>
      <c r="F9380">
        <v>210.16200000000001</v>
      </c>
      <c r="G9380">
        <v>0.2</v>
      </c>
      <c r="H9380" t="s">
        <v>16161</v>
      </c>
      <c r="I9380" s="1">
        <v>44623</v>
      </c>
      <c r="J9380" t="s">
        <v>16152</v>
      </c>
      <c r="K9380">
        <v>240387</v>
      </c>
      <c r="L9380" t="s">
        <v>16153</v>
      </c>
    </row>
    <row r="9381" spans="1:12" x14ac:dyDescent="0.3">
      <c r="A9381" t="s">
        <v>25491</v>
      </c>
      <c r="B9381" t="s">
        <v>7129</v>
      </c>
      <c r="C9381" t="s">
        <v>15380</v>
      </c>
      <c r="D9381">
        <v>37</v>
      </c>
      <c r="E9381">
        <v>85.11</v>
      </c>
      <c r="F9381">
        <v>51.065999999999995</v>
      </c>
      <c r="G9381">
        <v>1.4999999999999999E-2</v>
      </c>
      <c r="H9381" t="s">
        <v>16158</v>
      </c>
      <c r="I9381" s="1">
        <v>44841</v>
      </c>
      <c r="J9381" t="s">
        <v>16152</v>
      </c>
      <c r="K9381">
        <v>510113</v>
      </c>
      <c r="L9381" t="s">
        <v>16156</v>
      </c>
    </row>
    <row r="9382" spans="1:12" x14ac:dyDescent="0.3">
      <c r="A9382" t="s">
        <v>25492</v>
      </c>
      <c r="B9382" t="s">
        <v>1755</v>
      </c>
      <c r="C9382" t="s">
        <v>15739</v>
      </c>
      <c r="D9382">
        <v>40</v>
      </c>
      <c r="E9382">
        <v>412.24</v>
      </c>
      <c r="F9382">
        <v>247.34399999999999</v>
      </c>
      <c r="G9382">
        <v>0.2</v>
      </c>
      <c r="H9382" t="s">
        <v>16161</v>
      </c>
      <c r="I9382" s="1">
        <v>44759</v>
      </c>
      <c r="J9382" t="s">
        <v>16152</v>
      </c>
      <c r="K9382">
        <v>167316</v>
      </c>
      <c r="L9382" t="s">
        <v>16156</v>
      </c>
    </row>
    <row r="9383" spans="1:12" x14ac:dyDescent="0.3">
      <c r="A9383" t="s">
        <v>25493</v>
      </c>
      <c r="B9383" t="s">
        <v>5870</v>
      </c>
      <c r="C9383" t="s">
        <v>16080</v>
      </c>
      <c r="D9383">
        <v>2</v>
      </c>
      <c r="E9383">
        <v>77.66</v>
      </c>
      <c r="F9383">
        <v>46.595999999999997</v>
      </c>
      <c r="G9383">
        <v>1.4999999999999999E-2</v>
      </c>
      <c r="H9383" t="s">
        <v>16151</v>
      </c>
      <c r="I9383" s="1">
        <v>44824</v>
      </c>
      <c r="J9383" t="s">
        <v>16152</v>
      </c>
      <c r="K9383">
        <v>454187</v>
      </c>
      <c r="L9383" t="s">
        <v>16156</v>
      </c>
    </row>
    <row r="9384" spans="1:12" x14ac:dyDescent="0.3">
      <c r="A9384" t="s">
        <v>25494</v>
      </c>
      <c r="B9384" t="s">
        <v>7763</v>
      </c>
      <c r="C9384" t="s">
        <v>15315</v>
      </c>
      <c r="D9384">
        <v>36</v>
      </c>
      <c r="E9384">
        <v>126.86</v>
      </c>
      <c r="F9384">
        <v>76.116</v>
      </c>
      <c r="G9384">
        <v>2.5000000000000001E-2</v>
      </c>
      <c r="H9384" t="s">
        <v>16151</v>
      </c>
      <c r="I9384" s="1">
        <v>44705</v>
      </c>
      <c r="J9384" t="s">
        <v>16152</v>
      </c>
      <c r="K9384">
        <v>842660</v>
      </c>
      <c r="L9384" t="s">
        <v>16156</v>
      </c>
    </row>
    <row r="9385" spans="1:12" x14ac:dyDescent="0.3">
      <c r="A9385" t="s">
        <v>25495</v>
      </c>
      <c r="B9385" t="s">
        <v>7345</v>
      </c>
      <c r="C9385" t="s">
        <v>15241</v>
      </c>
      <c r="D9385">
        <v>1</v>
      </c>
      <c r="E9385">
        <v>154.05000000000001</v>
      </c>
      <c r="F9385">
        <v>92.43</v>
      </c>
      <c r="G9385">
        <v>2.5000000000000001E-2</v>
      </c>
      <c r="H9385" t="s">
        <v>16161</v>
      </c>
      <c r="I9385" s="1">
        <v>44653</v>
      </c>
      <c r="J9385" t="s">
        <v>16152</v>
      </c>
      <c r="K9385">
        <v>386966</v>
      </c>
      <c r="L9385" t="s">
        <v>16153</v>
      </c>
    </row>
    <row r="9386" spans="1:12" x14ac:dyDescent="0.3">
      <c r="A9386" t="s">
        <v>25496</v>
      </c>
      <c r="B9386" t="s">
        <v>4826</v>
      </c>
      <c r="C9386" t="s">
        <v>15463</v>
      </c>
      <c r="D9386">
        <v>39</v>
      </c>
      <c r="E9386">
        <v>51.49</v>
      </c>
      <c r="F9386">
        <v>30.893999999999998</v>
      </c>
      <c r="G9386">
        <v>1.4999999999999999E-2</v>
      </c>
      <c r="H9386" t="s">
        <v>16155</v>
      </c>
      <c r="I9386" s="1">
        <v>44630</v>
      </c>
      <c r="J9386" t="s">
        <v>16152</v>
      </c>
      <c r="K9386">
        <v>250224</v>
      </c>
      <c r="L9386" t="s">
        <v>16156</v>
      </c>
    </row>
    <row r="9387" spans="1:12" x14ac:dyDescent="0.3">
      <c r="A9387" t="s">
        <v>25497</v>
      </c>
      <c r="B9387" t="s">
        <v>518</v>
      </c>
      <c r="C9387" t="s">
        <v>15893</v>
      </c>
      <c r="D9387">
        <v>34</v>
      </c>
      <c r="E9387">
        <v>152.30000000000001</v>
      </c>
      <c r="F9387">
        <v>91.38</v>
      </c>
      <c r="G9387">
        <v>2.5000000000000001E-2</v>
      </c>
      <c r="H9387" t="s">
        <v>16151</v>
      </c>
      <c r="I9387" s="1">
        <v>44707</v>
      </c>
      <c r="J9387" t="s">
        <v>16152</v>
      </c>
      <c r="K9387">
        <v>336759</v>
      </c>
      <c r="L9387" t="s">
        <v>16156</v>
      </c>
    </row>
    <row r="9388" spans="1:12" x14ac:dyDescent="0.3">
      <c r="A9388" t="s">
        <v>25498</v>
      </c>
      <c r="B9388" t="s">
        <v>10944</v>
      </c>
      <c r="C9388" t="s">
        <v>16076</v>
      </c>
      <c r="D9388">
        <v>35</v>
      </c>
      <c r="E9388">
        <v>300.22000000000003</v>
      </c>
      <c r="F9388">
        <v>180.13200000000001</v>
      </c>
      <c r="G9388">
        <v>0.2</v>
      </c>
      <c r="H9388" t="s">
        <v>16151</v>
      </c>
      <c r="I9388" s="1">
        <v>44860</v>
      </c>
      <c r="J9388" t="s">
        <v>16152</v>
      </c>
      <c r="K9388">
        <v>869030</v>
      </c>
      <c r="L9388" t="s">
        <v>16156</v>
      </c>
    </row>
    <row r="9389" spans="1:12" x14ac:dyDescent="0.3">
      <c r="A9389" t="s">
        <v>25499</v>
      </c>
      <c r="B9389" t="s">
        <v>5828</v>
      </c>
      <c r="C9389" t="s">
        <v>15349</v>
      </c>
      <c r="D9389">
        <v>37</v>
      </c>
      <c r="E9389">
        <v>417.98</v>
      </c>
      <c r="F9389">
        <v>250.78800000000001</v>
      </c>
      <c r="G9389">
        <v>0.2</v>
      </c>
      <c r="H9389" t="s">
        <v>16151</v>
      </c>
      <c r="I9389" s="1">
        <v>44900</v>
      </c>
      <c r="J9389" t="s">
        <v>16152</v>
      </c>
      <c r="K9389">
        <v>536472</v>
      </c>
      <c r="L9389" t="s">
        <v>16156</v>
      </c>
    </row>
    <row r="9390" spans="1:12" x14ac:dyDescent="0.3">
      <c r="A9390" t="s">
        <v>25500</v>
      </c>
      <c r="B9390" t="s">
        <v>8755</v>
      </c>
      <c r="C9390" t="s">
        <v>16070</v>
      </c>
      <c r="D9390">
        <v>37</v>
      </c>
      <c r="E9390">
        <v>416.2</v>
      </c>
      <c r="F9390">
        <v>249.71999999999997</v>
      </c>
      <c r="G9390">
        <v>0.2</v>
      </c>
      <c r="H9390" t="s">
        <v>16158</v>
      </c>
      <c r="I9390" s="1">
        <v>44641</v>
      </c>
      <c r="J9390" t="s">
        <v>16152</v>
      </c>
      <c r="K9390">
        <v>339395</v>
      </c>
      <c r="L9390" t="s">
        <v>16156</v>
      </c>
    </row>
    <row r="9391" spans="1:12" x14ac:dyDescent="0.3">
      <c r="A9391" t="s">
        <v>25501</v>
      </c>
      <c r="B9391" t="s">
        <v>751</v>
      </c>
      <c r="C9391" t="s">
        <v>15547</v>
      </c>
      <c r="D9391">
        <v>37</v>
      </c>
      <c r="E9391">
        <v>103.23</v>
      </c>
      <c r="F9391">
        <v>61.938000000000002</v>
      </c>
      <c r="G9391">
        <v>2.5000000000000001E-2</v>
      </c>
      <c r="H9391" t="s">
        <v>16161</v>
      </c>
      <c r="I9391" s="1">
        <v>44720</v>
      </c>
      <c r="J9391" t="s">
        <v>16152</v>
      </c>
      <c r="K9391">
        <v>495752</v>
      </c>
      <c r="L9391" t="s">
        <v>16153</v>
      </c>
    </row>
    <row r="9392" spans="1:12" x14ac:dyDescent="0.3">
      <c r="A9392" t="s">
        <v>25502</v>
      </c>
      <c r="B9392" t="s">
        <v>11176</v>
      </c>
      <c r="C9392" t="s">
        <v>16090</v>
      </c>
      <c r="D9392">
        <v>3</v>
      </c>
      <c r="E9392">
        <v>42.75</v>
      </c>
      <c r="F9392">
        <v>25.65</v>
      </c>
      <c r="G9392">
        <v>1.4999999999999999E-2</v>
      </c>
      <c r="H9392" t="s">
        <v>16155</v>
      </c>
      <c r="I9392" s="1">
        <v>44751</v>
      </c>
      <c r="J9392" t="s">
        <v>16152</v>
      </c>
      <c r="K9392">
        <v>601118</v>
      </c>
      <c r="L9392" t="s">
        <v>16156</v>
      </c>
    </row>
    <row r="9393" spans="1:12" x14ac:dyDescent="0.3">
      <c r="A9393" t="s">
        <v>25503</v>
      </c>
      <c r="B9393" t="s">
        <v>6592</v>
      </c>
      <c r="C9393" t="s">
        <v>15291</v>
      </c>
      <c r="D9393">
        <v>39</v>
      </c>
      <c r="E9393">
        <v>150.46</v>
      </c>
      <c r="F9393">
        <v>90.275999999999996</v>
      </c>
      <c r="G9393">
        <v>2.5000000000000001E-2</v>
      </c>
      <c r="H9393" t="s">
        <v>16161</v>
      </c>
      <c r="I9393" s="1">
        <v>44619</v>
      </c>
      <c r="J9393" t="s">
        <v>16152</v>
      </c>
      <c r="K9393">
        <v>574144</v>
      </c>
      <c r="L9393" t="s">
        <v>16153</v>
      </c>
    </row>
    <row r="9394" spans="1:12" x14ac:dyDescent="0.3">
      <c r="A9394" t="s">
        <v>25504</v>
      </c>
      <c r="B9394" t="s">
        <v>6398</v>
      </c>
      <c r="C9394" t="s">
        <v>15831</v>
      </c>
      <c r="D9394">
        <v>34</v>
      </c>
      <c r="E9394">
        <v>461.17</v>
      </c>
      <c r="F9394">
        <v>276.702</v>
      </c>
      <c r="G9394">
        <v>0.2</v>
      </c>
      <c r="H9394" t="s">
        <v>16161</v>
      </c>
      <c r="I9394" s="1">
        <v>44898</v>
      </c>
      <c r="J9394" t="s">
        <v>16152</v>
      </c>
      <c r="K9394">
        <v>780138</v>
      </c>
      <c r="L9394" t="s">
        <v>16153</v>
      </c>
    </row>
    <row r="9395" spans="1:12" x14ac:dyDescent="0.3">
      <c r="A9395" t="s">
        <v>25505</v>
      </c>
      <c r="B9395" t="s">
        <v>9009</v>
      </c>
      <c r="C9395" t="s">
        <v>16027</v>
      </c>
      <c r="D9395">
        <v>40</v>
      </c>
      <c r="E9395">
        <v>107.94</v>
      </c>
      <c r="F9395">
        <v>64.763999999999996</v>
      </c>
      <c r="G9395">
        <v>2.5000000000000001E-2</v>
      </c>
      <c r="H9395" t="s">
        <v>16155</v>
      </c>
      <c r="I9395" s="1">
        <v>44663</v>
      </c>
      <c r="J9395" t="s">
        <v>16152</v>
      </c>
      <c r="K9395">
        <v>967322</v>
      </c>
      <c r="L9395" t="s">
        <v>16156</v>
      </c>
    </row>
    <row r="9396" spans="1:12" x14ac:dyDescent="0.3">
      <c r="A9396" t="s">
        <v>25506</v>
      </c>
      <c r="B9396" t="s">
        <v>6309</v>
      </c>
      <c r="C9396" t="s">
        <v>16050</v>
      </c>
      <c r="D9396">
        <v>1</v>
      </c>
      <c r="E9396">
        <v>81.53</v>
      </c>
      <c r="F9396">
        <v>48.917999999999999</v>
      </c>
      <c r="G9396">
        <v>1.4999999999999999E-2</v>
      </c>
      <c r="H9396" t="s">
        <v>16151</v>
      </c>
      <c r="I9396" s="1">
        <v>44632</v>
      </c>
      <c r="J9396" t="s">
        <v>16152</v>
      </c>
      <c r="K9396">
        <v>230182</v>
      </c>
      <c r="L9396" t="s">
        <v>16153</v>
      </c>
    </row>
    <row r="9397" spans="1:12" x14ac:dyDescent="0.3">
      <c r="A9397" t="s">
        <v>25507</v>
      </c>
      <c r="B9397" t="s">
        <v>3262</v>
      </c>
      <c r="C9397" t="s">
        <v>15861</v>
      </c>
      <c r="D9397">
        <v>37</v>
      </c>
      <c r="E9397">
        <v>23.42</v>
      </c>
      <c r="F9397">
        <v>14.052</v>
      </c>
      <c r="G9397">
        <v>1.4999999999999999E-2</v>
      </c>
      <c r="H9397" t="s">
        <v>16155</v>
      </c>
      <c r="I9397" s="1">
        <v>44760</v>
      </c>
      <c r="J9397" t="s">
        <v>16152</v>
      </c>
      <c r="K9397">
        <v>442663</v>
      </c>
      <c r="L9397" t="s">
        <v>16156</v>
      </c>
    </row>
    <row r="9398" spans="1:12" x14ac:dyDescent="0.3">
      <c r="A9398" t="s">
        <v>25508</v>
      </c>
      <c r="B9398" t="s">
        <v>12912</v>
      </c>
      <c r="C9398" t="s">
        <v>15954</v>
      </c>
      <c r="D9398">
        <v>39</v>
      </c>
      <c r="E9398">
        <v>407.08</v>
      </c>
      <c r="F9398">
        <v>244.24799999999999</v>
      </c>
      <c r="G9398">
        <v>0.2</v>
      </c>
      <c r="H9398" t="s">
        <v>16158</v>
      </c>
      <c r="I9398" s="1">
        <v>44688</v>
      </c>
      <c r="J9398" t="s">
        <v>16152</v>
      </c>
      <c r="K9398">
        <v>448572</v>
      </c>
      <c r="L9398" t="s">
        <v>16156</v>
      </c>
    </row>
    <row r="9399" spans="1:12" x14ac:dyDescent="0.3">
      <c r="A9399" t="s">
        <v>25509</v>
      </c>
      <c r="B9399" t="s">
        <v>13683</v>
      </c>
      <c r="C9399" t="s">
        <v>15703</v>
      </c>
      <c r="D9399">
        <v>37</v>
      </c>
      <c r="E9399">
        <v>99.36</v>
      </c>
      <c r="F9399">
        <v>59.616</v>
      </c>
      <c r="G9399">
        <v>1.4999999999999999E-2</v>
      </c>
      <c r="H9399" t="s">
        <v>16155</v>
      </c>
      <c r="I9399" s="1">
        <v>44610</v>
      </c>
      <c r="J9399" t="s">
        <v>16152</v>
      </c>
      <c r="K9399">
        <v>848978</v>
      </c>
      <c r="L9399" t="s">
        <v>16156</v>
      </c>
    </row>
    <row r="9400" spans="1:12" x14ac:dyDescent="0.3">
      <c r="A9400" t="s">
        <v>25510</v>
      </c>
      <c r="B9400" t="s">
        <v>8147</v>
      </c>
      <c r="C9400" t="s">
        <v>15707</v>
      </c>
      <c r="D9400">
        <v>1</v>
      </c>
      <c r="E9400">
        <v>298.64999999999998</v>
      </c>
      <c r="F9400">
        <v>179.18999999999997</v>
      </c>
      <c r="G9400">
        <v>2.5000000000000001E-2</v>
      </c>
      <c r="H9400" t="s">
        <v>16158</v>
      </c>
      <c r="I9400" s="1">
        <v>44672</v>
      </c>
      <c r="J9400" t="s">
        <v>16152</v>
      </c>
      <c r="K9400">
        <v>530261</v>
      </c>
      <c r="L9400" t="s">
        <v>16153</v>
      </c>
    </row>
    <row r="9401" spans="1:12" x14ac:dyDescent="0.3">
      <c r="A9401" t="s">
        <v>25511</v>
      </c>
      <c r="B9401" t="s">
        <v>8877</v>
      </c>
      <c r="C9401" t="s">
        <v>15227</v>
      </c>
      <c r="D9401">
        <v>39</v>
      </c>
      <c r="E9401">
        <v>356.78</v>
      </c>
      <c r="F9401">
        <v>214.06800000000001</v>
      </c>
      <c r="G9401">
        <v>0.2</v>
      </c>
      <c r="H9401" t="s">
        <v>16161</v>
      </c>
      <c r="I9401" s="1">
        <v>44613</v>
      </c>
      <c r="J9401" t="s">
        <v>16152</v>
      </c>
      <c r="K9401">
        <v>556111</v>
      </c>
      <c r="L9401" t="s">
        <v>16153</v>
      </c>
    </row>
    <row r="9402" spans="1:12" x14ac:dyDescent="0.3">
      <c r="A9402" t="s">
        <v>25512</v>
      </c>
      <c r="B9402" t="s">
        <v>4349</v>
      </c>
      <c r="C9402" t="s">
        <v>15927</v>
      </c>
      <c r="D9402">
        <v>40</v>
      </c>
      <c r="E9402">
        <v>55.58</v>
      </c>
      <c r="F9402">
        <v>33.347999999999999</v>
      </c>
      <c r="G9402">
        <v>1.4999999999999999E-2</v>
      </c>
      <c r="H9402" t="s">
        <v>16151</v>
      </c>
      <c r="I9402" s="1">
        <v>44636</v>
      </c>
      <c r="J9402" t="s">
        <v>16152</v>
      </c>
      <c r="K9402">
        <v>954704</v>
      </c>
      <c r="L9402" t="s">
        <v>16156</v>
      </c>
    </row>
    <row r="9403" spans="1:12" x14ac:dyDescent="0.3">
      <c r="A9403" t="s">
        <v>25513</v>
      </c>
      <c r="B9403" t="s">
        <v>4651</v>
      </c>
      <c r="C9403" t="s">
        <v>15608</v>
      </c>
      <c r="D9403">
        <v>38</v>
      </c>
      <c r="E9403">
        <v>466.62</v>
      </c>
      <c r="F9403">
        <v>279.97199999999998</v>
      </c>
      <c r="G9403">
        <v>0.2</v>
      </c>
      <c r="H9403" t="s">
        <v>16155</v>
      </c>
      <c r="I9403" s="1">
        <v>44760</v>
      </c>
      <c r="J9403" t="s">
        <v>16152</v>
      </c>
      <c r="K9403">
        <v>504927</v>
      </c>
      <c r="L9403" t="s">
        <v>16156</v>
      </c>
    </row>
    <row r="9404" spans="1:12" x14ac:dyDescent="0.3">
      <c r="A9404" t="s">
        <v>25514</v>
      </c>
      <c r="B9404" t="s">
        <v>6657</v>
      </c>
      <c r="C9404" t="s">
        <v>15911</v>
      </c>
      <c r="D9404">
        <v>40</v>
      </c>
      <c r="E9404">
        <v>380.67</v>
      </c>
      <c r="F9404">
        <v>228.40199999999999</v>
      </c>
      <c r="G9404">
        <v>0.2</v>
      </c>
      <c r="H9404" t="s">
        <v>16161</v>
      </c>
      <c r="I9404" s="1">
        <v>44647</v>
      </c>
      <c r="J9404" t="s">
        <v>16152</v>
      </c>
      <c r="K9404">
        <v>737999</v>
      </c>
      <c r="L9404" t="s">
        <v>16156</v>
      </c>
    </row>
    <row r="9405" spans="1:12" x14ac:dyDescent="0.3">
      <c r="A9405" t="s">
        <v>25515</v>
      </c>
      <c r="B9405" t="s">
        <v>11840</v>
      </c>
      <c r="C9405" t="s">
        <v>15705</v>
      </c>
      <c r="D9405">
        <v>3</v>
      </c>
      <c r="E9405">
        <v>342.21</v>
      </c>
      <c r="F9405">
        <v>205.32599999999999</v>
      </c>
      <c r="G9405">
        <v>0.2</v>
      </c>
      <c r="H9405" t="s">
        <v>16155</v>
      </c>
      <c r="I9405" s="1">
        <v>44600</v>
      </c>
      <c r="J9405" t="s">
        <v>16152</v>
      </c>
      <c r="K9405">
        <v>533321</v>
      </c>
      <c r="L9405" t="s">
        <v>16156</v>
      </c>
    </row>
    <row r="9406" spans="1:12" x14ac:dyDescent="0.3">
      <c r="A9406" t="s">
        <v>25516</v>
      </c>
      <c r="B9406" t="s">
        <v>7798</v>
      </c>
      <c r="C9406" t="s">
        <v>16118</v>
      </c>
      <c r="D9406">
        <v>40</v>
      </c>
      <c r="E9406">
        <v>371.69</v>
      </c>
      <c r="F9406">
        <v>223.01400000000001</v>
      </c>
      <c r="G9406">
        <v>0.2</v>
      </c>
      <c r="H9406" t="s">
        <v>16155</v>
      </c>
      <c r="I9406" s="1">
        <v>44765</v>
      </c>
      <c r="J9406" t="s">
        <v>16152</v>
      </c>
      <c r="K9406">
        <v>239616</v>
      </c>
      <c r="L9406" t="s">
        <v>16156</v>
      </c>
    </row>
    <row r="9407" spans="1:12" x14ac:dyDescent="0.3">
      <c r="A9407" t="s">
        <v>25517</v>
      </c>
      <c r="B9407" t="s">
        <v>9858</v>
      </c>
      <c r="C9407" t="s">
        <v>15301</v>
      </c>
      <c r="D9407">
        <v>35</v>
      </c>
      <c r="E9407">
        <v>459.89</v>
      </c>
      <c r="F9407">
        <v>275.93399999999997</v>
      </c>
      <c r="G9407">
        <v>0.2</v>
      </c>
      <c r="H9407" t="s">
        <v>16151</v>
      </c>
      <c r="I9407" s="1">
        <v>44584</v>
      </c>
      <c r="J9407" t="s">
        <v>16152</v>
      </c>
      <c r="K9407">
        <v>422140</v>
      </c>
      <c r="L9407" t="s">
        <v>16153</v>
      </c>
    </row>
    <row r="9408" spans="1:12" x14ac:dyDescent="0.3">
      <c r="A9408" t="s">
        <v>25518</v>
      </c>
      <c r="B9408" t="s">
        <v>14651</v>
      </c>
      <c r="C9408" t="s">
        <v>15806</v>
      </c>
      <c r="D9408">
        <v>1</v>
      </c>
      <c r="E9408">
        <v>490.04</v>
      </c>
      <c r="F9408">
        <v>294.024</v>
      </c>
      <c r="G9408">
        <v>0.2</v>
      </c>
      <c r="H9408" t="s">
        <v>16151</v>
      </c>
      <c r="I9408" s="1">
        <v>44781</v>
      </c>
      <c r="J9408" t="s">
        <v>16152</v>
      </c>
      <c r="K9408">
        <v>152647</v>
      </c>
      <c r="L9408" t="s">
        <v>16156</v>
      </c>
    </row>
    <row r="9409" spans="1:12" x14ac:dyDescent="0.3">
      <c r="A9409" t="s">
        <v>25519</v>
      </c>
      <c r="B9409" t="s">
        <v>11101</v>
      </c>
      <c r="C9409" t="s">
        <v>15693</v>
      </c>
      <c r="D9409">
        <v>35</v>
      </c>
      <c r="E9409">
        <v>128.63</v>
      </c>
      <c r="F9409">
        <v>77.177999999999997</v>
      </c>
      <c r="G9409">
        <v>2.5000000000000001E-2</v>
      </c>
      <c r="H9409" t="s">
        <v>16158</v>
      </c>
      <c r="I9409" s="1">
        <v>44919</v>
      </c>
      <c r="J9409" t="s">
        <v>16152</v>
      </c>
      <c r="K9409">
        <v>189803</v>
      </c>
      <c r="L9409" t="s">
        <v>16156</v>
      </c>
    </row>
    <row r="9410" spans="1:12" x14ac:dyDescent="0.3">
      <c r="A9410" t="s">
        <v>25520</v>
      </c>
      <c r="B9410" t="s">
        <v>6963</v>
      </c>
      <c r="C9410" t="s">
        <v>16094</v>
      </c>
      <c r="D9410">
        <v>39</v>
      </c>
      <c r="E9410">
        <v>423.7</v>
      </c>
      <c r="F9410">
        <v>254.21999999999997</v>
      </c>
      <c r="G9410">
        <v>0.2</v>
      </c>
      <c r="H9410" t="s">
        <v>16151</v>
      </c>
      <c r="I9410" s="1">
        <v>44608</v>
      </c>
      <c r="J9410" t="s">
        <v>16152</v>
      </c>
      <c r="K9410">
        <v>989478</v>
      </c>
      <c r="L9410" t="s">
        <v>16156</v>
      </c>
    </row>
    <row r="9411" spans="1:12" x14ac:dyDescent="0.3">
      <c r="A9411" t="s">
        <v>25521</v>
      </c>
      <c r="B9411" t="s">
        <v>9281</v>
      </c>
      <c r="C9411" t="s">
        <v>15917</v>
      </c>
      <c r="D9411">
        <v>39</v>
      </c>
      <c r="E9411">
        <v>31.15</v>
      </c>
      <c r="F9411">
        <v>18.690000000000001</v>
      </c>
      <c r="G9411">
        <v>1.4999999999999999E-2</v>
      </c>
      <c r="H9411" t="s">
        <v>16151</v>
      </c>
      <c r="I9411" s="1">
        <v>44691</v>
      </c>
      <c r="J9411" t="s">
        <v>16152</v>
      </c>
      <c r="K9411">
        <v>533086</v>
      </c>
      <c r="L9411" t="s">
        <v>16153</v>
      </c>
    </row>
    <row r="9412" spans="1:12" x14ac:dyDescent="0.3">
      <c r="A9412" t="s">
        <v>25522</v>
      </c>
      <c r="B9412" t="s">
        <v>5530</v>
      </c>
      <c r="C9412" t="s">
        <v>15432</v>
      </c>
      <c r="D9412">
        <v>1</v>
      </c>
      <c r="E9412">
        <v>482.96</v>
      </c>
      <c r="F9412">
        <v>289.77599999999995</v>
      </c>
      <c r="G9412">
        <v>0.2</v>
      </c>
      <c r="H9412" t="s">
        <v>16155</v>
      </c>
      <c r="I9412" s="1">
        <v>44807</v>
      </c>
      <c r="J9412" t="s">
        <v>16152</v>
      </c>
      <c r="K9412">
        <v>208438</v>
      </c>
      <c r="L9412" t="s">
        <v>16156</v>
      </c>
    </row>
    <row r="9413" spans="1:12" x14ac:dyDescent="0.3">
      <c r="A9413" t="s">
        <v>25523</v>
      </c>
      <c r="B9413" t="s">
        <v>3053</v>
      </c>
      <c r="C9413" t="s">
        <v>15449</v>
      </c>
      <c r="D9413">
        <v>34</v>
      </c>
      <c r="E9413">
        <v>167.09</v>
      </c>
      <c r="F9413">
        <v>100.254</v>
      </c>
      <c r="G9413">
        <v>2.5000000000000001E-2</v>
      </c>
      <c r="H9413" t="s">
        <v>16161</v>
      </c>
      <c r="I9413" s="1">
        <v>44620</v>
      </c>
      <c r="J9413" t="s">
        <v>16152</v>
      </c>
      <c r="K9413">
        <v>949960</v>
      </c>
      <c r="L9413" t="s">
        <v>16153</v>
      </c>
    </row>
    <row r="9414" spans="1:12" x14ac:dyDescent="0.3">
      <c r="A9414" t="s">
        <v>25524</v>
      </c>
      <c r="B9414" t="s">
        <v>12664</v>
      </c>
      <c r="C9414" t="s">
        <v>16056</v>
      </c>
      <c r="D9414">
        <v>37</v>
      </c>
      <c r="E9414">
        <v>29.24</v>
      </c>
      <c r="F9414">
        <v>17.543999999999997</v>
      </c>
      <c r="G9414">
        <v>1.4999999999999999E-2</v>
      </c>
      <c r="H9414" t="s">
        <v>16155</v>
      </c>
      <c r="I9414" s="1">
        <v>44878</v>
      </c>
      <c r="J9414" t="s">
        <v>16152</v>
      </c>
      <c r="K9414">
        <v>195682</v>
      </c>
      <c r="L9414" t="s">
        <v>16153</v>
      </c>
    </row>
    <row r="9415" spans="1:12" x14ac:dyDescent="0.3">
      <c r="A9415" t="s">
        <v>25525</v>
      </c>
      <c r="B9415" t="s">
        <v>3949</v>
      </c>
      <c r="C9415" t="s">
        <v>15457</v>
      </c>
      <c r="D9415">
        <v>36</v>
      </c>
      <c r="E9415">
        <v>125.18</v>
      </c>
      <c r="F9415">
        <v>75.108000000000004</v>
      </c>
      <c r="G9415">
        <v>2.5000000000000001E-2</v>
      </c>
      <c r="H9415" t="s">
        <v>16161</v>
      </c>
      <c r="I9415" s="1">
        <v>44853</v>
      </c>
      <c r="J9415" t="s">
        <v>16152</v>
      </c>
      <c r="K9415">
        <v>351409</v>
      </c>
      <c r="L9415" t="s">
        <v>16153</v>
      </c>
    </row>
    <row r="9416" spans="1:12" x14ac:dyDescent="0.3">
      <c r="A9416" t="s">
        <v>25526</v>
      </c>
      <c r="B9416" t="s">
        <v>10121</v>
      </c>
      <c r="C9416" t="s">
        <v>16118</v>
      </c>
      <c r="D9416">
        <v>34</v>
      </c>
      <c r="E9416">
        <v>468.85</v>
      </c>
      <c r="F9416">
        <v>281.31</v>
      </c>
      <c r="G9416">
        <v>0.2</v>
      </c>
      <c r="H9416" t="s">
        <v>16161</v>
      </c>
      <c r="I9416" s="1">
        <v>44801</v>
      </c>
      <c r="J9416" t="s">
        <v>16152</v>
      </c>
      <c r="K9416">
        <v>409936</v>
      </c>
      <c r="L9416" t="s">
        <v>16156</v>
      </c>
    </row>
    <row r="9417" spans="1:12" x14ac:dyDescent="0.3">
      <c r="A9417" t="s">
        <v>25527</v>
      </c>
      <c r="B9417" t="s">
        <v>9776</v>
      </c>
      <c r="C9417" t="s">
        <v>16015</v>
      </c>
      <c r="D9417">
        <v>37</v>
      </c>
      <c r="E9417">
        <v>390.92</v>
      </c>
      <c r="F9417">
        <v>234.55199999999999</v>
      </c>
      <c r="G9417">
        <v>0.2</v>
      </c>
      <c r="H9417" t="s">
        <v>16155</v>
      </c>
      <c r="I9417" s="1">
        <v>44854</v>
      </c>
      <c r="J9417" t="s">
        <v>16152</v>
      </c>
      <c r="K9417">
        <v>462006</v>
      </c>
      <c r="L9417" t="s">
        <v>16156</v>
      </c>
    </row>
    <row r="9418" spans="1:12" x14ac:dyDescent="0.3">
      <c r="A9418" t="s">
        <v>25528</v>
      </c>
      <c r="B9418" t="s">
        <v>4565</v>
      </c>
      <c r="C9418" t="s">
        <v>15707</v>
      </c>
      <c r="D9418">
        <v>2</v>
      </c>
      <c r="E9418">
        <v>269.42</v>
      </c>
      <c r="F9418">
        <v>161.65200000000002</v>
      </c>
      <c r="G9418">
        <v>2.5000000000000001E-2</v>
      </c>
      <c r="H9418" t="s">
        <v>16158</v>
      </c>
      <c r="I9418" s="1">
        <v>44720</v>
      </c>
      <c r="J9418" t="s">
        <v>16152</v>
      </c>
      <c r="K9418">
        <v>701949</v>
      </c>
      <c r="L9418" t="s">
        <v>16156</v>
      </c>
    </row>
    <row r="9419" spans="1:12" x14ac:dyDescent="0.3">
      <c r="A9419" t="s">
        <v>25529</v>
      </c>
      <c r="B9419" t="s">
        <v>3454</v>
      </c>
      <c r="C9419" t="s">
        <v>8643</v>
      </c>
      <c r="D9419">
        <v>1</v>
      </c>
      <c r="E9419">
        <v>434.97</v>
      </c>
      <c r="F9419">
        <v>260.98200000000003</v>
      </c>
      <c r="G9419">
        <v>0.2</v>
      </c>
      <c r="H9419" t="s">
        <v>16155</v>
      </c>
      <c r="I9419" s="1">
        <v>44748</v>
      </c>
      <c r="J9419" t="s">
        <v>16152</v>
      </c>
      <c r="K9419">
        <v>77066</v>
      </c>
      <c r="L9419" t="s">
        <v>16156</v>
      </c>
    </row>
    <row r="9420" spans="1:12" x14ac:dyDescent="0.3">
      <c r="A9420" t="s">
        <v>25530</v>
      </c>
      <c r="B9420" t="s">
        <v>14365</v>
      </c>
      <c r="C9420" t="s">
        <v>15481</v>
      </c>
      <c r="D9420">
        <v>2</v>
      </c>
      <c r="E9420">
        <v>205.7</v>
      </c>
      <c r="F9420">
        <v>123.42</v>
      </c>
      <c r="G9420">
        <v>2.5000000000000001E-2</v>
      </c>
      <c r="H9420" t="s">
        <v>16161</v>
      </c>
      <c r="I9420" s="1">
        <v>44731</v>
      </c>
      <c r="J9420" t="s">
        <v>16152</v>
      </c>
      <c r="K9420">
        <v>225794</v>
      </c>
      <c r="L9420" t="s">
        <v>16153</v>
      </c>
    </row>
    <row r="9421" spans="1:12" x14ac:dyDescent="0.3">
      <c r="A9421" t="s">
        <v>25531</v>
      </c>
      <c r="B9421" t="s">
        <v>3931</v>
      </c>
      <c r="C9421" t="s">
        <v>15347</v>
      </c>
      <c r="D9421">
        <v>34</v>
      </c>
      <c r="E9421">
        <v>287.37</v>
      </c>
      <c r="F9421">
        <v>172.422</v>
      </c>
      <c r="G9421">
        <v>2.5000000000000001E-2</v>
      </c>
      <c r="H9421" t="s">
        <v>16151</v>
      </c>
      <c r="I9421" s="1">
        <v>44762</v>
      </c>
      <c r="J9421" t="s">
        <v>16152</v>
      </c>
      <c r="K9421">
        <v>346933</v>
      </c>
      <c r="L9421" t="s">
        <v>16156</v>
      </c>
    </row>
    <row r="9422" spans="1:12" x14ac:dyDescent="0.3">
      <c r="A9422" t="s">
        <v>25532</v>
      </c>
      <c r="B9422" t="s">
        <v>6529</v>
      </c>
      <c r="C9422" t="s">
        <v>16064</v>
      </c>
      <c r="D9422">
        <v>37</v>
      </c>
      <c r="E9422">
        <v>62.97</v>
      </c>
      <c r="F9422">
        <v>37.781999999999996</v>
      </c>
      <c r="G9422">
        <v>1.4999999999999999E-2</v>
      </c>
      <c r="H9422" t="s">
        <v>16158</v>
      </c>
      <c r="I9422" s="1">
        <v>44777</v>
      </c>
      <c r="J9422" t="s">
        <v>16152</v>
      </c>
      <c r="K9422">
        <v>95430</v>
      </c>
      <c r="L9422" t="s">
        <v>16156</v>
      </c>
    </row>
    <row r="9423" spans="1:12" x14ac:dyDescent="0.3">
      <c r="A9423" t="s">
        <v>25533</v>
      </c>
      <c r="B9423" t="s">
        <v>9716</v>
      </c>
      <c r="C9423" t="s">
        <v>15976</v>
      </c>
      <c r="D9423">
        <v>3</v>
      </c>
      <c r="E9423">
        <v>87.57</v>
      </c>
      <c r="F9423">
        <v>52.541999999999994</v>
      </c>
      <c r="G9423">
        <v>1.4999999999999999E-2</v>
      </c>
      <c r="H9423" t="s">
        <v>16161</v>
      </c>
      <c r="I9423" s="1">
        <v>44615</v>
      </c>
      <c r="J9423" t="s">
        <v>16152</v>
      </c>
      <c r="K9423">
        <v>647271</v>
      </c>
      <c r="L9423" t="s">
        <v>16156</v>
      </c>
    </row>
    <row r="9424" spans="1:12" x14ac:dyDescent="0.3">
      <c r="A9424" t="s">
        <v>25534</v>
      </c>
      <c r="B9424" t="s">
        <v>10756</v>
      </c>
      <c r="C9424" t="s">
        <v>15127</v>
      </c>
      <c r="D9424">
        <v>34</v>
      </c>
      <c r="E9424">
        <v>374.58</v>
      </c>
      <c r="F9424">
        <v>224.74799999999999</v>
      </c>
      <c r="G9424">
        <v>0.2</v>
      </c>
      <c r="H9424" t="s">
        <v>16151</v>
      </c>
      <c r="I9424" s="1">
        <v>44891</v>
      </c>
      <c r="J9424" t="s">
        <v>16152</v>
      </c>
      <c r="K9424">
        <v>255932</v>
      </c>
      <c r="L9424" t="s">
        <v>16156</v>
      </c>
    </row>
    <row r="9425" spans="1:12" x14ac:dyDescent="0.3">
      <c r="A9425" t="s">
        <v>25535</v>
      </c>
      <c r="B9425" t="s">
        <v>13203</v>
      </c>
      <c r="C9425" t="s">
        <v>15527</v>
      </c>
      <c r="D9425">
        <v>35</v>
      </c>
      <c r="E9425">
        <v>121.33</v>
      </c>
      <c r="F9425">
        <v>72.798000000000002</v>
      </c>
      <c r="G9425">
        <v>2.5000000000000001E-2</v>
      </c>
      <c r="H9425" t="s">
        <v>16161</v>
      </c>
      <c r="I9425" s="1">
        <v>44664</v>
      </c>
      <c r="J9425" t="s">
        <v>16152</v>
      </c>
      <c r="K9425">
        <v>85491</v>
      </c>
      <c r="L9425" t="s">
        <v>16153</v>
      </c>
    </row>
    <row r="9426" spans="1:12" x14ac:dyDescent="0.3">
      <c r="A9426" t="s">
        <v>25536</v>
      </c>
      <c r="B9426" t="s">
        <v>4549</v>
      </c>
      <c r="C9426" t="s">
        <v>15889</v>
      </c>
      <c r="D9426">
        <v>2</v>
      </c>
      <c r="E9426">
        <v>244.89</v>
      </c>
      <c r="F9426">
        <v>146.934</v>
      </c>
      <c r="G9426">
        <v>2.5000000000000001E-2</v>
      </c>
      <c r="H9426" t="s">
        <v>16161</v>
      </c>
      <c r="I9426" s="1">
        <v>44695</v>
      </c>
      <c r="J9426" t="s">
        <v>16152</v>
      </c>
      <c r="K9426">
        <v>639989</v>
      </c>
      <c r="L9426" t="s">
        <v>16156</v>
      </c>
    </row>
    <row r="9427" spans="1:12" x14ac:dyDescent="0.3">
      <c r="A9427" t="s">
        <v>25537</v>
      </c>
      <c r="B9427" t="s">
        <v>4238</v>
      </c>
      <c r="C9427" t="s">
        <v>16000</v>
      </c>
      <c r="D9427">
        <v>3</v>
      </c>
      <c r="E9427">
        <v>355.36</v>
      </c>
      <c r="F9427">
        <v>213.21600000000001</v>
      </c>
      <c r="G9427">
        <v>0.2</v>
      </c>
      <c r="H9427" t="s">
        <v>16151</v>
      </c>
      <c r="I9427" s="1">
        <v>44660</v>
      </c>
      <c r="J9427" t="s">
        <v>16152</v>
      </c>
      <c r="K9427">
        <v>114806</v>
      </c>
      <c r="L9427" t="s">
        <v>16156</v>
      </c>
    </row>
    <row r="9428" spans="1:12" x14ac:dyDescent="0.3">
      <c r="A9428" t="s">
        <v>25538</v>
      </c>
      <c r="B9428" t="s">
        <v>7881</v>
      </c>
      <c r="C9428" t="s">
        <v>15113</v>
      </c>
      <c r="D9428">
        <v>37</v>
      </c>
      <c r="E9428">
        <v>205.15</v>
      </c>
      <c r="F9428">
        <v>123.09</v>
      </c>
      <c r="G9428">
        <v>2.5000000000000001E-2</v>
      </c>
      <c r="H9428" t="s">
        <v>16155</v>
      </c>
      <c r="I9428" s="1">
        <v>44830</v>
      </c>
      <c r="J9428" t="s">
        <v>16152</v>
      </c>
      <c r="K9428">
        <v>163659</v>
      </c>
      <c r="L9428" t="s">
        <v>16156</v>
      </c>
    </row>
    <row r="9429" spans="1:12" x14ac:dyDescent="0.3">
      <c r="A9429" t="s">
        <v>25539</v>
      </c>
      <c r="B9429" t="s">
        <v>5744</v>
      </c>
      <c r="C9429" t="s">
        <v>15727</v>
      </c>
      <c r="D9429">
        <v>40</v>
      </c>
      <c r="E9429">
        <v>133.05000000000001</v>
      </c>
      <c r="F9429">
        <v>79.83</v>
      </c>
      <c r="G9429">
        <v>2.5000000000000001E-2</v>
      </c>
      <c r="H9429" t="s">
        <v>16161</v>
      </c>
      <c r="I9429" s="1">
        <v>44879</v>
      </c>
      <c r="J9429" t="s">
        <v>16152</v>
      </c>
      <c r="K9429">
        <v>658803</v>
      </c>
      <c r="L9429" t="s">
        <v>16156</v>
      </c>
    </row>
    <row r="9430" spans="1:12" x14ac:dyDescent="0.3">
      <c r="A9430" t="s">
        <v>25540</v>
      </c>
      <c r="B9430" t="s">
        <v>10750</v>
      </c>
      <c r="C9430" t="s">
        <v>15792</v>
      </c>
      <c r="D9430">
        <v>3</v>
      </c>
      <c r="E9430">
        <v>457.6</v>
      </c>
      <c r="F9430">
        <v>274.56</v>
      </c>
      <c r="G9430">
        <v>0.2</v>
      </c>
      <c r="H9430" t="s">
        <v>16161</v>
      </c>
      <c r="I9430" s="1">
        <v>44866</v>
      </c>
      <c r="J9430" t="s">
        <v>16152</v>
      </c>
      <c r="K9430">
        <v>679860</v>
      </c>
      <c r="L9430" t="s">
        <v>16156</v>
      </c>
    </row>
    <row r="9431" spans="1:12" x14ac:dyDescent="0.3">
      <c r="A9431" t="s">
        <v>25541</v>
      </c>
      <c r="B9431" t="s">
        <v>1755</v>
      </c>
      <c r="C9431" t="s">
        <v>15577</v>
      </c>
      <c r="D9431">
        <v>2</v>
      </c>
      <c r="E9431">
        <v>9.1999999999999993</v>
      </c>
      <c r="F9431">
        <v>5.52</v>
      </c>
      <c r="G9431">
        <v>0</v>
      </c>
      <c r="H9431" t="s">
        <v>16155</v>
      </c>
      <c r="I9431" s="1">
        <v>44620</v>
      </c>
      <c r="J9431" t="s">
        <v>16152</v>
      </c>
      <c r="K9431">
        <v>591757</v>
      </c>
      <c r="L9431" t="s">
        <v>16153</v>
      </c>
    </row>
    <row r="9432" spans="1:12" x14ac:dyDescent="0.3">
      <c r="A9432" t="s">
        <v>25542</v>
      </c>
      <c r="B9432" t="s">
        <v>333</v>
      </c>
      <c r="C9432" t="s">
        <v>15573</v>
      </c>
      <c r="D9432">
        <v>38</v>
      </c>
      <c r="E9432">
        <v>321.79000000000002</v>
      </c>
      <c r="F9432">
        <v>193.07400000000001</v>
      </c>
      <c r="G9432">
        <v>0.2</v>
      </c>
      <c r="H9432" t="s">
        <v>16158</v>
      </c>
      <c r="I9432" s="1">
        <v>44760</v>
      </c>
      <c r="J9432" t="s">
        <v>16152</v>
      </c>
      <c r="K9432">
        <v>85811</v>
      </c>
      <c r="L9432" t="s">
        <v>16153</v>
      </c>
    </row>
    <row r="9433" spans="1:12" x14ac:dyDescent="0.3">
      <c r="A9433" t="s">
        <v>25543</v>
      </c>
      <c r="B9433" t="s">
        <v>200</v>
      </c>
      <c r="C9433" t="s">
        <v>15677</v>
      </c>
      <c r="D9433">
        <v>39</v>
      </c>
      <c r="E9433">
        <v>459.44</v>
      </c>
      <c r="F9433">
        <v>275.66399999999999</v>
      </c>
      <c r="G9433">
        <v>0.2</v>
      </c>
      <c r="H9433" t="s">
        <v>16155</v>
      </c>
      <c r="I9433" s="1">
        <v>44907</v>
      </c>
      <c r="J9433" t="s">
        <v>16152</v>
      </c>
      <c r="K9433">
        <v>80950</v>
      </c>
      <c r="L9433" t="s">
        <v>16153</v>
      </c>
    </row>
    <row r="9434" spans="1:12" x14ac:dyDescent="0.3">
      <c r="A9434" t="s">
        <v>25544</v>
      </c>
      <c r="B9434" t="s">
        <v>3325</v>
      </c>
      <c r="C9434" t="s">
        <v>15439</v>
      </c>
      <c r="D9434">
        <v>3</v>
      </c>
      <c r="E9434">
        <v>249.93</v>
      </c>
      <c r="F9434">
        <v>149.958</v>
      </c>
      <c r="G9434">
        <v>2.5000000000000001E-2</v>
      </c>
      <c r="H9434" t="s">
        <v>16155</v>
      </c>
      <c r="I9434" s="1">
        <v>44784</v>
      </c>
      <c r="J9434" t="s">
        <v>16152</v>
      </c>
      <c r="K9434">
        <v>289368</v>
      </c>
      <c r="L9434" t="s">
        <v>16156</v>
      </c>
    </row>
    <row r="9435" spans="1:12" x14ac:dyDescent="0.3">
      <c r="A9435" t="s">
        <v>25545</v>
      </c>
      <c r="B9435" t="s">
        <v>8018</v>
      </c>
      <c r="C9435" t="s">
        <v>15510</v>
      </c>
      <c r="D9435">
        <v>38</v>
      </c>
      <c r="E9435">
        <v>438.96</v>
      </c>
      <c r="F9435">
        <v>263.37599999999998</v>
      </c>
      <c r="G9435">
        <v>0.2</v>
      </c>
      <c r="H9435" t="s">
        <v>16158</v>
      </c>
      <c r="I9435" s="1">
        <v>44632</v>
      </c>
      <c r="J9435" t="s">
        <v>16152</v>
      </c>
      <c r="K9435">
        <v>688472</v>
      </c>
      <c r="L9435" t="s">
        <v>16156</v>
      </c>
    </row>
    <row r="9436" spans="1:12" x14ac:dyDescent="0.3">
      <c r="A9436" t="s">
        <v>25546</v>
      </c>
      <c r="B9436" t="s">
        <v>7878</v>
      </c>
      <c r="C9436" t="s">
        <v>15483</v>
      </c>
      <c r="D9436">
        <v>37</v>
      </c>
      <c r="E9436">
        <v>413.2</v>
      </c>
      <c r="F9436">
        <v>247.92</v>
      </c>
      <c r="G9436">
        <v>0.2</v>
      </c>
      <c r="H9436" t="s">
        <v>16161</v>
      </c>
      <c r="I9436" s="1">
        <v>44829</v>
      </c>
      <c r="J9436" t="s">
        <v>16152</v>
      </c>
      <c r="K9436">
        <v>239074</v>
      </c>
      <c r="L9436" t="s">
        <v>16156</v>
      </c>
    </row>
    <row r="9437" spans="1:12" x14ac:dyDescent="0.3">
      <c r="A9437" t="s">
        <v>25547</v>
      </c>
      <c r="B9437" t="s">
        <v>9930</v>
      </c>
      <c r="C9437" t="s">
        <v>15875</v>
      </c>
      <c r="D9437">
        <v>39</v>
      </c>
      <c r="E9437">
        <v>311.25</v>
      </c>
      <c r="F9437">
        <v>186.75</v>
      </c>
      <c r="G9437">
        <v>0.2</v>
      </c>
      <c r="H9437" t="s">
        <v>16151</v>
      </c>
      <c r="I9437" s="1">
        <v>44566</v>
      </c>
      <c r="J9437" t="s">
        <v>16152</v>
      </c>
      <c r="K9437">
        <v>920310</v>
      </c>
      <c r="L9437" t="s">
        <v>16153</v>
      </c>
    </row>
    <row r="9438" spans="1:12" x14ac:dyDescent="0.3">
      <c r="A9438" t="s">
        <v>25548</v>
      </c>
      <c r="B9438" t="s">
        <v>4134</v>
      </c>
      <c r="C9438" t="s">
        <v>15571</v>
      </c>
      <c r="D9438">
        <v>3</v>
      </c>
      <c r="E9438">
        <v>374.87</v>
      </c>
      <c r="F9438">
        <v>224.922</v>
      </c>
      <c r="G9438">
        <v>0.2</v>
      </c>
      <c r="H9438" t="s">
        <v>16161</v>
      </c>
      <c r="I9438" s="1">
        <v>44701</v>
      </c>
      <c r="J9438" t="s">
        <v>16152</v>
      </c>
      <c r="K9438">
        <v>407366</v>
      </c>
      <c r="L9438" t="s">
        <v>16153</v>
      </c>
    </row>
    <row r="9439" spans="1:12" x14ac:dyDescent="0.3">
      <c r="A9439" t="s">
        <v>25549</v>
      </c>
      <c r="B9439" t="s">
        <v>2792</v>
      </c>
      <c r="C9439" t="s">
        <v>15657</v>
      </c>
      <c r="D9439">
        <v>2</v>
      </c>
      <c r="E9439">
        <v>30.28</v>
      </c>
      <c r="F9439">
        <v>18.167999999999999</v>
      </c>
      <c r="G9439">
        <v>1.4999999999999999E-2</v>
      </c>
      <c r="H9439" t="s">
        <v>16158</v>
      </c>
      <c r="I9439" s="1">
        <v>44827</v>
      </c>
      <c r="J9439" t="s">
        <v>16152</v>
      </c>
      <c r="K9439">
        <v>891997</v>
      </c>
      <c r="L9439" t="s">
        <v>16153</v>
      </c>
    </row>
    <row r="9440" spans="1:12" x14ac:dyDescent="0.3">
      <c r="A9440" t="s">
        <v>25550</v>
      </c>
      <c r="B9440" t="s">
        <v>8466</v>
      </c>
      <c r="C9440" t="s">
        <v>15391</v>
      </c>
      <c r="D9440">
        <v>38</v>
      </c>
      <c r="E9440">
        <v>92.54</v>
      </c>
      <c r="F9440">
        <v>55.524000000000001</v>
      </c>
      <c r="G9440">
        <v>1.4999999999999999E-2</v>
      </c>
      <c r="H9440" t="s">
        <v>16158</v>
      </c>
      <c r="I9440" s="1">
        <v>44872</v>
      </c>
      <c r="J9440" t="s">
        <v>16152</v>
      </c>
      <c r="K9440">
        <v>863207</v>
      </c>
      <c r="L9440" t="s">
        <v>16153</v>
      </c>
    </row>
    <row r="9441" spans="1:12" x14ac:dyDescent="0.3">
      <c r="A9441" t="s">
        <v>25551</v>
      </c>
      <c r="B9441" t="s">
        <v>11599</v>
      </c>
      <c r="C9441" t="s">
        <v>16066</v>
      </c>
      <c r="D9441">
        <v>36</v>
      </c>
      <c r="E9441">
        <v>99.72</v>
      </c>
      <c r="F9441">
        <v>59.831999999999994</v>
      </c>
      <c r="G9441">
        <v>1.4999999999999999E-2</v>
      </c>
      <c r="H9441" t="s">
        <v>16158</v>
      </c>
      <c r="I9441" s="1">
        <v>44628</v>
      </c>
      <c r="J9441" t="s">
        <v>16152</v>
      </c>
      <c r="K9441">
        <v>363880</v>
      </c>
      <c r="L9441" t="s">
        <v>16153</v>
      </c>
    </row>
    <row r="9442" spans="1:12" x14ac:dyDescent="0.3">
      <c r="A9442" t="s">
        <v>25552</v>
      </c>
      <c r="B9442" t="s">
        <v>9927</v>
      </c>
      <c r="C9442" t="s">
        <v>14518</v>
      </c>
      <c r="D9442">
        <v>1</v>
      </c>
      <c r="E9442">
        <v>111.41</v>
      </c>
      <c r="F9442">
        <v>66.845999999999989</v>
      </c>
      <c r="G9442">
        <v>2.5000000000000001E-2</v>
      </c>
      <c r="H9442" t="s">
        <v>16158</v>
      </c>
      <c r="I9442" s="1">
        <v>44646</v>
      </c>
      <c r="J9442" t="s">
        <v>16152</v>
      </c>
      <c r="K9442">
        <v>701752</v>
      </c>
      <c r="L9442" t="s">
        <v>16156</v>
      </c>
    </row>
    <row r="9443" spans="1:12" x14ac:dyDescent="0.3">
      <c r="A9443" t="s">
        <v>25553</v>
      </c>
      <c r="B9443" t="s">
        <v>6755</v>
      </c>
      <c r="C9443" t="s">
        <v>15305</v>
      </c>
      <c r="D9443">
        <v>35</v>
      </c>
      <c r="E9443">
        <v>138.69999999999999</v>
      </c>
      <c r="F9443">
        <v>83.219999999999985</v>
      </c>
      <c r="G9443">
        <v>2.5000000000000001E-2</v>
      </c>
      <c r="H9443" t="s">
        <v>16161</v>
      </c>
      <c r="I9443" s="1">
        <v>44874</v>
      </c>
      <c r="J9443" t="s">
        <v>16152</v>
      </c>
      <c r="K9443">
        <v>985427</v>
      </c>
      <c r="L9443" t="s">
        <v>16156</v>
      </c>
    </row>
    <row r="9444" spans="1:12" x14ac:dyDescent="0.3">
      <c r="A9444" t="s">
        <v>25554</v>
      </c>
      <c r="B9444" t="s">
        <v>3928</v>
      </c>
      <c r="C9444" t="s">
        <v>15691</v>
      </c>
      <c r="D9444">
        <v>2</v>
      </c>
      <c r="E9444">
        <v>326.83999999999997</v>
      </c>
      <c r="F9444">
        <v>196.10400000000001</v>
      </c>
      <c r="G9444">
        <v>0.2</v>
      </c>
      <c r="H9444" t="s">
        <v>16161</v>
      </c>
      <c r="I9444" s="1">
        <v>44891</v>
      </c>
      <c r="J9444" t="s">
        <v>16152</v>
      </c>
      <c r="K9444">
        <v>682624</v>
      </c>
      <c r="L9444" t="s">
        <v>16153</v>
      </c>
    </row>
    <row r="9445" spans="1:12" x14ac:dyDescent="0.3">
      <c r="A9445" t="s">
        <v>25555</v>
      </c>
      <c r="B9445" t="s">
        <v>14818</v>
      </c>
      <c r="C9445" t="s">
        <v>15636</v>
      </c>
      <c r="D9445">
        <v>2</v>
      </c>
      <c r="E9445">
        <v>364.33</v>
      </c>
      <c r="F9445">
        <v>218.59800000000001</v>
      </c>
      <c r="G9445">
        <v>0.2</v>
      </c>
      <c r="H9445" t="s">
        <v>16155</v>
      </c>
      <c r="I9445" s="1">
        <v>44901</v>
      </c>
      <c r="J9445" t="s">
        <v>16152</v>
      </c>
      <c r="K9445">
        <v>688817</v>
      </c>
      <c r="L9445" t="s">
        <v>16156</v>
      </c>
    </row>
    <row r="9446" spans="1:12" x14ac:dyDescent="0.3">
      <c r="A9446" t="s">
        <v>25556</v>
      </c>
      <c r="B9446" t="s">
        <v>5822</v>
      </c>
      <c r="C9446" t="s">
        <v>15477</v>
      </c>
      <c r="D9446">
        <v>3</v>
      </c>
      <c r="E9446">
        <v>421.1</v>
      </c>
      <c r="F9446">
        <v>252.66</v>
      </c>
      <c r="G9446">
        <v>0.2</v>
      </c>
      <c r="H9446" t="s">
        <v>16151</v>
      </c>
      <c r="I9446" s="1">
        <v>44583</v>
      </c>
      <c r="J9446" t="s">
        <v>16152</v>
      </c>
      <c r="K9446">
        <v>565582</v>
      </c>
      <c r="L9446" t="s">
        <v>16153</v>
      </c>
    </row>
    <row r="9447" spans="1:12" x14ac:dyDescent="0.3">
      <c r="A9447" t="s">
        <v>25557</v>
      </c>
      <c r="B9447" t="s">
        <v>10203</v>
      </c>
      <c r="C9447" t="s">
        <v>15687</v>
      </c>
      <c r="D9447">
        <v>35</v>
      </c>
      <c r="E9447">
        <v>353.87</v>
      </c>
      <c r="F9447">
        <v>212.322</v>
      </c>
      <c r="G9447">
        <v>0.2</v>
      </c>
      <c r="H9447" t="s">
        <v>16155</v>
      </c>
      <c r="I9447" s="1">
        <v>44746</v>
      </c>
      <c r="J9447" t="s">
        <v>16152</v>
      </c>
      <c r="K9447">
        <v>335664</v>
      </c>
      <c r="L9447" t="s">
        <v>16156</v>
      </c>
    </row>
    <row r="9448" spans="1:12" x14ac:dyDescent="0.3">
      <c r="A9448" t="s">
        <v>25558</v>
      </c>
      <c r="B9448" t="s">
        <v>6927</v>
      </c>
      <c r="C9448" t="s">
        <v>15685</v>
      </c>
      <c r="D9448">
        <v>38</v>
      </c>
      <c r="E9448">
        <v>495.88</v>
      </c>
      <c r="F9448">
        <v>297.52799999999996</v>
      </c>
      <c r="G9448">
        <v>0.2</v>
      </c>
      <c r="H9448" t="s">
        <v>16151</v>
      </c>
      <c r="I9448" s="1">
        <v>44719</v>
      </c>
      <c r="J9448" t="s">
        <v>16152</v>
      </c>
      <c r="K9448">
        <v>566513</v>
      </c>
      <c r="L9448" t="s">
        <v>16156</v>
      </c>
    </row>
    <row r="9449" spans="1:12" x14ac:dyDescent="0.3">
      <c r="A9449" t="s">
        <v>25559</v>
      </c>
      <c r="B9449" t="s">
        <v>9571</v>
      </c>
      <c r="C9449" t="s">
        <v>15775</v>
      </c>
      <c r="D9449">
        <v>39</v>
      </c>
      <c r="E9449">
        <v>44.23</v>
      </c>
      <c r="F9449">
        <v>26.537999999999997</v>
      </c>
      <c r="G9449">
        <v>1.4999999999999999E-2</v>
      </c>
      <c r="H9449" t="s">
        <v>16155</v>
      </c>
      <c r="I9449" s="1">
        <v>44893</v>
      </c>
      <c r="J9449" t="s">
        <v>16152</v>
      </c>
      <c r="K9449">
        <v>520581</v>
      </c>
      <c r="L9449" t="s">
        <v>16153</v>
      </c>
    </row>
    <row r="9450" spans="1:12" x14ac:dyDescent="0.3">
      <c r="A9450" t="s">
        <v>25560</v>
      </c>
      <c r="B9450" t="s">
        <v>419</v>
      </c>
      <c r="C9450" t="s">
        <v>15788</v>
      </c>
      <c r="D9450">
        <v>2</v>
      </c>
      <c r="E9450">
        <v>405.13</v>
      </c>
      <c r="F9450">
        <v>243.07799999999995</v>
      </c>
      <c r="G9450">
        <v>0.2</v>
      </c>
      <c r="H9450" t="s">
        <v>16151</v>
      </c>
      <c r="I9450" s="1">
        <v>44669</v>
      </c>
      <c r="J9450" t="s">
        <v>16152</v>
      </c>
      <c r="K9450">
        <v>22490</v>
      </c>
      <c r="L9450" t="s">
        <v>16156</v>
      </c>
    </row>
    <row r="9451" spans="1:12" x14ac:dyDescent="0.3">
      <c r="A9451" t="s">
        <v>12228</v>
      </c>
      <c r="B9451" t="s">
        <v>5595</v>
      </c>
      <c r="C9451" t="s">
        <v>15273</v>
      </c>
      <c r="D9451">
        <v>3</v>
      </c>
      <c r="E9451">
        <v>222.3</v>
      </c>
      <c r="F9451">
        <v>133.38</v>
      </c>
      <c r="G9451">
        <v>2.5000000000000001E-2</v>
      </c>
      <c r="H9451" t="s">
        <v>16155</v>
      </c>
      <c r="I9451" s="1">
        <v>44770</v>
      </c>
      <c r="J9451" t="s">
        <v>16152</v>
      </c>
      <c r="K9451">
        <v>122729</v>
      </c>
      <c r="L9451" t="s">
        <v>16153</v>
      </c>
    </row>
    <row r="9452" spans="1:12" x14ac:dyDescent="0.3">
      <c r="A9452" t="s">
        <v>25561</v>
      </c>
      <c r="B9452" t="s">
        <v>11973</v>
      </c>
      <c r="C9452" t="s">
        <v>14997</v>
      </c>
      <c r="D9452">
        <v>38</v>
      </c>
      <c r="E9452">
        <v>419.41</v>
      </c>
      <c r="F9452">
        <v>251.64599999999999</v>
      </c>
      <c r="G9452">
        <v>0.2</v>
      </c>
      <c r="H9452" t="s">
        <v>16151</v>
      </c>
      <c r="I9452" s="1">
        <v>44870</v>
      </c>
      <c r="J9452" t="s">
        <v>16152</v>
      </c>
      <c r="K9452">
        <v>185274</v>
      </c>
      <c r="L9452" t="s">
        <v>16156</v>
      </c>
    </row>
    <row r="9453" spans="1:12" x14ac:dyDescent="0.3">
      <c r="A9453" t="s">
        <v>25562</v>
      </c>
      <c r="B9453" t="s">
        <v>11200</v>
      </c>
      <c r="C9453" t="s">
        <v>15974</v>
      </c>
      <c r="D9453">
        <v>36</v>
      </c>
      <c r="E9453">
        <v>416.53</v>
      </c>
      <c r="F9453">
        <v>249.91800000000001</v>
      </c>
      <c r="G9453">
        <v>0.2</v>
      </c>
      <c r="H9453" t="s">
        <v>16151</v>
      </c>
      <c r="I9453" s="1">
        <v>44658</v>
      </c>
      <c r="J9453" t="s">
        <v>16152</v>
      </c>
      <c r="K9453">
        <v>383997</v>
      </c>
      <c r="L9453" t="s">
        <v>16156</v>
      </c>
    </row>
    <row r="9454" spans="1:12" x14ac:dyDescent="0.3">
      <c r="A9454" t="s">
        <v>25563</v>
      </c>
      <c r="B9454" t="s">
        <v>14237</v>
      </c>
      <c r="C9454" t="s">
        <v>15430</v>
      </c>
      <c r="D9454">
        <v>2</v>
      </c>
      <c r="E9454">
        <v>388.8</v>
      </c>
      <c r="F9454">
        <v>233.28</v>
      </c>
      <c r="G9454">
        <v>0.2</v>
      </c>
      <c r="H9454" t="s">
        <v>16155</v>
      </c>
      <c r="I9454" s="1">
        <v>44905</v>
      </c>
      <c r="J9454" t="s">
        <v>16152</v>
      </c>
      <c r="K9454">
        <v>553370</v>
      </c>
      <c r="L9454" t="s">
        <v>16153</v>
      </c>
    </row>
    <row r="9455" spans="1:12" x14ac:dyDescent="0.3">
      <c r="A9455" t="s">
        <v>25564</v>
      </c>
      <c r="B9455" t="s">
        <v>4817</v>
      </c>
      <c r="C9455" t="s">
        <v>15711</v>
      </c>
      <c r="D9455">
        <v>39</v>
      </c>
      <c r="E9455">
        <v>148.65</v>
      </c>
      <c r="F9455">
        <v>89.19</v>
      </c>
      <c r="G9455">
        <v>2.5000000000000001E-2</v>
      </c>
      <c r="H9455" t="s">
        <v>16151</v>
      </c>
      <c r="I9455" s="1">
        <v>44888</v>
      </c>
      <c r="J9455" t="s">
        <v>16152</v>
      </c>
      <c r="K9455">
        <v>887948</v>
      </c>
      <c r="L9455" t="s">
        <v>16156</v>
      </c>
    </row>
    <row r="9456" spans="1:12" x14ac:dyDescent="0.3">
      <c r="A9456" t="s">
        <v>25565</v>
      </c>
      <c r="B9456" t="s">
        <v>11832</v>
      </c>
      <c r="C9456" t="s">
        <v>15387</v>
      </c>
      <c r="D9456">
        <v>38</v>
      </c>
      <c r="E9456">
        <v>39.92</v>
      </c>
      <c r="F9456">
        <v>23.952000000000002</v>
      </c>
      <c r="G9456">
        <v>1.4999999999999999E-2</v>
      </c>
      <c r="H9456" t="s">
        <v>16155</v>
      </c>
      <c r="I9456" s="1">
        <v>44737</v>
      </c>
      <c r="J9456" t="s">
        <v>16152</v>
      </c>
      <c r="K9456">
        <v>742715</v>
      </c>
      <c r="L9456" t="s">
        <v>16153</v>
      </c>
    </row>
    <row r="9457" spans="1:12" x14ac:dyDescent="0.3">
      <c r="A9457" t="s">
        <v>25566</v>
      </c>
      <c r="B9457" t="s">
        <v>893</v>
      </c>
      <c r="C9457" t="s">
        <v>15889</v>
      </c>
      <c r="D9457">
        <v>39</v>
      </c>
      <c r="E9457">
        <v>140.16999999999999</v>
      </c>
      <c r="F9457">
        <v>84.10199999999999</v>
      </c>
      <c r="G9457">
        <v>2.5000000000000001E-2</v>
      </c>
      <c r="H9457" t="s">
        <v>16155</v>
      </c>
      <c r="I9457" s="1">
        <v>44876</v>
      </c>
      <c r="J9457" t="s">
        <v>16152</v>
      </c>
      <c r="K9457">
        <v>127677</v>
      </c>
      <c r="L9457" t="s">
        <v>16153</v>
      </c>
    </row>
    <row r="9458" spans="1:12" x14ac:dyDescent="0.3">
      <c r="A9458" t="s">
        <v>25567</v>
      </c>
      <c r="B9458" t="s">
        <v>5175</v>
      </c>
      <c r="C9458" t="s">
        <v>16054</v>
      </c>
      <c r="D9458">
        <v>34</v>
      </c>
      <c r="E9458">
        <v>463.38</v>
      </c>
      <c r="F9458">
        <v>278.02799999999996</v>
      </c>
      <c r="G9458">
        <v>0.2</v>
      </c>
      <c r="H9458" t="s">
        <v>16151</v>
      </c>
      <c r="I9458" s="1">
        <v>44827</v>
      </c>
      <c r="J9458" t="s">
        <v>16152</v>
      </c>
      <c r="K9458">
        <v>279056</v>
      </c>
      <c r="L9458" t="s">
        <v>16153</v>
      </c>
    </row>
    <row r="9459" spans="1:12" x14ac:dyDescent="0.3">
      <c r="A9459" t="s">
        <v>25568</v>
      </c>
      <c r="B9459" t="s">
        <v>14807</v>
      </c>
      <c r="C9459" t="s">
        <v>15829</v>
      </c>
      <c r="D9459">
        <v>3</v>
      </c>
      <c r="E9459">
        <v>408.21</v>
      </c>
      <c r="F9459">
        <v>244.92599999999999</v>
      </c>
      <c r="G9459">
        <v>0.2</v>
      </c>
      <c r="H9459" t="s">
        <v>16161</v>
      </c>
      <c r="I9459" s="1">
        <v>44793</v>
      </c>
      <c r="J9459" t="s">
        <v>16152</v>
      </c>
      <c r="K9459">
        <v>411926</v>
      </c>
      <c r="L9459" t="s">
        <v>16156</v>
      </c>
    </row>
    <row r="9460" spans="1:12" x14ac:dyDescent="0.3">
      <c r="A9460" t="s">
        <v>25569</v>
      </c>
      <c r="B9460" t="s">
        <v>1749</v>
      </c>
      <c r="C9460" t="s">
        <v>15777</v>
      </c>
      <c r="D9460">
        <v>38</v>
      </c>
      <c r="E9460">
        <v>30.08</v>
      </c>
      <c r="F9460">
        <v>18.047999999999998</v>
      </c>
      <c r="G9460">
        <v>1.4999999999999999E-2</v>
      </c>
      <c r="H9460" t="s">
        <v>16158</v>
      </c>
      <c r="I9460" s="1">
        <v>44852</v>
      </c>
      <c r="J9460" t="s">
        <v>16152</v>
      </c>
      <c r="K9460">
        <v>503395</v>
      </c>
      <c r="L9460" t="s">
        <v>16156</v>
      </c>
    </row>
    <row r="9461" spans="1:12" x14ac:dyDescent="0.3">
      <c r="A9461" t="s">
        <v>25570</v>
      </c>
      <c r="B9461" t="s">
        <v>3310</v>
      </c>
      <c r="C9461" t="s">
        <v>15315</v>
      </c>
      <c r="D9461">
        <v>37</v>
      </c>
      <c r="E9461">
        <v>164.24</v>
      </c>
      <c r="F9461">
        <v>98.543999999999997</v>
      </c>
      <c r="G9461">
        <v>2.5000000000000001E-2</v>
      </c>
      <c r="H9461" t="s">
        <v>16161</v>
      </c>
      <c r="I9461" s="1">
        <v>44848</v>
      </c>
      <c r="J9461" t="s">
        <v>16152</v>
      </c>
      <c r="K9461">
        <v>52187</v>
      </c>
      <c r="L9461" t="s">
        <v>16153</v>
      </c>
    </row>
    <row r="9462" spans="1:12" x14ac:dyDescent="0.3">
      <c r="A9462" t="s">
        <v>25571</v>
      </c>
      <c r="B9462" t="s">
        <v>4232</v>
      </c>
      <c r="C9462" t="s">
        <v>15305</v>
      </c>
      <c r="D9462">
        <v>1</v>
      </c>
      <c r="E9462">
        <v>297.27999999999997</v>
      </c>
      <c r="F9462">
        <v>178.36799999999997</v>
      </c>
      <c r="G9462">
        <v>2.5000000000000001E-2</v>
      </c>
      <c r="H9462" t="s">
        <v>16151</v>
      </c>
      <c r="I9462" s="1">
        <v>44923</v>
      </c>
      <c r="J9462" t="s">
        <v>16152</v>
      </c>
      <c r="K9462">
        <v>300416</v>
      </c>
      <c r="L9462" t="s">
        <v>16153</v>
      </c>
    </row>
    <row r="9463" spans="1:12" x14ac:dyDescent="0.3">
      <c r="A9463" t="s">
        <v>25572</v>
      </c>
      <c r="B9463" t="s">
        <v>967</v>
      </c>
      <c r="C9463" t="s">
        <v>15835</v>
      </c>
      <c r="D9463">
        <v>2</v>
      </c>
      <c r="E9463">
        <v>480.17</v>
      </c>
      <c r="F9463">
        <v>288.10199999999998</v>
      </c>
      <c r="G9463">
        <v>0.2</v>
      </c>
      <c r="H9463" t="s">
        <v>16161</v>
      </c>
      <c r="I9463" s="1">
        <v>44793</v>
      </c>
      <c r="J9463" t="s">
        <v>16152</v>
      </c>
      <c r="K9463">
        <v>374019</v>
      </c>
      <c r="L9463" t="s">
        <v>16156</v>
      </c>
    </row>
    <row r="9464" spans="1:12" x14ac:dyDescent="0.3">
      <c r="A9464" t="s">
        <v>25573</v>
      </c>
      <c r="B9464" t="s">
        <v>8335</v>
      </c>
      <c r="C9464" t="s">
        <v>14518</v>
      </c>
      <c r="D9464">
        <v>37</v>
      </c>
      <c r="E9464">
        <v>14.47</v>
      </c>
      <c r="F9464">
        <v>8.6820000000000004</v>
      </c>
      <c r="G9464">
        <v>1.4999999999999999E-2</v>
      </c>
      <c r="H9464" t="s">
        <v>16158</v>
      </c>
      <c r="I9464" s="1">
        <v>44842</v>
      </c>
      <c r="J9464" t="s">
        <v>16152</v>
      </c>
      <c r="K9464">
        <v>891997</v>
      </c>
      <c r="L9464" t="s">
        <v>16156</v>
      </c>
    </row>
    <row r="9465" spans="1:12" x14ac:dyDescent="0.3">
      <c r="A9465" t="s">
        <v>25574</v>
      </c>
      <c r="B9465" t="s">
        <v>11119</v>
      </c>
      <c r="C9465" t="s">
        <v>15095</v>
      </c>
      <c r="D9465">
        <v>39</v>
      </c>
      <c r="E9465">
        <v>468.33</v>
      </c>
      <c r="F9465">
        <v>280.99799999999999</v>
      </c>
      <c r="G9465">
        <v>0.2</v>
      </c>
      <c r="H9465" t="s">
        <v>16155</v>
      </c>
      <c r="I9465" s="1">
        <v>44687</v>
      </c>
      <c r="J9465" t="s">
        <v>16152</v>
      </c>
      <c r="K9465">
        <v>995170</v>
      </c>
      <c r="L9465" t="s">
        <v>16156</v>
      </c>
    </row>
    <row r="9466" spans="1:12" x14ac:dyDescent="0.3">
      <c r="A9466" t="s">
        <v>25575</v>
      </c>
      <c r="B9466" t="s">
        <v>10468</v>
      </c>
      <c r="C9466" t="s">
        <v>15899</v>
      </c>
      <c r="D9466">
        <v>34</v>
      </c>
      <c r="E9466">
        <v>155.80000000000001</v>
      </c>
      <c r="F9466">
        <v>93.48</v>
      </c>
      <c r="G9466">
        <v>2.5000000000000001E-2</v>
      </c>
      <c r="H9466" t="s">
        <v>16161</v>
      </c>
      <c r="I9466" s="1">
        <v>44817</v>
      </c>
      <c r="J9466" t="s">
        <v>16152</v>
      </c>
      <c r="K9466">
        <v>297529</v>
      </c>
      <c r="L9466" t="s">
        <v>16156</v>
      </c>
    </row>
    <row r="9467" spans="1:12" x14ac:dyDescent="0.3">
      <c r="A9467" t="s">
        <v>25576</v>
      </c>
      <c r="B9467" t="s">
        <v>12062</v>
      </c>
      <c r="C9467" t="s">
        <v>15806</v>
      </c>
      <c r="D9467">
        <v>2</v>
      </c>
      <c r="E9467">
        <v>484.39</v>
      </c>
      <c r="F9467">
        <v>290.63399999999996</v>
      </c>
      <c r="G9467">
        <v>0.2</v>
      </c>
      <c r="H9467" t="s">
        <v>16155</v>
      </c>
      <c r="I9467" s="1">
        <v>44734</v>
      </c>
      <c r="J9467" t="s">
        <v>16152</v>
      </c>
      <c r="K9467">
        <v>872866</v>
      </c>
      <c r="L9467" t="s">
        <v>16156</v>
      </c>
    </row>
    <row r="9468" spans="1:12" x14ac:dyDescent="0.3">
      <c r="A9468" t="s">
        <v>25577</v>
      </c>
      <c r="B9468" t="s">
        <v>3619</v>
      </c>
      <c r="C9468" t="s">
        <v>15800</v>
      </c>
      <c r="D9468">
        <v>38</v>
      </c>
      <c r="E9468">
        <v>386.05</v>
      </c>
      <c r="F9468">
        <v>231.63</v>
      </c>
      <c r="G9468">
        <v>0.2</v>
      </c>
      <c r="H9468" t="s">
        <v>16155</v>
      </c>
      <c r="I9468" s="1">
        <v>44671</v>
      </c>
      <c r="J9468" t="s">
        <v>16152</v>
      </c>
      <c r="K9468">
        <v>262130</v>
      </c>
      <c r="L9468" t="s">
        <v>16153</v>
      </c>
    </row>
    <row r="9469" spans="1:12" x14ac:dyDescent="0.3">
      <c r="A9469" t="s">
        <v>25578</v>
      </c>
      <c r="B9469" t="s">
        <v>13707</v>
      </c>
      <c r="C9469" t="s">
        <v>15986</v>
      </c>
      <c r="D9469">
        <v>40</v>
      </c>
      <c r="E9469">
        <v>464.83</v>
      </c>
      <c r="F9469">
        <v>278.89799999999997</v>
      </c>
      <c r="G9469">
        <v>0.2</v>
      </c>
      <c r="H9469" t="s">
        <v>16155</v>
      </c>
      <c r="I9469" s="1">
        <v>44695</v>
      </c>
      <c r="J9469" t="s">
        <v>16152</v>
      </c>
      <c r="K9469">
        <v>873789</v>
      </c>
      <c r="L9469" t="s">
        <v>16153</v>
      </c>
    </row>
    <row r="9470" spans="1:12" x14ac:dyDescent="0.3">
      <c r="A9470" t="s">
        <v>25579</v>
      </c>
      <c r="B9470" t="s">
        <v>12439</v>
      </c>
      <c r="C9470" t="s">
        <v>16105</v>
      </c>
      <c r="D9470">
        <v>38</v>
      </c>
      <c r="E9470">
        <v>395.05</v>
      </c>
      <c r="F9470">
        <v>237.03</v>
      </c>
      <c r="G9470">
        <v>0.2</v>
      </c>
      <c r="H9470" t="s">
        <v>16158</v>
      </c>
      <c r="I9470" s="1">
        <v>44848</v>
      </c>
      <c r="J9470" t="s">
        <v>16152</v>
      </c>
      <c r="K9470">
        <v>547321</v>
      </c>
      <c r="L9470" t="s">
        <v>16156</v>
      </c>
    </row>
    <row r="9471" spans="1:12" x14ac:dyDescent="0.3">
      <c r="A9471" t="s">
        <v>25580</v>
      </c>
      <c r="B9471" t="s">
        <v>9275</v>
      </c>
      <c r="C9471" t="s">
        <v>15519</v>
      </c>
      <c r="D9471">
        <v>1</v>
      </c>
      <c r="E9471">
        <v>164.12</v>
      </c>
      <c r="F9471">
        <v>98.471999999999994</v>
      </c>
      <c r="G9471">
        <v>2.5000000000000001E-2</v>
      </c>
      <c r="H9471" t="s">
        <v>16158</v>
      </c>
      <c r="I9471" s="1">
        <v>44679</v>
      </c>
      <c r="J9471" t="s">
        <v>16152</v>
      </c>
      <c r="K9471">
        <v>854358</v>
      </c>
      <c r="L9471" t="s">
        <v>16156</v>
      </c>
    </row>
    <row r="9472" spans="1:12" x14ac:dyDescent="0.3">
      <c r="A9472" t="s">
        <v>25581</v>
      </c>
      <c r="B9472" t="s">
        <v>13127</v>
      </c>
      <c r="C9472" t="s">
        <v>16132</v>
      </c>
      <c r="D9472">
        <v>35</v>
      </c>
      <c r="E9472">
        <v>211.4</v>
      </c>
      <c r="F9472">
        <v>126.84</v>
      </c>
      <c r="G9472">
        <v>2.5000000000000001E-2</v>
      </c>
      <c r="H9472" t="s">
        <v>16151</v>
      </c>
      <c r="I9472" s="1">
        <v>44706</v>
      </c>
      <c r="J9472" t="s">
        <v>16152</v>
      </c>
      <c r="K9472">
        <v>799674</v>
      </c>
      <c r="L9472" t="s">
        <v>16156</v>
      </c>
    </row>
    <row r="9473" spans="1:12" x14ac:dyDescent="0.3">
      <c r="A9473" t="s">
        <v>25582</v>
      </c>
      <c r="B9473" t="s">
        <v>8643</v>
      </c>
      <c r="C9473" t="s">
        <v>15755</v>
      </c>
      <c r="D9473">
        <v>2</v>
      </c>
      <c r="E9473">
        <v>396.38</v>
      </c>
      <c r="F9473">
        <v>237.82799999999995</v>
      </c>
      <c r="G9473">
        <v>0.2</v>
      </c>
      <c r="H9473" t="s">
        <v>16161</v>
      </c>
      <c r="I9473" s="1">
        <v>44892</v>
      </c>
      <c r="J9473" t="s">
        <v>16152</v>
      </c>
      <c r="K9473">
        <v>728371</v>
      </c>
      <c r="L9473" t="s">
        <v>16153</v>
      </c>
    </row>
    <row r="9474" spans="1:12" x14ac:dyDescent="0.3">
      <c r="A9474" t="s">
        <v>25583</v>
      </c>
      <c r="B9474" t="s">
        <v>6199</v>
      </c>
      <c r="C9474" t="s">
        <v>15463</v>
      </c>
      <c r="D9474">
        <v>35</v>
      </c>
      <c r="E9474">
        <v>462.01</v>
      </c>
      <c r="F9474">
        <v>277.20599999999996</v>
      </c>
      <c r="G9474">
        <v>0.2</v>
      </c>
      <c r="H9474" t="s">
        <v>16161</v>
      </c>
      <c r="I9474" s="1">
        <v>44702</v>
      </c>
      <c r="J9474" t="s">
        <v>16152</v>
      </c>
      <c r="K9474">
        <v>692446</v>
      </c>
      <c r="L9474" t="s">
        <v>16153</v>
      </c>
    </row>
    <row r="9475" spans="1:12" x14ac:dyDescent="0.3">
      <c r="A9475" t="s">
        <v>25584</v>
      </c>
      <c r="B9475" t="s">
        <v>8051</v>
      </c>
      <c r="C9475" t="s">
        <v>15695</v>
      </c>
      <c r="D9475">
        <v>34</v>
      </c>
      <c r="E9475">
        <v>436.24</v>
      </c>
      <c r="F9475">
        <v>261.74399999999997</v>
      </c>
      <c r="G9475">
        <v>0.2</v>
      </c>
      <c r="H9475" t="s">
        <v>16161</v>
      </c>
      <c r="I9475" s="1">
        <v>44624</v>
      </c>
      <c r="J9475" t="s">
        <v>16152</v>
      </c>
      <c r="K9475">
        <v>837415</v>
      </c>
      <c r="L9475" t="s">
        <v>16156</v>
      </c>
    </row>
    <row r="9476" spans="1:12" x14ac:dyDescent="0.3">
      <c r="A9476" t="s">
        <v>25585</v>
      </c>
      <c r="B9476" t="s">
        <v>10855</v>
      </c>
      <c r="C9476" t="s">
        <v>15231</v>
      </c>
      <c r="D9476">
        <v>38</v>
      </c>
      <c r="E9476">
        <v>352.25</v>
      </c>
      <c r="F9476">
        <v>211.35</v>
      </c>
      <c r="G9476">
        <v>0.2</v>
      </c>
      <c r="H9476" t="s">
        <v>16161</v>
      </c>
      <c r="I9476" s="1">
        <v>44674</v>
      </c>
      <c r="J9476" t="s">
        <v>16152</v>
      </c>
      <c r="K9476">
        <v>873808</v>
      </c>
      <c r="L9476" t="s">
        <v>16156</v>
      </c>
    </row>
    <row r="9477" spans="1:12" x14ac:dyDescent="0.3">
      <c r="A9477" t="s">
        <v>25586</v>
      </c>
      <c r="B9477" t="s">
        <v>7789</v>
      </c>
      <c r="C9477" t="s">
        <v>15667</v>
      </c>
      <c r="D9477">
        <v>3</v>
      </c>
      <c r="E9477">
        <v>209.15</v>
      </c>
      <c r="F9477">
        <v>125.49</v>
      </c>
      <c r="G9477">
        <v>2.5000000000000001E-2</v>
      </c>
      <c r="H9477" t="s">
        <v>16158</v>
      </c>
      <c r="I9477" s="1">
        <v>44915</v>
      </c>
      <c r="J9477" t="s">
        <v>16152</v>
      </c>
      <c r="K9477">
        <v>165187</v>
      </c>
      <c r="L9477" t="s">
        <v>16153</v>
      </c>
    </row>
    <row r="9478" spans="1:12" x14ac:dyDescent="0.3">
      <c r="A9478" t="s">
        <v>25587</v>
      </c>
      <c r="B9478" t="s">
        <v>2610</v>
      </c>
      <c r="C9478" t="s">
        <v>15796</v>
      </c>
      <c r="D9478">
        <v>1</v>
      </c>
      <c r="E9478">
        <v>73.819999999999993</v>
      </c>
      <c r="F9478">
        <v>44.291999999999994</v>
      </c>
      <c r="G9478">
        <v>1.4999999999999999E-2</v>
      </c>
      <c r="H9478" t="s">
        <v>16155</v>
      </c>
      <c r="I9478" s="1">
        <v>44753</v>
      </c>
      <c r="J9478" t="s">
        <v>16152</v>
      </c>
      <c r="K9478">
        <v>528411</v>
      </c>
      <c r="L9478" t="s">
        <v>16156</v>
      </c>
    </row>
    <row r="9479" spans="1:12" x14ac:dyDescent="0.3">
      <c r="A9479" t="s">
        <v>25588</v>
      </c>
      <c r="B9479" t="s">
        <v>4868</v>
      </c>
      <c r="C9479" t="s">
        <v>5747</v>
      </c>
      <c r="D9479">
        <v>37</v>
      </c>
      <c r="E9479">
        <v>31.48</v>
      </c>
      <c r="F9479">
        <v>18.888000000000002</v>
      </c>
      <c r="G9479">
        <v>1.4999999999999999E-2</v>
      </c>
      <c r="H9479" t="s">
        <v>16158</v>
      </c>
      <c r="I9479" s="1">
        <v>44646</v>
      </c>
      <c r="J9479" t="s">
        <v>16152</v>
      </c>
      <c r="K9479">
        <v>438231</v>
      </c>
      <c r="L9479" t="s">
        <v>16153</v>
      </c>
    </row>
    <row r="9480" spans="1:12" x14ac:dyDescent="0.3">
      <c r="A9480" t="s">
        <v>25589</v>
      </c>
      <c r="B9480" t="s">
        <v>5768</v>
      </c>
      <c r="C9480" t="s">
        <v>15671</v>
      </c>
      <c r="D9480">
        <v>2</v>
      </c>
      <c r="E9480">
        <v>80.11</v>
      </c>
      <c r="F9480">
        <v>48.065999999999995</v>
      </c>
      <c r="G9480">
        <v>1.4999999999999999E-2</v>
      </c>
      <c r="H9480" t="s">
        <v>16155</v>
      </c>
      <c r="I9480" s="1">
        <v>44795</v>
      </c>
      <c r="J9480" t="s">
        <v>16152</v>
      </c>
      <c r="K9480">
        <v>630049</v>
      </c>
      <c r="L9480" t="s">
        <v>16153</v>
      </c>
    </row>
    <row r="9481" spans="1:12" x14ac:dyDescent="0.3">
      <c r="A9481" t="s">
        <v>25590</v>
      </c>
      <c r="B9481" t="s">
        <v>8418</v>
      </c>
      <c r="C9481" t="s">
        <v>15889</v>
      </c>
      <c r="D9481">
        <v>40</v>
      </c>
      <c r="E9481">
        <v>235.02</v>
      </c>
      <c r="F9481">
        <v>141.012</v>
      </c>
      <c r="G9481">
        <v>2.5000000000000001E-2</v>
      </c>
      <c r="H9481" t="s">
        <v>16151</v>
      </c>
      <c r="I9481" s="1">
        <v>44768</v>
      </c>
      <c r="J9481" t="s">
        <v>16152</v>
      </c>
      <c r="K9481">
        <v>214886</v>
      </c>
      <c r="L9481" t="s">
        <v>16156</v>
      </c>
    </row>
    <row r="9482" spans="1:12" x14ac:dyDescent="0.3">
      <c r="A9482" t="s">
        <v>25591</v>
      </c>
      <c r="B9482" t="s">
        <v>13002</v>
      </c>
      <c r="C9482" t="s">
        <v>15640</v>
      </c>
      <c r="D9482">
        <v>39</v>
      </c>
      <c r="E9482">
        <v>189.64</v>
      </c>
      <c r="F9482">
        <v>113.78400000000001</v>
      </c>
      <c r="G9482">
        <v>2.5000000000000001E-2</v>
      </c>
      <c r="H9482" t="s">
        <v>16161</v>
      </c>
      <c r="I9482" s="1">
        <v>44801</v>
      </c>
      <c r="J9482" t="s">
        <v>16152</v>
      </c>
      <c r="K9482">
        <v>80180</v>
      </c>
      <c r="L9482" t="s">
        <v>16156</v>
      </c>
    </row>
    <row r="9483" spans="1:12" x14ac:dyDescent="0.3">
      <c r="A9483" t="s">
        <v>25592</v>
      </c>
      <c r="B9483" t="s">
        <v>926</v>
      </c>
      <c r="C9483" t="s">
        <v>15467</v>
      </c>
      <c r="D9483">
        <v>39</v>
      </c>
      <c r="E9483">
        <v>20.98</v>
      </c>
      <c r="F9483">
        <v>12.587999999999999</v>
      </c>
      <c r="G9483">
        <v>1.4999999999999999E-2</v>
      </c>
      <c r="H9483" t="s">
        <v>16155</v>
      </c>
      <c r="I9483" s="1">
        <v>44790</v>
      </c>
      <c r="J9483" t="s">
        <v>16152</v>
      </c>
      <c r="K9483">
        <v>916350</v>
      </c>
      <c r="L9483" t="s">
        <v>16153</v>
      </c>
    </row>
    <row r="9484" spans="1:12" x14ac:dyDescent="0.3">
      <c r="A9484" t="s">
        <v>25593</v>
      </c>
      <c r="B9484" t="s">
        <v>13892</v>
      </c>
      <c r="C9484" t="s">
        <v>16062</v>
      </c>
      <c r="D9484">
        <v>37</v>
      </c>
      <c r="E9484">
        <v>395.42</v>
      </c>
      <c r="F9484">
        <v>237.25200000000001</v>
      </c>
      <c r="G9484">
        <v>0.2</v>
      </c>
      <c r="H9484" t="s">
        <v>16161</v>
      </c>
      <c r="I9484" s="1">
        <v>44732</v>
      </c>
      <c r="J9484" t="s">
        <v>16152</v>
      </c>
      <c r="K9484">
        <v>635055</v>
      </c>
      <c r="L9484" t="s">
        <v>16153</v>
      </c>
    </row>
    <row r="9485" spans="1:12" x14ac:dyDescent="0.3">
      <c r="A9485" t="s">
        <v>25594</v>
      </c>
      <c r="B9485" t="s">
        <v>4149</v>
      </c>
      <c r="C9485" t="s">
        <v>8643</v>
      </c>
      <c r="D9485">
        <v>35</v>
      </c>
      <c r="E9485">
        <v>200.96</v>
      </c>
      <c r="F9485">
        <v>120.57599999999999</v>
      </c>
      <c r="G9485">
        <v>2.5000000000000001E-2</v>
      </c>
      <c r="H9485" t="s">
        <v>16155</v>
      </c>
      <c r="I9485" s="1">
        <v>44574</v>
      </c>
      <c r="J9485" t="s">
        <v>16152</v>
      </c>
      <c r="K9485">
        <v>267316</v>
      </c>
      <c r="L9485" t="s">
        <v>16156</v>
      </c>
    </row>
    <row r="9486" spans="1:12" x14ac:dyDescent="0.3">
      <c r="A9486" t="s">
        <v>25595</v>
      </c>
      <c r="B9486" t="s">
        <v>8433</v>
      </c>
      <c r="C9486" t="s">
        <v>16094</v>
      </c>
      <c r="D9486">
        <v>36</v>
      </c>
      <c r="E9486">
        <v>140.19</v>
      </c>
      <c r="F9486">
        <v>84.11399999999999</v>
      </c>
      <c r="G9486">
        <v>2.5000000000000001E-2</v>
      </c>
      <c r="H9486" t="s">
        <v>16158</v>
      </c>
      <c r="I9486" s="1">
        <v>44575</v>
      </c>
      <c r="J9486" t="s">
        <v>16152</v>
      </c>
      <c r="K9486">
        <v>217936</v>
      </c>
      <c r="L9486" t="s">
        <v>16153</v>
      </c>
    </row>
    <row r="9487" spans="1:12" x14ac:dyDescent="0.3">
      <c r="A9487" t="s">
        <v>25596</v>
      </c>
      <c r="B9487" t="s">
        <v>1040</v>
      </c>
      <c r="C9487" t="s">
        <v>15751</v>
      </c>
      <c r="D9487">
        <v>40</v>
      </c>
      <c r="E9487">
        <v>30.66</v>
      </c>
      <c r="F9487">
        <v>18.396000000000001</v>
      </c>
      <c r="G9487">
        <v>1.4999999999999999E-2</v>
      </c>
      <c r="H9487" t="s">
        <v>16161</v>
      </c>
      <c r="I9487" s="1">
        <v>44887</v>
      </c>
      <c r="J9487" t="s">
        <v>16152</v>
      </c>
      <c r="K9487">
        <v>102713</v>
      </c>
      <c r="L9487" t="s">
        <v>16156</v>
      </c>
    </row>
    <row r="9488" spans="1:12" x14ac:dyDescent="0.3">
      <c r="A9488" t="s">
        <v>25597</v>
      </c>
      <c r="B9488" t="s">
        <v>14663</v>
      </c>
      <c r="C9488" t="s">
        <v>15422</v>
      </c>
      <c r="D9488">
        <v>34</v>
      </c>
      <c r="E9488">
        <v>447.94</v>
      </c>
      <c r="F9488">
        <v>268.76400000000001</v>
      </c>
      <c r="G9488">
        <v>0.2</v>
      </c>
      <c r="H9488" t="s">
        <v>16155</v>
      </c>
      <c r="I9488" s="1">
        <v>44749</v>
      </c>
      <c r="J9488" t="s">
        <v>16152</v>
      </c>
      <c r="K9488">
        <v>379178</v>
      </c>
      <c r="L9488" t="s">
        <v>16153</v>
      </c>
    </row>
    <row r="9489" spans="1:12" x14ac:dyDescent="0.3">
      <c r="A9489" t="s">
        <v>25598</v>
      </c>
      <c r="B9489" t="s">
        <v>1033</v>
      </c>
      <c r="C9489" t="s">
        <v>15831</v>
      </c>
      <c r="D9489">
        <v>34</v>
      </c>
      <c r="E9489">
        <v>362.82</v>
      </c>
      <c r="F9489">
        <v>217.69200000000001</v>
      </c>
      <c r="G9489">
        <v>0.2</v>
      </c>
      <c r="H9489" t="s">
        <v>16161</v>
      </c>
      <c r="I9489" s="1">
        <v>44881</v>
      </c>
      <c r="J9489" t="s">
        <v>16152</v>
      </c>
      <c r="K9489">
        <v>78540</v>
      </c>
      <c r="L9489" t="s">
        <v>16156</v>
      </c>
    </row>
    <row r="9490" spans="1:12" x14ac:dyDescent="0.3">
      <c r="A9490" t="s">
        <v>25599</v>
      </c>
      <c r="B9490" t="s">
        <v>10043</v>
      </c>
      <c r="C9490" t="s">
        <v>15475</v>
      </c>
      <c r="D9490">
        <v>39</v>
      </c>
      <c r="E9490">
        <v>308.89</v>
      </c>
      <c r="F9490">
        <v>185.33399999999995</v>
      </c>
      <c r="G9490">
        <v>0.2</v>
      </c>
      <c r="H9490" t="s">
        <v>16158</v>
      </c>
      <c r="I9490" s="1">
        <v>44659</v>
      </c>
      <c r="J9490" t="s">
        <v>16152</v>
      </c>
      <c r="K9490">
        <v>273271</v>
      </c>
      <c r="L9490" t="s">
        <v>16153</v>
      </c>
    </row>
    <row r="9491" spans="1:12" x14ac:dyDescent="0.3">
      <c r="A9491" t="s">
        <v>25600</v>
      </c>
      <c r="B9491" t="s">
        <v>5005</v>
      </c>
      <c r="C9491" t="s">
        <v>12231</v>
      </c>
      <c r="D9491">
        <v>40</v>
      </c>
      <c r="E9491">
        <v>380.75</v>
      </c>
      <c r="F9491">
        <v>228.45</v>
      </c>
      <c r="G9491">
        <v>0.2</v>
      </c>
      <c r="H9491" t="s">
        <v>16158</v>
      </c>
      <c r="I9491" s="1">
        <v>44921</v>
      </c>
      <c r="J9491" t="s">
        <v>16152</v>
      </c>
      <c r="K9491">
        <v>536472</v>
      </c>
      <c r="L9491" t="s">
        <v>16153</v>
      </c>
    </row>
    <row r="9492" spans="1:12" x14ac:dyDescent="0.3">
      <c r="A9492" t="s">
        <v>25601</v>
      </c>
      <c r="B9492" t="s">
        <v>7529</v>
      </c>
      <c r="C9492" t="s">
        <v>16062</v>
      </c>
      <c r="D9492">
        <v>37</v>
      </c>
      <c r="E9492">
        <v>10.28</v>
      </c>
      <c r="F9492">
        <v>6.1679999999999993</v>
      </c>
      <c r="G9492">
        <v>1.4999999999999999E-2</v>
      </c>
      <c r="H9492" t="s">
        <v>16151</v>
      </c>
      <c r="I9492" s="1">
        <v>44758</v>
      </c>
      <c r="J9492" t="s">
        <v>16152</v>
      </c>
      <c r="K9492">
        <v>397059</v>
      </c>
      <c r="L9492" t="s">
        <v>16156</v>
      </c>
    </row>
    <row r="9493" spans="1:12" x14ac:dyDescent="0.3">
      <c r="A9493" t="s">
        <v>25602</v>
      </c>
      <c r="B9493" t="s">
        <v>9087</v>
      </c>
      <c r="C9493" t="s">
        <v>15481</v>
      </c>
      <c r="D9493">
        <v>36</v>
      </c>
      <c r="E9493">
        <v>91.35</v>
      </c>
      <c r="F9493">
        <v>54.809999999999995</v>
      </c>
      <c r="G9493">
        <v>1.4999999999999999E-2</v>
      </c>
      <c r="H9493" t="s">
        <v>16155</v>
      </c>
      <c r="I9493" s="1">
        <v>44922</v>
      </c>
      <c r="J9493" t="s">
        <v>16152</v>
      </c>
      <c r="K9493">
        <v>949416</v>
      </c>
      <c r="L9493" t="s">
        <v>16156</v>
      </c>
    </row>
    <row r="9494" spans="1:12" x14ac:dyDescent="0.3">
      <c r="A9494" t="s">
        <v>25603</v>
      </c>
      <c r="B9494" t="s">
        <v>5685</v>
      </c>
      <c r="C9494" t="s">
        <v>15687</v>
      </c>
      <c r="D9494">
        <v>3</v>
      </c>
      <c r="E9494">
        <v>276.75</v>
      </c>
      <c r="F9494">
        <v>166.04999999999998</v>
      </c>
      <c r="G9494">
        <v>2.5000000000000001E-2</v>
      </c>
      <c r="H9494" t="s">
        <v>16158</v>
      </c>
      <c r="I9494" s="1">
        <v>44669</v>
      </c>
      <c r="J9494" t="s">
        <v>16152</v>
      </c>
      <c r="K9494">
        <v>57811</v>
      </c>
      <c r="L9494" t="s">
        <v>16156</v>
      </c>
    </row>
    <row r="9495" spans="1:12" x14ac:dyDescent="0.3">
      <c r="A9495" t="s">
        <v>25604</v>
      </c>
      <c r="B9495" t="s">
        <v>1256</v>
      </c>
      <c r="C9495" t="s">
        <v>15529</v>
      </c>
      <c r="D9495">
        <v>39</v>
      </c>
      <c r="E9495">
        <v>76.739999999999995</v>
      </c>
      <c r="F9495">
        <v>46.043999999999997</v>
      </c>
      <c r="G9495">
        <v>1.4999999999999999E-2</v>
      </c>
      <c r="H9495" t="s">
        <v>16158</v>
      </c>
      <c r="I9495" s="1">
        <v>44811</v>
      </c>
      <c r="J9495" t="s">
        <v>16152</v>
      </c>
      <c r="K9495">
        <v>549194</v>
      </c>
      <c r="L9495" t="s">
        <v>16153</v>
      </c>
    </row>
    <row r="9496" spans="1:12" x14ac:dyDescent="0.3">
      <c r="A9496" t="s">
        <v>25605</v>
      </c>
      <c r="B9496" t="s">
        <v>9802</v>
      </c>
      <c r="C9496" t="s">
        <v>16015</v>
      </c>
      <c r="D9496">
        <v>2</v>
      </c>
      <c r="E9496">
        <v>79.61</v>
      </c>
      <c r="F9496">
        <v>47.765999999999998</v>
      </c>
      <c r="G9496">
        <v>1.4999999999999999E-2</v>
      </c>
      <c r="H9496" t="s">
        <v>16161</v>
      </c>
      <c r="I9496" s="1">
        <v>44656</v>
      </c>
      <c r="J9496" t="s">
        <v>16152</v>
      </c>
      <c r="K9496">
        <v>570606</v>
      </c>
      <c r="L9496" t="s">
        <v>16156</v>
      </c>
    </row>
    <row r="9497" spans="1:12" x14ac:dyDescent="0.3">
      <c r="A9497" t="s">
        <v>25606</v>
      </c>
      <c r="B9497" t="s">
        <v>5718</v>
      </c>
      <c r="C9497" t="s">
        <v>15991</v>
      </c>
      <c r="D9497">
        <v>1</v>
      </c>
      <c r="E9497">
        <v>399.94</v>
      </c>
      <c r="F9497">
        <v>239.964</v>
      </c>
      <c r="G9497">
        <v>0.2</v>
      </c>
      <c r="H9497" t="s">
        <v>16161</v>
      </c>
      <c r="I9497" s="1">
        <v>44640</v>
      </c>
      <c r="J9497" t="s">
        <v>16152</v>
      </c>
      <c r="K9497">
        <v>116468</v>
      </c>
      <c r="L9497" t="s">
        <v>16153</v>
      </c>
    </row>
    <row r="9498" spans="1:12" x14ac:dyDescent="0.3">
      <c r="A9498" t="s">
        <v>25607</v>
      </c>
      <c r="B9498" t="s">
        <v>14890</v>
      </c>
      <c r="C9498" t="s">
        <v>15952</v>
      </c>
      <c r="D9498">
        <v>40</v>
      </c>
      <c r="E9498">
        <v>286.52999999999997</v>
      </c>
      <c r="F9498">
        <v>171.91799999999998</v>
      </c>
      <c r="G9498">
        <v>2.5000000000000001E-2</v>
      </c>
      <c r="H9498" t="s">
        <v>16155</v>
      </c>
      <c r="I9498" s="1">
        <v>44765</v>
      </c>
      <c r="J9498" t="s">
        <v>16152</v>
      </c>
      <c r="K9498">
        <v>443317</v>
      </c>
      <c r="L9498" t="s">
        <v>16156</v>
      </c>
    </row>
    <row r="9499" spans="1:12" x14ac:dyDescent="0.3">
      <c r="A9499" t="s">
        <v>25608</v>
      </c>
      <c r="B9499" t="s">
        <v>11587</v>
      </c>
      <c r="C9499" t="s">
        <v>5747</v>
      </c>
      <c r="D9499">
        <v>37</v>
      </c>
      <c r="E9499">
        <v>468.67</v>
      </c>
      <c r="F9499">
        <v>281.202</v>
      </c>
      <c r="G9499">
        <v>0.2</v>
      </c>
      <c r="H9499" t="s">
        <v>16155</v>
      </c>
      <c r="I9499" s="1">
        <v>44760</v>
      </c>
      <c r="J9499" t="s">
        <v>16152</v>
      </c>
      <c r="K9499">
        <v>701752</v>
      </c>
      <c r="L9499" t="s">
        <v>16153</v>
      </c>
    </row>
    <row r="9500" spans="1:12" x14ac:dyDescent="0.3">
      <c r="A9500" t="s">
        <v>25609</v>
      </c>
      <c r="B9500" t="s">
        <v>4319</v>
      </c>
      <c r="C9500" t="s">
        <v>15275</v>
      </c>
      <c r="D9500">
        <v>38</v>
      </c>
      <c r="E9500">
        <v>48.13</v>
      </c>
      <c r="F9500">
        <v>28.878</v>
      </c>
      <c r="G9500">
        <v>1.4999999999999999E-2</v>
      </c>
      <c r="H9500" t="s">
        <v>16151</v>
      </c>
      <c r="I9500" s="1">
        <v>44695</v>
      </c>
      <c r="J9500" t="s">
        <v>16152</v>
      </c>
      <c r="K9500">
        <v>35239</v>
      </c>
      <c r="L9500" t="s">
        <v>16156</v>
      </c>
    </row>
    <row r="9501" spans="1:12" x14ac:dyDescent="0.3">
      <c r="A9501" t="s">
        <v>25610</v>
      </c>
      <c r="B9501" t="s">
        <v>14651</v>
      </c>
      <c r="C9501" t="s">
        <v>15980</v>
      </c>
      <c r="D9501">
        <v>3</v>
      </c>
      <c r="E9501">
        <v>341.03</v>
      </c>
      <c r="F9501">
        <v>204.61799999999997</v>
      </c>
      <c r="G9501">
        <v>0.2</v>
      </c>
      <c r="H9501" t="s">
        <v>16161</v>
      </c>
      <c r="I9501" s="1">
        <v>44624</v>
      </c>
      <c r="J9501" t="s">
        <v>16152</v>
      </c>
      <c r="K9501">
        <v>808204</v>
      </c>
      <c r="L9501" t="s">
        <v>16153</v>
      </c>
    </row>
    <row r="9502" spans="1:12" x14ac:dyDescent="0.3">
      <c r="A9502" t="s">
        <v>25611</v>
      </c>
      <c r="B9502" t="s">
        <v>7063</v>
      </c>
      <c r="C9502" t="s">
        <v>15409</v>
      </c>
      <c r="D9502">
        <v>36</v>
      </c>
      <c r="E9502">
        <v>83.8</v>
      </c>
      <c r="F9502">
        <v>50.279999999999994</v>
      </c>
      <c r="G9502">
        <v>1.4999999999999999E-2</v>
      </c>
      <c r="H9502" t="s">
        <v>16158</v>
      </c>
      <c r="I9502" s="1">
        <v>44587</v>
      </c>
      <c r="J9502" t="s">
        <v>16152</v>
      </c>
      <c r="K9502">
        <v>974996</v>
      </c>
      <c r="L9502" t="s">
        <v>16153</v>
      </c>
    </row>
    <row r="9503" spans="1:12" x14ac:dyDescent="0.3">
      <c r="A9503" t="s">
        <v>25612</v>
      </c>
      <c r="B9503" t="s">
        <v>2995</v>
      </c>
      <c r="C9503" t="s">
        <v>15584</v>
      </c>
      <c r="D9503">
        <v>38</v>
      </c>
      <c r="E9503">
        <v>174.01</v>
      </c>
      <c r="F9503">
        <v>104.40600000000001</v>
      </c>
      <c r="G9503">
        <v>2.5000000000000001E-2</v>
      </c>
      <c r="H9503" t="s">
        <v>16161</v>
      </c>
      <c r="I9503" s="1">
        <v>44738</v>
      </c>
      <c r="J9503" t="s">
        <v>16152</v>
      </c>
      <c r="K9503">
        <v>976654</v>
      </c>
      <c r="L9503" t="s">
        <v>16156</v>
      </c>
    </row>
    <row r="9504" spans="1:12" x14ac:dyDescent="0.3">
      <c r="A9504" t="s">
        <v>25613</v>
      </c>
      <c r="B9504" t="s">
        <v>14542</v>
      </c>
      <c r="C9504" t="s">
        <v>15368</v>
      </c>
      <c r="D9504">
        <v>1</v>
      </c>
      <c r="E9504">
        <v>301.48</v>
      </c>
      <c r="F9504">
        <v>180.88800000000001</v>
      </c>
      <c r="G9504">
        <v>0.2</v>
      </c>
      <c r="H9504" t="s">
        <v>16161</v>
      </c>
      <c r="I9504" s="1">
        <v>44805</v>
      </c>
      <c r="J9504" t="s">
        <v>16152</v>
      </c>
      <c r="K9504">
        <v>61167</v>
      </c>
      <c r="L9504" t="s">
        <v>16156</v>
      </c>
    </row>
    <row r="9505" spans="1:12" x14ac:dyDescent="0.3">
      <c r="A9505" t="s">
        <v>25614</v>
      </c>
      <c r="B9505" t="s">
        <v>13430</v>
      </c>
      <c r="C9505" t="s">
        <v>15638</v>
      </c>
      <c r="D9505">
        <v>39</v>
      </c>
      <c r="E9505">
        <v>292.14</v>
      </c>
      <c r="F9505">
        <v>175.28399999999999</v>
      </c>
      <c r="G9505">
        <v>2.5000000000000001E-2</v>
      </c>
      <c r="H9505" t="s">
        <v>16161</v>
      </c>
      <c r="I9505" s="1">
        <v>44564</v>
      </c>
      <c r="J9505" t="s">
        <v>16152</v>
      </c>
      <c r="K9505">
        <v>822922</v>
      </c>
      <c r="L9505" t="s">
        <v>16156</v>
      </c>
    </row>
    <row r="9506" spans="1:12" x14ac:dyDescent="0.3">
      <c r="A9506" t="s">
        <v>25615</v>
      </c>
      <c r="B9506" t="s">
        <v>8835</v>
      </c>
      <c r="C9506" t="s">
        <v>15251</v>
      </c>
      <c r="D9506">
        <v>1</v>
      </c>
      <c r="E9506">
        <v>233.92</v>
      </c>
      <c r="F9506">
        <v>140.35199999999998</v>
      </c>
      <c r="G9506">
        <v>2.5000000000000001E-2</v>
      </c>
      <c r="H9506" t="s">
        <v>16155</v>
      </c>
      <c r="I9506" s="1">
        <v>44780</v>
      </c>
      <c r="J9506" t="s">
        <v>16152</v>
      </c>
      <c r="K9506">
        <v>948130</v>
      </c>
      <c r="L9506" t="s">
        <v>16156</v>
      </c>
    </row>
    <row r="9507" spans="1:12" x14ac:dyDescent="0.3">
      <c r="A9507" t="s">
        <v>25616</v>
      </c>
      <c r="B9507" t="s">
        <v>3412</v>
      </c>
      <c r="C9507" t="s">
        <v>15745</v>
      </c>
      <c r="D9507">
        <v>37</v>
      </c>
      <c r="E9507">
        <v>469.95</v>
      </c>
      <c r="F9507">
        <v>281.96999999999997</v>
      </c>
      <c r="G9507">
        <v>0.2</v>
      </c>
      <c r="H9507" t="s">
        <v>16158</v>
      </c>
      <c r="I9507" s="1">
        <v>44814</v>
      </c>
      <c r="J9507" t="s">
        <v>16152</v>
      </c>
      <c r="K9507">
        <v>121676</v>
      </c>
      <c r="L9507" t="s">
        <v>16153</v>
      </c>
    </row>
    <row r="9508" spans="1:12" x14ac:dyDescent="0.3">
      <c r="A9508" t="s">
        <v>25617</v>
      </c>
      <c r="B9508" t="s">
        <v>12984</v>
      </c>
      <c r="C9508" t="s">
        <v>15723</v>
      </c>
      <c r="D9508">
        <v>2</v>
      </c>
      <c r="E9508">
        <v>484.18</v>
      </c>
      <c r="F9508">
        <v>290.50799999999998</v>
      </c>
      <c r="G9508">
        <v>0.2</v>
      </c>
      <c r="H9508" t="s">
        <v>16158</v>
      </c>
      <c r="I9508" s="1">
        <v>44859</v>
      </c>
      <c r="J9508" t="s">
        <v>16152</v>
      </c>
      <c r="K9508">
        <v>71077</v>
      </c>
      <c r="L9508" t="s">
        <v>16153</v>
      </c>
    </row>
    <row r="9509" spans="1:12" x14ac:dyDescent="0.3">
      <c r="A9509" t="s">
        <v>25618</v>
      </c>
      <c r="B9509" t="s">
        <v>3882</v>
      </c>
      <c r="C9509" t="s">
        <v>15253</v>
      </c>
      <c r="D9509">
        <v>39</v>
      </c>
      <c r="E9509">
        <v>498.91</v>
      </c>
      <c r="F9509">
        <v>299.346</v>
      </c>
      <c r="G9509">
        <v>0.2</v>
      </c>
      <c r="H9509" t="s">
        <v>16161</v>
      </c>
      <c r="I9509" s="1">
        <v>44898</v>
      </c>
      <c r="J9509" t="s">
        <v>16152</v>
      </c>
      <c r="K9509">
        <v>623609</v>
      </c>
      <c r="L9509" t="s">
        <v>16153</v>
      </c>
    </row>
    <row r="9510" spans="1:12" x14ac:dyDescent="0.3">
      <c r="A9510" t="s">
        <v>25619</v>
      </c>
      <c r="B9510" t="s">
        <v>4113</v>
      </c>
      <c r="C9510" t="s">
        <v>15259</v>
      </c>
      <c r="D9510">
        <v>2</v>
      </c>
      <c r="E9510">
        <v>174.29</v>
      </c>
      <c r="F9510">
        <v>104.574</v>
      </c>
      <c r="G9510">
        <v>2.5000000000000001E-2</v>
      </c>
      <c r="H9510" t="s">
        <v>16161</v>
      </c>
      <c r="I9510" s="1">
        <v>44879</v>
      </c>
      <c r="J9510" t="s">
        <v>16152</v>
      </c>
      <c r="K9510">
        <v>678766</v>
      </c>
      <c r="L9510" t="s">
        <v>16153</v>
      </c>
    </row>
    <row r="9511" spans="1:12" x14ac:dyDescent="0.3">
      <c r="A9511" t="s">
        <v>25620</v>
      </c>
      <c r="B9511" t="s">
        <v>10266</v>
      </c>
      <c r="C9511" t="s">
        <v>4571</v>
      </c>
      <c r="D9511">
        <v>2</v>
      </c>
      <c r="E9511">
        <v>163.21</v>
      </c>
      <c r="F9511">
        <v>97.926000000000002</v>
      </c>
      <c r="G9511">
        <v>2.5000000000000001E-2</v>
      </c>
      <c r="H9511" t="s">
        <v>16161</v>
      </c>
      <c r="I9511" s="1">
        <v>44620</v>
      </c>
      <c r="J9511" t="s">
        <v>16152</v>
      </c>
      <c r="K9511">
        <v>635286</v>
      </c>
      <c r="L9511" t="s">
        <v>16156</v>
      </c>
    </row>
    <row r="9512" spans="1:12" x14ac:dyDescent="0.3">
      <c r="A9512" t="s">
        <v>25621</v>
      </c>
      <c r="B9512" t="s">
        <v>9459</v>
      </c>
      <c r="C9512" t="s">
        <v>15851</v>
      </c>
      <c r="D9512">
        <v>2</v>
      </c>
      <c r="E9512">
        <v>273.26</v>
      </c>
      <c r="F9512">
        <v>163.95599999999999</v>
      </c>
      <c r="G9512">
        <v>2.5000000000000001E-2</v>
      </c>
      <c r="H9512" t="s">
        <v>16151</v>
      </c>
      <c r="I9512" s="1">
        <v>44625</v>
      </c>
      <c r="J9512" t="s">
        <v>16152</v>
      </c>
      <c r="K9512">
        <v>866584</v>
      </c>
      <c r="L9512" t="s">
        <v>16156</v>
      </c>
    </row>
    <row r="9513" spans="1:12" x14ac:dyDescent="0.3">
      <c r="A9513" t="s">
        <v>25622</v>
      </c>
      <c r="B9513" t="s">
        <v>10637</v>
      </c>
      <c r="C9513" t="s">
        <v>15563</v>
      </c>
      <c r="D9513">
        <v>1</v>
      </c>
      <c r="E9513">
        <v>240.78</v>
      </c>
      <c r="F9513">
        <v>144.46799999999999</v>
      </c>
      <c r="G9513">
        <v>2.5000000000000001E-2</v>
      </c>
      <c r="H9513" t="s">
        <v>16161</v>
      </c>
      <c r="I9513" s="1">
        <v>44564</v>
      </c>
      <c r="J9513" t="s">
        <v>16152</v>
      </c>
      <c r="K9513">
        <v>78540</v>
      </c>
      <c r="L9513" t="s">
        <v>16153</v>
      </c>
    </row>
    <row r="9514" spans="1:12" x14ac:dyDescent="0.3">
      <c r="A9514" t="s">
        <v>25623</v>
      </c>
      <c r="B9514" t="s">
        <v>3535</v>
      </c>
      <c r="C9514" t="s">
        <v>15729</v>
      </c>
      <c r="D9514">
        <v>3</v>
      </c>
      <c r="E9514">
        <v>82.58</v>
      </c>
      <c r="F9514">
        <v>49.547999999999995</v>
      </c>
      <c r="G9514">
        <v>1.4999999999999999E-2</v>
      </c>
      <c r="H9514" t="s">
        <v>16151</v>
      </c>
      <c r="I9514" s="1">
        <v>44837</v>
      </c>
      <c r="J9514" t="s">
        <v>16152</v>
      </c>
      <c r="K9514">
        <v>25165</v>
      </c>
      <c r="L9514" t="s">
        <v>16156</v>
      </c>
    </row>
    <row r="9515" spans="1:12" x14ac:dyDescent="0.3">
      <c r="A9515" t="s">
        <v>25624</v>
      </c>
      <c r="B9515" t="s">
        <v>3176</v>
      </c>
      <c r="C9515" t="s">
        <v>15187</v>
      </c>
      <c r="D9515">
        <v>36</v>
      </c>
      <c r="E9515">
        <v>148.57</v>
      </c>
      <c r="F9515">
        <v>89.141999999999996</v>
      </c>
      <c r="G9515">
        <v>2.5000000000000001E-2</v>
      </c>
      <c r="H9515" t="s">
        <v>16161</v>
      </c>
      <c r="I9515" s="1">
        <v>44644</v>
      </c>
      <c r="J9515" t="s">
        <v>16152</v>
      </c>
      <c r="K9515">
        <v>627336</v>
      </c>
      <c r="L9515" t="s">
        <v>16153</v>
      </c>
    </row>
    <row r="9516" spans="1:12" x14ac:dyDescent="0.3">
      <c r="A9516" t="s">
        <v>25625</v>
      </c>
      <c r="B9516" t="s">
        <v>12249</v>
      </c>
      <c r="C9516" t="s">
        <v>15529</v>
      </c>
      <c r="D9516">
        <v>37</v>
      </c>
      <c r="E9516">
        <v>383.05</v>
      </c>
      <c r="F9516">
        <v>229.83</v>
      </c>
      <c r="G9516">
        <v>0.2</v>
      </c>
      <c r="H9516" t="s">
        <v>16155</v>
      </c>
      <c r="I9516" s="1">
        <v>44893</v>
      </c>
      <c r="J9516" t="s">
        <v>16152</v>
      </c>
      <c r="K9516">
        <v>399319</v>
      </c>
      <c r="L9516" t="s">
        <v>16156</v>
      </c>
    </row>
    <row r="9517" spans="1:12" x14ac:dyDescent="0.3">
      <c r="A9517" t="s">
        <v>25626</v>
      </c>
      <c r="B9517" t="s">
        <v>3080</v>
      </c>
      <c r="C9517" t="s">
        <v>16062</v>
      </c>
      <c r="D9517">
        <v>39</v>
      </c>
      <c r="E9517">
        <v>461.03</v>
      </c>
      <c r="F9517">
        <v>276.61799999999999</v>
      </c>
      <c r="G9517">
        <v>0.2</v>
      </c>
      <c r="H9517" t="s">
        <v>16161</v>
      </c>
      <c r="I9517" s="1">
        <v>44705</v>
      </c>
      <c r="J9517" t="s">
        <v>16152</v>
      </c>
      <c r="K9517">
        <v>665326</v>
      </c>
      <c r="L9517" t="s">
        <v>16153</v>
      </c>
    </row>
    <row r="9518" spans="1:12" x14ac:dyDescent="0.3">
      <c r="A9518" t="s">
        <v>25627</v>
      </c>
      <c r="B9518" t="s">
        <v>8880</v>
      </c>
      <c r="C9518" t="s">
        <v>15187</v>
      </c>
      <c r="D9518">
        <v>40</v>
      </c>
      <c r="E9518">
        <v>63.26</v>
      </c>
      <c r="F9518">
        <v>37.956000000000003</v>
      </c>
      <c r="G9518">
        <v>1.4999999999999999E-2</v>
      </c>
      <c r="H9518" t="s">
        <v>16158</v>
      </c>
      <c r="I9518" s="1">
        <v>44610</v>
      </c>
      <c r="J9518" t="s">
        <v>16152</v>
      </c>
      <c r="K9518">
        <v>111145</v>
      </c>
      <c r="L9518" t="s">
        <v>16156</v>
      </c>
    </row>
    <row r="9519" spans="1:12" x14ac:dyDescent="0.3">
      <c r="A9519" t="s">
        <v>25628</v>
      </c>
      <c r="B9519" t="s">
        <v>8421</v>
      </c>
      <c r="C9519" t="s">
        <v>15837</v>
      </c>
      <c r="D9519">
        <v>37</v>
      </c>
      <c r="E9519">
        <v>240.37</v>
      </c>
      <c r="F9519">
        <v>144.22200000000001</v>
      </c>
      <c r="G9519">
        <v>2.5000000000000001E-2</v>
      </c>
      <c r="H9519" t="s">
        <v>16151</v>
      </c>
      <c r="I9519" s="1">
        <v>44751</v>
      </c>
      <c r="J9519" t="s">
        <v>16152</v>
      </c>
      <c r="K9519">
        <v>72973</v>
      </c>
      <c r="L9519" t="s">
        <v>16156</v>
      </c>
    </row>
    <row r="9520" spans="1:12" x14ac:dyDescent="0.3">
      <c r="A9520" t="s">
        <v>25629</v>
      </c>
      <c r="B9520" t="s">
        <v>14925</v>
      </c>
      <c r="C9520" t="s">
        <v>15383</v>
      </c>
      <c r="D9520">
        <v>35</v>
      </c>
      <c r="E9520">
        <v>37.020000000000003</v>
      </c>
      <c r="F9520">
        <v>22.212</v>
      </c>
      <c r="G9520">
        <v>1.4999999999999999E-2</v>
      </c>
      <c r="H9520" t="s">
        <v>16155</v>
      </c>
      <c r="I9520" s="1">
        <v>44683</v>
      </c>
      <c r="J9520" t="s">
        <v>16152</v>
      </c>
      <c r="K9520">
        <v>632910</v>
      </c>
      <c r="L9520" t="s">
        <v>16153</v>
      </c>
    </row>
    <row r="9521" spans="1:12" x14ac:dyDescent="0.3">
      <c r="A9521" t="s">
        <v>25630</v>
      </c>
      <c r="B9521" t="s">
        <v>14207</v>
      </c>
      <c r="C9521" t="s">
        <v>15632</v>
      </c>
      <c r="D9521">
        <v>35</v>
      </c>
      <c r="E9521">
        <v>209.94</v>
      </c>
      <c r="F9521">
        <v>125.964</v>
      </c>
      <c r="G9521">
        <v>2.5000000000000001E-2</v>
      </c>
      <c r="H9521" t="s">
        <v>16158</v>
      </c>
      <c r="I9521" s="1">
        <v>44908</v>
      </c>
      <c r="J9521" t="s">
        <v>16152</v>
      </c>
      <c r="K9521">
        <v>531868</v>
      </c>
      <c r="L9521" t="s">
        <v>16153</v>
      </c>
    </row>
    <row r="9522" spans="1:12" x14ac:dyDescent="0.3">
      <c r="A9522" t="s">
        <v>25631</v>
      </c>
      <c r="B9522" t="s">
        <v>10511</v>
      </c>
      <c r="C9522" t="s">
        <v>15295</v>
      </c>
      <c r="D9522">
        <v>38</v>
      </c>
      <c r="E9522">
        <v>187</v>
      </c>
      <c r="F9522">
        <v>112.2</v>
      </c>
      <c r="G9522">
        <v>2.5000000000000001E-2</v>
      </c>
      <c r="H9522" t="s">
        <v>16161</v>
      </c>
      <c r="I9522" s="1">
        <v>44796</v>
      </c>
      <c r="J9522" t="s">
        <v>16152</v>
      </c>
      <c r="K9522">
        <v>210338</v>
      </c>
      <c r="L9522" t="s">
        <v>16153</v>
      </c>
    </row>
    <row r="9523" spans="1:12" x14ac:dyDescent="0.3">
      <c r="A9523" t="s">
        <v>25632</v>
      </c>
      <c r="B9523" t="s">
        <v>2486</v>
      </c>
      <c r="C9523" t="s">
        <v>15825</v>
      </c>
      <c r="D9523">
        <v>39</v>
      </c>
      <c r="E9523">
        <v>219</v>
      </c>
      <c r="F9523">
        <v>131.4</v>
      </c>
      <c r="G9523">
        <v>2.5000000000000001E-2</v>
      </c>
      <c r="H9523" t="s">
        <v>16161</v>
      </c>
      <c r="I9523" s="1">
        <v>44890</v>
      </c>
      <c r="J9523" t="s">
        <v>16152</v>
      </c>
      <c r="K9523">
        <v>50872</v>
      </c>
      <c r="L9523" t="s">
        <v>16153</v>
      </c>
    </row>
    <row r="9524" spans="1:12" x14ac:dyDescent="0.3">
      <c r="A9524" t="s">
        <v>25633</v>
      </c>
      <c r="B9524" t="s">
        <v>4042</v>
      </c>
      <c r="C9524" t="s">
        <v>15374</v>
      </c>
      <c r="D9524">
        <v>1</v>
      </c>
      <c r="E9524">
        <v>112.05</v>
      </c>
      <c r="F9524">
        <v>67.22999999999999</v>
      </c>
      <c r="G9524">
        <v>2.5000000000000001E-2</v>
      </c>
      <c r="H9524" t="s">
        <v>16151</v>
      </c>
      <c r="I9524" s="1">
        <v>44811</v>
      </c>
      <c r="J9524" t="s">
        <v>16152</v>
      </c>
      <c r="K9524">
        <v>623091</v>
      </c>
      <c r="L9524" t="s">
        <v>16153</v>
      </c>
    </row>
    <row r="9525" spans="1:12" x14ac:dyDescent="0.3">
      <c r="A9525" t="s">
        <v>25634</v>
      </c>
      <c r="B9525" t="s">
        <v>2553</v>
      </c>
      <c r="C9525" t="s">
        <v>15857</v>
      </c>
      <c r="D9525">
        <v>36</v>
      </c>
      <c r="E9525">
        <v>198.39</v>
      </c>
      <c r="F9525">
        <v>119.03400000000001</v>
      </c>
      <c r="G9525">
        <v>2.5000000000000001E-2</v>
      </c>
      <c r="H9525" t="s">
        <v>16151</v>
      </c>
      <c r="I9525" s="1">
        <v>44877</v>
      </c>
      <c r="J9525" t="s">
        <v>16152</v>
      </c>
      <c r="K9525">
        <v>490035</v>
      </c>
      <c r="L9525" t="s">
        <v>16156</v>
      </c>
    </row>
    <row r="9526" spans="1:12" x14ac:dyDescent="0.3">
      <c r="A9526" t="s">
        <v>25635</v>
      </c>
      <c r="B9526" t="s">
        <v>14726</v>
      </c>
      <c r="C9526" t="s">
        <v>15759</v>
      </c>
      <c r="D9526">
        <v>36</v>
      </c>
      <c r="E9526">
        <v>67.33</v>
      </c>
      <c r="F9526">
        <v>40.398000000000003</v>
      </c>
      <c r="G9526">
        <v>1.4999999999999999E-2</v>
      </c>
      <c r="H9526" t="s">
        <v>16155</v>
      </c>
      <c r="I9526" s="1">
        <v>44843</v>
      </c>
      <c r="J9526" t="s">
        <v>16152</v>
      </c>
      <c r="K9526">
        <v>493692</v>
      </c>
      <c r="L9526" t="s">
        <v>16153</v>
      </c>
    </row>
    <row r="9527" spans="1:12" x14ac:dyDescent="0.3">
      <c r="A9527" t="s">
        <v>25636</v>
      </c>
      <c r="B9527" t="s">
        <v>482</v>
      </c>
      <c r="C9527" t="s">
        <v>15759</v>
      </c>
      <c r="D9527">
        <v>36</v>
      </c>
      <c r="E9527">
        <v>224.09</v>
      </c>
      <c r="F9527">
        <v>134.45400000000001</v>
      </c>
      <c r="G9527">
        <v>2.5000000000000001E-2</v>
      </c>
      <c r="H9527" t="s">
        <v>16151</v>
      </c>
      <c r="I9527" s="1">
        <v>44823</v>
      </c>
      <c r="J9527" t="s">
        <v>16152</v>
      </c>
      <c r="K9527">
        <v>626275</v>
      </c>
      <c r="L9527" t="s">
        <v>16153</v>
      </c>
    </row>
    <row r="9528" spans="1:12" x14ac:dyDescent="0.3">
      <c r="A9528" t="s">
        <v>25637</v>
      </c>
      <c r="B9528" t="s">
        <v>11790</v>
      </c>
      <c r="C9528" t="s">
        <v>15818</v>
      </c>
      <c r="D9528">
        <v>2</v>
      </c>
      <c r="E9528">
        <v>204.22</v>
      </c>
      <c r="F9528">
        <v>122.532</v>
      </c>
      <c r="G9528">
        <v>2.5000000000000001E-2</v>
      </c>
      <c r="H9528" t="s">
        <v>16155</v>
      </c>
      <c r="I9528" s="1">
        <v>44724</v>
      </c>
      <c r="J9528" t="s">
        <v>16152</v>
      </c>
      <c r="K9528">
        <v>359589</v>
      </c>
      <c r="L9528" t="s">
        <v>16156</v>
      </c>
    </row>
    <row r="9529" spans="1:12" x14ac:dyDescent="0.3">
      <c r="A9529" t="s">
        <v>25638</v>
      </c>
      <c r="B9529" t="s">
        <v>9834</v>
      </c>
      <c r="C9529" t="s">
        <v>15679</v>
      </c>
      <c r="D9529">
        <v>3</v>
      </c>
      <c r="E9529">
        <v>116.72</v>
      </c>
      <c r="F9529">
        <v>70.031999999999996</v>
      </c>
      <c r="G9529">
        <v>2.5000000000000001E-2</v>
      </c>
      <c r="H9529" t="s">
        <v>16161</v>
      </c>
      <c r="I9529" s="1">
        <v>44690</v>
      </c>
      <c r="J9529" t="s">
        <v>16152</v>
      </c>
      <c r="K9529">
        <v>771345</v>
      </c>
      <c r="L9529" t="s">
        <v>16153</v>
      </c>
    </row>
    <row r="9530" spans="1:12" x14ac:dyDescent="0.3">
      <c r="A9530" t="s">
        <v>25639</v>
      </c>
      <c r="B9530" t="s">
        <v>8853</v>
      </c>
      <c r="C9530" t="s">
        <v>15911</v>
      </c>
      <c r="D9530">
        <v>39</v>
      </c>
      <c r="E9530">
        <v>197.28</v>
      </c>
      <c r="F9530">
        <v>118.36799999999999</v>
      </c>
      <c r="G9530">
        <v>2.5000000000000001E-2</v>
      </c>
      <c r="H9530" t="s">
        <v>16161</v>
      </c>
      <c r="I9530" s="1">
        <v>44838</v>
      </c>
      <c r="J9530" t="s">
        <v>16152</v>
      </c>
      <c r="K9530">
        <v>939369</v>
      </c>
      <c r="L9530" t="s">
        <v>16156</v>
      </c>
    </row>
    <row r="9531" spans="1:12" x14ac:dyDescent="0.3">
      <c r="A9531" t="s">
        <v>25640</v>
      </c>
      <c r="B9531" t="s">
        <v>4746</v>
      </c>
      <c r="C9531" t="s">
        <v>15287</v>
      </c>
      <c r="D9531">
        <v>40</v>
      </c>
      <c r="E9531">
        <v>429.68</v>
      </c>
      <c r="F9531">
        <v>257.80799999999999</v>
      </c>
      <c r="G9531">
        <v>0.2</v>
      </c>
      <c r="H9531" t="s">
        <v>16161</v>
      </c>
      <c r="I9531" s="1">
        <v>44668</v>
      </c>
      <c r="J9531" t="s">
        <v>16152</v>
      </c>
      <c r="K9531">
        <v>90561</v>
      </c>
      <c r="L9531" t="s">
        <v>16156</v>
      </c>
    </row>
    <row r="9532" spans="1:12" x14ac:dyDescent="0.3">
      <c r="A9532" t="s">
        <v>25641</v>
      </c>
      <c r="B9532" t="s">
        <v>13689</v>
      </c>
      <c r="C9532" t="s">
        <v>15471</v>
      </c>
      <c r="D9532">
        <v>37</v>
      </c>
      <c r="E9532">
        <v>185.21</v>
      </c>
      <c r="F9532">
        <v>111.126</v>
      </c>
      <c r="G9532">
        <v>2.5000000000000001E-2</v>
      </c>
      <c r="H9532" t="s">
        <v>16158</v>
      </c>
      <c r="I9532" s="1">
        <v>44695</v>
      </c>
      <c r="J9532" t="s">
        <v>16152</v>
      </c>
      <c r="K9532">
        <v>784037</v>
      </c>
      <c r="L9532" t="s">
        <v>16156</v>
      </c>
    </row>
    <row r="9533" spans="1:12" x14ac:dyDescent="0.3">
      <c r="A9533" t="s">
        <v>25642</v>
      </c>
      <c r="B9533" t="s">
        <v>1477</v>
      </c>
      <c r="C9533" t="s">
        <v>15512</v>
      </c>
      <c r="D9533">
        <v>40</v>
      </c>
      <c r="E9533">
        <v>89.05</v>
      </c>
      <c r="F9533">
        <v>53.43</v>
      </c>
      <c r="G9533">
        <v>1.4999999999999999E-2</v>
      </c>
      <c r="H9533" t="s">
        <v>16151</v>
      </c>
      <c r="I9533" s="1">
        <v>44699</v>
      </c>
      <c r="J9533" t="s">
        <v>16152</v>
      </c>
      <c r="K9533">
        <v>785651</v>
      </c>
      <c r="L9533" t="s">
        <v>16156</v>
      </c>
    </row>
    <row r="9534" spans="1:12" x14ac:dyDescent="0.3">
      <c r="A9534" t="s">
        <v>25643</v>
      </c>
      <c r="B9534" t="s">
        <v>9245</v>
      </c>
      <c r="C9534" t="s">
        <v>15867</v>
      </c>
      <c r="D9534">
        <v>35</v>
      </c>
      <c r="E9534">
        <v>430.82</v>
      </c>
      <c r="F9534">
        <v>258.49199999999996</v>
      </c>
      <c r="G9534">
        <v>0.2</v>
      </c>
      <c r="H9534" t="s">
        <v>16155</v>
      </c>
      <c r="I9534" s="1">
        <v>44717</v>
      </c>
      <c r="J9534" t="s">
        <v>16152</v>
      </c>
      <c r="K9534">
        <v>588968</v>
      </c>
      <c r="L9534" t="s">
        <v>16156</v>
      </c>
    </row>
    <row r="9535" spans="1:12" x14ac:dyDescent="0.3">
      <c r="A9535" t="s">
        <v>25644</v>
      </c>
      <c r="B9535" t="s">
        <v>9296</v>
      </c>
      <c r="C9535" t="s">
        <v>15393</v>
      </c>
      <c r="D9535">
        <v>35</v>
      </c>
      <c r="E9535">
        <v>113.18</v>
      </c>
      <c r="F9535">
        <v>67.908000000000001</v>
      </c>
      <c r="G9535">
        <v>2.5000000000000001E-2</v>
      </c>
      <c r="H9535" t="s">
        <v>16158</v>
      </c>
      <c r="I9535" s="1">
        <v>44745</v>
      </c>
      <c r="J9535" t="s">
        <v>16152</v>
      </c>
      <c r="K9535">
        <v>545511</v>
      </c>
      <c r="L9535" t="s">
        <v>16156</v>
      </c>
    </row>
    <row r="9536" spans="1:12" x14ac:dyDescent="0.3">
      <c r="A9536" t="s">
        <v>25645</v>
      </c>
      <c r="B9536" t="s">
        <v>3364</v>
      </c>
      <c r="C9536" t="s">
        <v>15721</v>
      </c>
      <c r="D9536">
        <v>39</v>
      </c>
      <c r="E9536">
        <v>394.18</v>
      </c>
      <c r="F9536">
        <v>236.50800000000001</v>
      </c>
      <c r="G9536">
        <v>0.2</v>
      </c>
      <c r="H9536" t="s">
        <v>16161</v>
      </c>
      <c r="I9536" s="1">
        <v>44828</v>
      </c>
      <c r="J9536" t="s">
        <v>16152</v>
      </c>
      <c r="K9536">
        <v>508537</v>
      </c>
      <c r="L9536" t="s">
        <v>16153</v>
      </c>
    </row>
    <row r="9537" spans="1:12" x14ac:dyDescent="0.3">
      <c r="A9537" t="s">
        <v>25646</v>
      </c>
      <c r="B9537" t="s">
        <v>9492</v>
      </c>
      <c r="C9537" t="s">
        <v>15277</v>
      </c>
      <c r="D9537">
        <v>37</v>
      </c>
      <c r="E9537">
        <v>219.75</v>
      </c>
      <c r="F9537">
        <v>131.85</v>
      </c>
      <c r="G9537">
        <v>2.5000000000000001E-2</v>
      </c>
      <c r="H9537" t="s">
        <v>16151</v>
      </c>
      <c r="I9537" s="1">
        <v>44632</v>
      </c>
      <c r="J9537" t="s">
        <v>16152</v>
      </c>
      <c r="K9537">
        <v>25564</v>
      </c>
      <c r="L9537" t="s">
        <v>16156</v>
      </c>
    </row>
    <row r="9538" spans="1:12" x14ac:dyDescent="0.3">
      <c r="A9538" t="s">
        <v>25647</v>
      </c>
      <c r="B9538" t="s">
        <v>2640</v>
      </c>
      <c r="C9538" t="s">
        <v>15273</v>
      </c>
      <c r="D9538">
        <v>35</v>
      </c>
      <c r="E9538">
        <v>356.81</v>
      </c>
      <c r="F9538">
        <v>214.08600000000001</v>
      </c>
      <c r="G9538">
        <v>0.2</v>
      </c>
      <c r="H9538" t="s">
        <v>16151</v>
      </c>
      <c r="I9538" s="1">
        <v>44911</v>
      </c>
      <c r="J9538" t="s">
        <v>16152</v>
      </c>
      <c r="K9538">
        <v>445062</v>
      </c>
      <c r="L9538" t="s">
        <v>16156</v>
      </c>
    </row>
    <row r="9539" spans="1:12" x14ac:dyDescent="0.3">
      <c r="A9539" t="s">
        <v>25648</v>
      </c>
      <c r="B9539" t="s">
        <v>2895</v>
      </c>
      <c r="C9539" t="s">
        <v>15663</v>
      </c>
      <c r="D9539">
        <v>3</v>
      </c>
      <c r="E9539">
        <v>126.49</v>
      </c>
      <c r="F9539">
        <v>75.893999999999977</v>
      </c>
      <c r="G9539">
        <v>2.5000000000000001E-2</v>
      </c>
      <c r="H9539" t="s">
        <v>16158</v>
      </c>
      <c r="I9539" s="1">
        <v>44614</v>
      </c>
      <c r="J9539" t="s">
        <v>16152</v>
      </c>
      <c r="K9539">
        <v>25564</v>
      </c>
      <c r="L9539" t="s">
        <v>16153</v>
      </c>
    </row>
    <row r="9540" spans="1:12" x14ac:dyDescent="0.3">
      <c r="A9540" t="s">
        <v>25649</v>
      </c>
      <c r="B9540" t="s">
        <v>10402</v>
      </c>
      <c r="C9540" t="s">
        <v>16068</v>
      </c>
      <c r="D9540">
        <v>39</v>
      </c>
      <c r="E9540">
        <v>211.7</v>
      </c>
      <c r="F9540">
        <v>127.01999999999998</v>
      </c>
      <c r="G9540">
        <v>2.5000000000000001E-2</v>
      </c>
      <c r="H9540" t="s">
        <v>16158</v>
      </c>
      <c r="I9540" s="1">
        <v>44816</v>
      </c>
      <c r="J9540" t="s">
        <v>16152</v>
      </c>
      <c r="K9540">
        <v>198533</v>
      </c>
      <c r="L9540" t="s">
        <v>16156</v>
      </c>
    </row>
    <row r="9541" spans="1:12" x14ac:dyDescent="0.3">
      <c r="A9541" t="s">
        <v>25650</v>
      </c>
      <c r="B9541" t="s">
        <v>5423</v>
      </c>
      <c r="C9541" t="s">
        <v>15437</v>
      </c>
      <c r="D9541">
        <v>37</v>
      </c>
      <c r="E9541">
        <v>313.10000000000002</v>
      </c>
      <c r="F9541">
        <v>187.86</v>
      </c>
      <c r="G9541">
        <v>0.2</v>
      </c>
      <c r="H9541" t="s">
        <v>16155</v>
      </c>
      <c r="I9541" s="1">
        <v>44703</v>
      </c>
      <c r="J9541" t="s">
        <v>16152</v>
      </c>
      <c r="K9541">
        <v>720465</v>
      </c>
      <c r="L9541" t="s">
        <v>16156</v>
      </c>
    </row>
    <row r="9542" spans="1:12" x14ac:dyDescent="0.3">
      <c r="A9542" t="s">
        <v>25651</v>
      </c>
      <c r="B9542" t="s">
        <v>2244</v>
      </c>
      <c r="C9542" t="s">
        <v>15725</v>
      </c>
      <c r="D9542">
        <v>39</v>
      </c>
      <c r="E9542">
        <v>469.26</v>
      </c>
      <c r="F9542">
        <v>281.55599999999998</v>
      </c>
      <c r="G9542">
        <v>0.2</v>
      </c>
      <c r="H9542" t="s">
        <v>16151</v>
      </c>
      <c r="I9542" s="1">
        <v>44780</v>
      </c>
      <c r="J9542" t="s">
        <v>16152</v>
      </c>
      <c r="K9542">
        <v>903397</v>
      </c>
      <c r="L9542" t="s">
        <v>16153</v>
      </c>
    </row>
    <row r="9543" spans="1:12" x14ac:dyDescent="0.3">
      <c r="A9543" t="s">
        <v>25652</v>
      </c>
      <c r="B9543" t="s">
        <v>7637</v>
      </c>
      <c r="C9543" t="s">
        <v>15366</v>
      </c>
      <c r="D9543">
        <v>34</v>
      </c>
      <c r="E9543">
        <v>323.02999999999997</v>
      </c>
      <c r="F9543">
        <v>193.81800000000001</v>
      </c>
      <c r="G9543">
        <v>0.2</v>
      </c>
      <c r="H9543" t="s">
        <v>16161</v>
      </c>
      <c r="I9543" s="1">
        <v>44757</v>
      </c>
      <c r="J9543" t="s">
        <v>16152</v>
      </c>
      <c r="K9543">
        <v>699222</v>
      </c>
      <c r="L9543" t="s">
        <v>16156</v>
      </c>
    </row>
    <row r="9544" spans="1:12" x14ac:dyDescent="0.3">
      <c r="A9544" t="s">
        <v>25653</v>
      </c>
      <c r="B9544" t="s">
        <v>6306</v>
      </c>
      <c r="C9544" t="s">
        <v>15777</v>
      </c>
      <c r="D9544">
        <v>40</v>
      </c>
      <c r="E9544">
        <v>336.4</v>
      </c>
      <c r="F9544">
        <v>201.83999999999995</v>
      </c>
      <c r="G9544">
        <v>0.2</v>
      </c>
      <c r="H9544" t="s">
        <v>16158</v>
      </c>
      <c r="I9544" s="1">
        <v>44716</v>
      </c>
      <c r="J9544" t="s">
        <v>16152</v>
      </c>
      <c r="K9544">
        <v>477561</v>
      </c>
      <c r="L9544" t="s">
        <v>16153</v>
      </c>
    </row>
    <row r="9545" spans="1:12" x14ac:dyDescent="0.3">
      <c r="A9545" t="s">
        <v>25654</v>
      </c>
      <c r="B9545" t="s">
        <v>6872</v>
      </c>
      <c r="C9545" t="s">
        <v>15741</v>
      </c>
      <c r="D9545">
        <v>39</v>
      </c>
      <c r="E9545">
        <v>473.9</v>
      </c>
      <c r="F9545">
        <v>284.33999999999997</v>
      </c>
      <c r="G9545">
        <v>0.2</v>
      </c>
      <c r="H9545" t="s">
        <v>16158</v>
      </c>
      <c r="I9545" s="1">
        <v>44608</v>
      </c>
      <c r="J9545" t="s">
        <v>16152</v>
      </c>
      <c r="K9545">
        <v>720424</v>
      </c>
      <c r="L9545" t="s">
        <v>16156</v>
      </c>
    </row>
    <row r="9546" spans="1:12" x14ac:dyDescent="0.3">
      <c r="A9546" t="s">
        <v>25655</v>
      </c>
      <c r="B9546" t="s">
        <v>5789</v>
      </c>
      <c r="C9546" t="s">
        <v>15313</v>
      </c>
      <c r="D9546">
        <v>37</v>
      </c>
      <c r="E9546">
        <v>390.41</v>
      </c>
      <c r="F9546">
        <v>234.24600000000001</v>
      </c>
      <c r="G9546">
        <v>0.2</v>
      </c>
      <c r="H9546" t="s">
        <v>16151</v>
      </c>
      <c r="I9546" s="1">
        <v>44857</v>
      </c>
      <c r="J9546" t="s">
        <v>16152</v>
      </c>
      <c r="K9546">
        <v>646724</v>
      </c>
      <c r="L9546" t="s">
        <v>16156</v>
      </c>
    </row>
    <row r="9547" spans="1:12" x14ac:dyDescent="0.3">
      <c r="A9547" t="s">
        <v>25656</v>
      </c>
      <c r="B9547" t="s">
        <v>8728</v>
      </c>
      <c r="C9547" t="s">
        <v>15241</v>
      </c>
      <c r="D9547">
        <v>36</v>
      </c>
      <c r="E9547">
        <v>73.78</v>
      </c>
      <c r="F9547">
        <v>44.268000000000001</v>
      </c>
      <c r="G9547">
        <v>1.4999999999999999E-2</v>
      </c>
      <c r="H9547" t="s">
        <v>16158</v>
      </c>
      <c r="I9547" s="1">
        <v>44577</v>
      </c>
      <c r="J9547" t="s">
        <v>16152</v>
      </c>
      <c r="K9547">
        <v>312200</v>
      </c>
      <c r="L9547" t="s">
        <v>16153</v>
      </c>
    </row>
    <row r="9548" spans="1:12" x14ac:dyDescent="0.3">
      <c r="A9548" t="s">
        <v>25657</v>
      </c>
      <c r="B9548" t="s">
        <v>4877</v>
      </c>
      <c r="C9548" t="s">
        <v>15441</v>
      </c>
      <c r="D9548">
        <v>39</v>
      </c>
      <c r="E9548">
        <v>272.16000000000003</v>
      </c>
      <c r="F9548">
        <v>163.29600000000002</v>
      </c>
      <c r="G9548">
        <v>2.5000000000000001E-2</v>
      </c>
      <c r="H9548" t="s">
        <v>16161</v>
      </c>
      <c r="I9548" s="1">
        <v>44567</v>
      </c>
      <c r="J9548" t="s">
        <v>16152</v>
      </c>
      <c r="K9548">
        <v>498146</v>
      </c>
      <c r="L9548" t="s">
        <v>16153</v>
      </c>
    </row>
    <row r="9549" spans="1:12" x14ac:dyDescent="0.3">
      <c r="A9549" t="s">
        <v>25658</v>
      </c>
      <c r="B9549" t="s">
        <v>11080</v>
      </c>
      <c r="C9549" t="s">
        <v>15610</v>
      </c>
      <c r="D9549">
        <v>40</v>
      </c>
      <c r="E9549">
        <v>145.03</v>
      </c>
      <c r="F9549">
        <v>87.018000000000001</v>
      </c>
      <c r="G9549">
        <v>2.5000000000000001E-2</v>
      </c>
      <c r="H9549" t="s">
        <v>16158</v>
      </c>
      <c r="I9549" s="1">
        <v>44787</v>
      </c>
      <c r="J9549" t="s">
        <v>16152</v>
      </c>
      <c r="K9549">
        <v>551540</v>
      </c>
      <c r="L9549" t="s">
        <v>16153</v>
      </c>
    </row>
    <row r="9550" spans="1:12" x14ac:dyDescent="0.3">
      <c r="A9550" t="s">
        <v>25659</v>
      </c>
      <c r="B9550" t="s">
        <v>7589</v>
      </c>
      <c r="C9550" t="s">
        <v>15844</v>
      </c>
      <c r="D9550">
        <v>40</v>
      </c>
      <c r="E9550">
        <v>497.74</v>
      </c>
      <c r="F9550">
        <v>298.64400000000001</v>
      </c>
      <c r="G9550">
        <v>0.2</v>
      </c>
      <c r="H9550" t="s">
        <v>16158</v>
      </c>
      <c r="I9550" s="1">
        <v>44779</v>
      </c>
      <c r="J9550" t="s">
        <v>16152</v>
      </c>
      <c r="K9550">
        <v>626468</v>
      </c>
      <c r="L9550" t="s">
        <v>16153</v>
      </c>
    </row>
    <row r="9551" spans="1:12" x14ac:dyDescent="0.3">
      <c r="A9551" t="s">
        <v>25660</v>
      </c>
      <c r="B9551" t="s">
        <v>8448</v>
      </c>
      <c r="C9551" t="s">
        <v>15711</v>
      </c>
      <c r="D9551">
        <v>34</v>
      </c>
      <c r="E9551">
        <v>69.94</v>
      </c>
      <c r="F9551">
        <v>41.963999999999999</v>
      </c>
      <c r="G9551">
        <v>1.4999999999999999E-2</v>
      </c>
      <c r="H9551" t="s">
        <v>16161</v>
      </c>
      <c r="I9551" s="1">
        <v>44722</v>
      </c>
      <c r="J9551" t="s">
        <v>16152</v>
      </c>
      <c r="K9551">
        <v>119107</v>
      </c>
      <c r="L9551" t="s">
        <v>16153</v>
      </c>
    </row>
    <row r="9552" spans="1:12" x14ac:dyDescent="0.3">
      <c r="A9552" t="s">
        <v>25661</v>
      </c>
      <c r="B9552" t="s">
        <v>4241</v>
      </c>
      <c r="C9552" t="s">
        <v>15863</v>
      </c>
      <c r="D9552">
        <v>3</v>
      </c>
      <c r="E9552">
        <v>173.6</v>
      </c>
      <c r="F9552">
        <v>104.16</v>
      </c>
      <c r="G9552">
        <v>2.5000000000000001E-2</v>
      </c>
      <c r="H9552" t="s">
        <v>16158</v>
      </c>
      <c r="I9552" s="1">
        <v>44877</v>
      </c>
      <c r="J9552" t="s">
        <v>16152</v>
      </c>
      <c r="K9552">
        <v>28277</v>
      </c>
      <c r="L9552" t="s">
        <v>16156</v>
      </c>
    </row>
    <row r="9553" spans="1:12" x14ac:dyDescent="0.3">
      <c r="A9553" t="s">
        <v>25662</v>
      </c>
      <c r="B9553" t="s">
        <v>2011</v>
      </c>
      <c r="C9553" t="s">
        <v>15899</v>
      </c>
      <c r="D9553">
        <v>38</v>
      </c>
      <c r="E9553">
        <v>279.01</v>
      </c>
      <c r="F9553">
        <v>167.40599999999998</v>
      </c>
      <c r="G9553">
        <v>2.5000000000000001E-2</v>
      </c>
      <c r="H9553" t="s">
        <v>16155</v>
      </c>
      <c r="I9553" s="1">
        <v>44843</v>
      </c>
      <c r="J9553" t="s">
        <v>16152</v>
      </c>
      <c r="K9553">
        <v>605062</v>
      </c>
      <c r="L9553" t="s">
        <v>16156</v>
      </c>
    </row>
    <row r="9554" spans="1:12" x14ac:dyDescent="0.3">
      <c r="A9554" t="s">
        <v>25663</v>
      </c>
      <c r="B9554" t="s">
        <v>10738</v>
      </c>
      <c r="C9554" t="s">
        <v>15411</v>
      </c>
      <c r="D9554">
        <v>1</v>
      </c>
      <c r="E9554">
        <v>302.88</v>
      </c>
      <c r="F9554">
        <v>181.72800000000001</v>
      </c>
      <c r="G9554">
        <v>0.2</v>
      </c>
      <c r="H9554" t="s">
        <v>16151</v>
      </c>
      <c r="I9554" s="1">
        <v>44883</v>
      </c>
      <c r="J9554" t="s">
        <v>16152</v>
      </c>
      <c r="K9554">
        <v>795660</v>
      </c>
      <c r="L9554" t="s">
        <v>16156</v>
      </c>
    </row>
    <row r="9555" spans="1:12" x14ac:dyDescent="0.3">
      <c r="A9555" t="s">
        <v>25664</v>
      </c>
      <c r="B9555" t="s">
        <v>10295</v>
      </c>
      <c r="C9555" t="s">
        <v>15796</v>
      </c>
      <c r="D9555">
        <v>3</v>
      </c>
      <c r="E9555">
        <v>38.979999999999997</v>
      </c>
      <c r="F9555">
        <v>23.388000000000002</v>
      </c>
      <c r="G9555">
        <v>1.4999999999999999E-2</v>
      </c>
      <c r="H9555" t="s">
        <v>16151</v>
      </c>
      <c r="I9555" s="1">
        <v>44643</v>
      </c>
      <c r="J9555" t="s">
        <v>16152</v>
      </c>
      <c r="K9555">
        <v>152647</v>
      </c>
      <c r="L9555" t="s">
        <v>16153</v>
      </c>
    </row>
    <row r="9556" spans="1:12" x14ac:dyDescent="0.3">
      <c r="A9556" t="s">
        <v>25665</v>
      </c>
      <c r="B9556" t="s">
        <v>9663</v>
      </c>
      <c r="C9556" t="s">
        <v>15295</v>
      </c>
      <c r="D9556">
        <v>39</v>
      </c>
      <c r="E9556">
        <v>363.13</v>
      </c>
      <c r="F9556">
        <v>217.87799999999999</v>
      </c>
      <c r="G9556">
        <v>0.2</v>
      </c>
      <c r="H9556" t="s">
        <v>16155</v>
      </c>
      <c r="I9556" s="1">
        <v>44702</v>
      </c>
      <c r="J9556" t="s">
        <v>16152</v>
      </c>
      <c r="K9556">
        <v>599891</v>
      </c>
      <c r="L9556" t="s">
        <v>16153</v>
      </c>
    </row>
    <row r="9557" spans="1:12" x14ac:dyDescent="0.3">
      <c r="A9557" t="s">
        <v>25666</v>
      </c>
      <c r="B9557" t="s">
        <v>8179</v>
      </c>
      <c r="C9557" t="s">
        <v>15938</v>
      </c>
      <c r="D9557">
        <v>37</v>
      </c>
      <c r="E9557">
        <v>189.06</v>
      </c>
      <c r="F9557">
        <v>113.43600000000001</v>
      </c>
      <c r="G9557">
        <v>2.5000000000000001E-2</v>
      </c>
      <c r="H9557" t="s">
        <v>16151</v>
      </c>
      <c r="I9557" s="1">
        <v>44836</v>
      </c>
      <c r="J9557" t="s">
        <v>16152</v>
      </c>
      <c r="K9557">
        <v>417379</v>
      </c>
      <c r="L9557" t="s">
        <v>16156</v>
      </c>
    </row>
    <row r="9558" spans="1:12" x14ac:dyDescent="0.3">
      <c r="A9558" t="s">
        <v>25667</v>
      </c>
      <c r="B9558" t="s">
        <v>10447</v>
      </c>
      <c r="C9558" t="s">
        <v>15269</v>
      </c>
      <c r="D9558">
        <v>37</v>
      </c>
      <c r="E9558">
        <v>255.48</v>
      </c>
      <c r="F9558">
        <v>153.28799999999998</v>
      </c>
      <c r="G9558">
        <v>2.5000000000000001E-2</v>
      </c>
      <c r="H9558" t="s">
        <v>16151</v>
      </c>
      <c r="I9558" s="1">
        <v>44785</v>
      </c>
      <c r="J9558" t="s">
        <v>16152</v>
      </c>
      <c r="K9558">
        <v>285408</v>
      </c>
      <c r="L9558" t="s">
        <v>16153</v>
      </c>
    </row>
    <row r="9559" spans="1:12" x14ac:dyDescent="0.3">
      <c r="A9559" t="s">
        <v>25668</v>
      </c>
      <c r="B9559" t="s">
        <v>7679</v>
      </c>
      <c r="C9559" t="s">
        <v>15733</v>
      </c>
      <c r="D9559">
        <v>3</v>
      </c>
      <c r="E9559">
        <v>180.79</v>
      </c>
      <c r="F9559">
        <v>108.474</v>
      </c>
      <c r="G9559">
        <v>2.5000000000000001E-2</v>
      </c>
      <c r="H9559" t="s">
        <v>16158</v>
      </c>
      <c r="I9559" s="1">
        <v>44846</v>
      </c>
      <c r="J9559" t="s">
        <v>16152</v>
      </c>
      <c r="K9559">
        <v>335766</v>
      </c>
      <c r="L9559" t="s">
        <v>16156</v>
      </c>
    </row>
    <row r="9560" spans="1:12" x14ac:dyDescent="0.3">
      <c r="A9560" t="s">
        <v>25669</v>
      </c>
      <c r="B9560" t="s">
        <v>8072</v>
      </c>
      <c r="C9560" t="s">
        <v>15921</v>
      </c>
      <c r="D9560">
        <v>2</v>
      </c>
      <c r="E9560">
        <v>53.49</v>
      </c>
      <c r="F9560">
        <v>32.094000000000001</v>
      </c>
      <c r="G9560">
        <v>1.4999999999999999E-2</v>
      </c>
      <c r="H9560" t="s">
        <v>16158</v>
      </c>
      <c r="I9560" s="1">
        <v>44792</v>
      </c>
      <c r="J9560" t="s">
        <v>16152</v>
      </c>
      <c r="K9560">
        <v>630049</v>
      </c>
      <c r="L9560" t="s">
        <v>16156</v>
      </c>
    </row>
    <row r="9561" spans="1:12" x14ac:dyDescent="0.3">
      <c r="A9561" t="s">
        <v>25670</v>
      </c>
      <c r="B9561" t="s">
        <v>9580</v>
      </c>
      <c r="C9561" t="s">
        <v>15213</v>
      </c>
      <c r="D9561">
        <v>37</v>
      </c>
      <c r="E9561">
        <v>170.23</v>
      </c>
      <c r="F9561">
        <v>102.13800000000001</v>
      </c>
      <c r="G9561">
        <v>2.5000000000000001E-2</v>
      </c>
      <c r="H9561" t="s">
        <v>16158</v>
      </c>
      <c r="I9561" s="1">
        <v>44645</v>
      </c>
      <c r="J9561" t="s">
        <v>16152</v>
      </c>
      <c r="K9561">
        <v>303878</v>
      </c>
      <c r="L9561" t="s">
        <v>16156</v>
      </c>
    </row>
    <row r="9562" spans="1:12" x14ac:dyDescent="0.3">
      <c r="A9562" t="s">
        <v>25671</v>
      </c>
      <c r="B9562" t="s">
        <v>5032</v>
      </c>
      <c r="C9562" t="s">
        <v>15792</v>
      </c>
      <c r="D9562">
        <v>40</v>
      </c>
      <c r="E9562">
        <v>99.34</v>
      </c>
      <c r="F9562">
        <v>59.603999999999999</v>
      </c>
      <c r="G9562">
        <v>1.4999999999999999E-2</v>
      </c>
      <c r="H9562" t="s">
        <v>16158</v>
      </c>
      <c r="I9562" s="1">
        <v>44920</v>
      </c>
      <c r="J9562" t="s">
        <v>16152</v>
      </c>
      <c r="K9562">
        <v>687634</v>
      </c>
      <c r="L9562" t="s">
        <v>16156</v>
      </c>
    </row>
    <row r="9563" spans="1:12" x14ac:dyDescent="0.3">
      <c r="A9563" t="s">
        <v>25672</v>
      </c>
      <c r="B9563" t="s">
        <v>4803</v>
      </c>
      <c r="C9563" t="s">
        <v>15622</v>
      </c>
      <c r="D9563">
        <v>1</v>
      </c>
      <c r="E9563">
        <v>251.57</v>
      </c>
      <c r="F9563">
        <v>150.94199999999998</v>
      </c>
      <c r="G9563">
        <v>2.5000000000000001E-2</v>
      </c>
      <c r="H9563" t="s">
        <v>16155</v>
      </c>
      <c r="I9563" s="1">
        <v>44727</v>
      </c>
      <c r="J9563" t="s">
        <v>16152</v>
      </c>
      <c r="K9563">
        <v>926572</v>
      </c>
      <c r="L9563" t="s">
        <v>16153</v>
      </c>
    </row>
    <row r="9564" spans="1:12" x14ac:dyDescent="0.3">
      <c r="A9564" t="s">
        <v>25673</v>
      </c>
      <c r="B9564" t="s">
        <v>14189</v>
      </c>
      <c r="C9564" t="s">
        <v>16113</v>
      </c>
      <c r="D9564">
        <v>37</v>
      </c>
      <c r="E9564">
        <v>441.35</v>
      </c>
      <c r="F9564">
        <v>264.81</v>
      </c>
      <c r="G9564">
        <v>0.2</v>
      </c>
      <c r="H9564" t="s">
        <v>16158</v>
      </c>
      <c r="I9564" s="1">
        <v>44682</v>
      </c>
      <c r="J9564" t="s">
        <v>16152</v>
      </c>
      <c r="K9564">
        <v>435152</v>
      </c>
      <c r="L9564" t="s">
        <v>16156</v>
      </c>
    </row>
    <row r="9565" spans="1:12" x14ac:dyDescent="0.3">
      <c r="A9565" t="s">
        <v>25674</v>
      </c>
      <c r="B9565" t="s">
        <v>5379</v>
      </c>
      <c r="C9565" t="s">
        <v>15743</v>
      </c>
      <c r="D9565">
        <v>38</v>
      </c>
      <c r="E9565">
        <v>413.81</v>
      </c>
      <c r="F9565">
        <v>248.286</v>
      </c>
      <c r="G9565">
        <v>0.2</v>
      </c>
      <c r="H9565" t="s">
        <v>16158</v>
      </c>
      <c r="I9565" s="1">
        <v>44728</v>
      </c>
      <c r="J9565" t="s">
        <v>16152</v>
      </c>
      <c r="K9565">
        <v>899365</v>
      </c>
      <c r="L9565" t="s">
        <v>16156</v>
      </c>
    </row>
    <row r="9566" spans="1:12" x14ac:dyDescent="0.3">
      <c r="A9566" t="s">
        <v>25675</v>
      </c>
      <c r="B9566" t="s">
        <v>13802</v>
      </c>
      <c r="C9566" t="s">
        <v>15477</v>
      </c>
      <c r="D9566">
        <v>36</v>
      </c>
      <c r="E9566">
        <v>11.16</v>
      </c>
      <c r="F9566">
        <v>6.6959999999999997</v>
      </c>
      <c r="G9566">
        <v>1.4999999999999999E-2</v>
      </c>
      <c r="H9566" t="s">
        <v>16151</v>
      </c>
      <c r="I9566" s="1">
        <v>44658</v>
      </c>
      <c r="J9566" t="s">
        <v>16152</v>
      </c>
      <c r="K9566">
        <v>191884</v>
      </c>
      <c r="L9566" t="s">
        <v>16156</v>
      </c>
    </row>
    <row r="9567" spans="1:12" x14ac:dyDescent="0.3">
      <c r="A9567" t="s">
        <v>25676</v>
      </c>
      <c r="B9567" t="s">
        <v>5032</v>
      </c>
      <c r="C9567" t="s">
        <v>15614</v>
      </c>
      <c r="D9567">
        <v>39</v>
      </c>
      <c r="E9567">
        <v>191.23</v>
      </c>
      <c r="F9567">
        <v>114.738</v>
      </c>
      <c r="G9567">
        <v>2.5000000000000001E-2</v>
      </c>
      <c r="H9567" t="s">
        <v>16151</v>
      </c>
      <c r="I9567" s="1">
        <v>44700</v>
      </c>
      <c r="J9567" t="s">
        <v>16152</v>
      </c>
      <c r="K9567">
        <v>679860</v>
      </c>
      <c r="L9567" t="s">
        <v>16153</v>
      </c>
    </row>
    <row r="9568" spans="1:12" x14ac:dyDescent="0.3">
      <c r="A9568" t="s">
        <v>25677</v>
      </c>
      <c r="B9568" t="s">
        <v>1947</v>
      </c>
      <c r="C9568" t="s">
        <v>16138</v>
      </c>
      <c r="D9568">
        <v>39</v>
      </c>
      <c r="E9568">
        <v>142.97</v>
      </c>
      <c r="F9568">
        <v>85.781999999999996</v>
      </c>
      <c r="G9568">
        <v>2.5000000000000001E-2</v>
      </c>
      <c r="H9568" t="s">
        <v>16155</v>
      </c>
      <c r="I9568" s="1">
        <v>44847</v>
      </c>
      <c r="J9568" t="s">
        <v>16152</v>
      </c>
      <c r="K9568">
        <v>907911</v>
      </c>
      <c r="L9568" t="s">
        <v>16153</v>
      </c>
    </row>
    <row r="9569" spans="1:12" x14ac:dyDescent="0.3">
      <c r="A9569" t="s">
        <v>25678</v>
      </c>
      <c r="B9569" t="s">
        <v>384</v>
      </c>
      <c r="C9569" t="s">
        <v>15451</v>
      </c>
      <c r="D9569">
        <v>2</v>
      </c>
      <c r="E9569">
        <v>305.41000000000003</v>
      </c>
      <c r="F9569">
        <v>183.24600000000001</v>
      </c>
      <c r="G9569">
        <v>0.2</v>
      </c>
      <c r="H9569" t="s">
        <v>16161</v>
      </c>
      <c r="I9569" s="1">
        <v>44675</v>
      </c>
      <c r="J9569" t="s">
        <v>16152</v>
      </c>
      <c r="K9569">
        <v>102056</v>
      </c>
      <c r="L9569" t="s">
        <v>16153</v>
      </c>
    </row>
    <row r="9570" spans="1:12" x14ac:dyDescent="0.3">
      <c r="A9570" t="s">
        <v>25679</v>
      </c>
      <c r="B9570" t="s">
        <v>13319</v>
      </c>
      <c r="C9570" t="s">
        <v>15420</v>
      </c>
      <c r="D9570">
        <v>1</v>
      </c>
      <c r="E9570">
        <v>300.22000000000003</v>
      </c>
      <c r="F9570">
        <v>180.13200000000001</v>
      </c>
      <c r="G9570">
        <v>0.2</v>
      </c>
      <c r="H9570" t="s">
        <v>16161</v>
      </c>
      <c r="I9570" s="1">
        <v>44720</v>
      </c>
      <c r="J9570" t="s">
        <v>16152</v>
      </c>
      <c r="K9570">
        <v>569366</v>
      </c>
      <c r="L9570" t="s">
        <v>16153</v>
      </c>
    </row>
    <row r="9571" spans="1:12" x14ac:dyDescent="0.3">
      <c r="A9571" t="s">
        <v>25680</v>
      </c>
      <c r="B9571" t="s">
        <v>5447</v>
      </c>
      <c r="C9571" t="s">
        <v>15325</v>
      </c>
      <c r="D9571">
        <v>2</v>
      </c>
      <c r="E9571">
        <v>42.63</v>
      </c>
      <c r="F9571">
        <v>25.577999999999999</v>
      </c>
      <c r="G9571">
        <v>1.4999999999999999E-2</v>
      </c>
      <c r="H9571" t="s">
        <v>16158</v>
      </c>
      <c r="I9571" s="1">
        <v>44582</v>
      </c>
      <c r="J9571" t="s">
        <v>16152</v>
      </c>
      <c r="K9571">
        <v>416672</v>
      </c>
      <c r="L9571" t="s">
        <v>16156</v>
      </c>
    </row>
    <row r="9572" spans="1:12" x14ac:dyDescent="0.3">
      <c r="A9572" t="s">
        <v>25681</v>
      </c>
      <c r="B9572" t="s">
        <v>11509</v>
      </c>
      <c r="C9572" t="s">
        <v>15447</v>
      </c>
      <c r="D9572">
        <v>35</v>
      </c>
      <c r="E9572">
        <v>284.51</v>
      </c>
      <c r="F9572">
        <v>170.70599999999999</v>
      </c>
      <c r="G9572">
        <v>2.5000000000000001E-2</v>
      </c>
      <c r="H9572" t="s">
        <v>16151</v>
      </c>
      <c r="I9572" s="1">
        <v>44664</v>
      </c>
      <c r="J9572" t="s">
        <v>16152</v>
      </c>
      <c r="K9572">
        <v>372985</v>
      </c>
      <c r="L9572" t="s">
        <v>16156</v>
      </c>
    </row>
    <row r="9573" spans="1:12" x14ac:dyDescent="0.3">
      <c r="A9573" t="s">
        <v>25682</v>
      </c>
      <c r="B9573" t="s">
        <v>6907</v>
      </c>
      <c r="C9573" t="s">
        <v>15239</v>
      </c>
      <c r="D9573">
        <v>38</v>
      </c>
      <c r="E9573">
        <v>201.23</v>
      </c>
      <c r="F9573">
        <v>120.738</v>
      </c>
      <c r="G9573">
        <v>2.5000000000000001E-2</v>
      </c>
      <c r="H9573" t="s">
        <v>16158</v>
      </c>
      <c r="I9573" s="1">
        <v>44734</v>
      </c>
      <c r="J9573" t="s">
        <v>16152</v>
      </c>
      <c r="K9573">
        <v>46142</v>
      </c>
      <c r="L9573" t="s">
        <v>16153</v>
      </c>
    </row>
    <row r="9574" spans="1:12" x14ac:dyDescent="0.3">
      <c r="A9574" t="s">
        <v>25683</v>
      </c>
      <c r="B9574" t="s">
        <v>10891</v>
      </c>
      <c r="C9574" t="s">
        <v>15141</v>
      </c>
      <c r="D9574">
        <v>1</v>
      </c>
      <c r="E9574">
        <v>172.91</v>
      </c>
      <c r="F9574">
        <v>103.746</v>
      </c>
      <c r="G9574">
        <v>2.5000000000000001E-2</v>
      </c>
      <c r="H9574" t="s">
        <v>16161</v>
      </c>
      <c r="I9574" s="1">
        <v>44702</v>
      </c>
      <c r="J9574" t="s">
        <v>16152</v>
      </c>
      <c r="K9574">
        <v>93171</v>
      </c>
      <c r="L9574" t="s">
        <v>16153</v>
      </c>
    </row>
    <row r="9575" spans="1:12" x14ac:dyDescent="0.3">
      <c r="A9575" t="s">
        <v>25684</v>
      </c>
      <c r="B9575" t="s">
        <v>9388</v>
      </c>
      <c r="C9575" t="s">
        <v>15901</v>
      </c>
      <c r="D9575">
        <v>3</v>
      </c>
      <c r="E9575">
        <v>483.54</v>
      </c>
      <c r="F9575">
        <v>290.12400000000002</v>
      </c>
      <c r="G9575">
        <v>0.2</v>
      </c>
      <c r="H9575" t="s">
        <v>16158</v>
      </c>
      <c r="I9575" s="1">
        <v>44907</v>
      </c>
      <c r="J9575" t="s">
        <v>16152</v>
      </c>
      <c r="K9575">
        <v>312052</v>
      </c>
      <c r="L9575" t="s">
        <v>16153</v>
      </c>
    </row>
    <row r="9576" spans="1:12" x14ac:dyDescent="0.3">
      <c r="A9576" t="s">
        <v>25685</v>
      </c>
      <c r="B9576" t="s">
        <v>2828</v>
      </c>
      <c r="C9576" t="s">
        <v>15374</v>
      </c>
      <c r="D9576">
        <v>1</v>
      </c>
      <c r="E9576">
        <v>354.38</v>
      </c>
      <c r="F9576">
        <v>212.62799999999999</v>
      </c>
      <c r="G9576">
        <v>0.2</v>
      </c>
      <c r="H9576" t="s">
        <v>16161</v>
      </c>
      <c r="I9576" s="1">
        <v>44869</v>
      </c>
      <c r="J9576" t="s">
        <v>16152</v>
      </c>
      <c r="K9576">
        <v>505016</v>
      </c>
      <c r="L9576" t="s">
        <v>16156</v>
      </c>
    </row>
    <row r="9577" spans="1:12" x14ac:dyDescent="0.3">
      <c r="A9577" t="s">
        <v>25686</v>
      </c>
      <c r="B9577" t="s">
        <v>10101</v>
      </c>
      <c r="C9577" t="s">
        <v>15457</v>
      </c>
      <c r="D9577">
        <v>37</v>
      </c>
      <c r="E9577">
        <v>374.16</v>
      </c>
      <c r="F9577">
        <v>224.49600000000001</v>
      </c>
      <c r="G9577">
        <v>0.2</v>
      </c>
      <c r="H9577" t="s">
        <v>16151</v>
      </c>
      <c r="I9577" s="1">
        <v>44566</v>
      </c>
      <c r="J9577" t="s">
        <v>16152</v>
      </c>
      <c r="K9577">
        <v>405656</v>
      </c>
      <c r="L9577" t="s">
        <v>16156</v>
      </c>
    </row>
    <row r="9578" spans="1:12" x14ac:dyDescent="0.3">
      <c r="A9578" t="s">
        <v>25687</v>
      </c>
      <c r="B9578" t="s">
        <v>1403</v>
      </c>
      <c r="C9578" t="s">
        <v>15345</v>
      </c>
      <c r="D9578">
        <v>1</v>
      </c>
      <c r="E9578">
        <v>474.4</v>
      </c>
      <c r="F9578">
        <v>284.64</v>
      </c>
      <c r="G9578">
        <v>0.2</v>
      </c>
      <c r="H9578" t="s">
        <v>16158</v>
      </c>
      <c r="I9578" s="1">
        <v>44819</v>
      </c>
      <c r="J9578" t="s">
        <v>16152</v>
      </c>
      <c r="K9578">
        <v>776016</v>
      </c>
      <c r="L9578" t="s">
        <v>16156</v>
      </c>
    </row>
    <row r="9579" spans="1:12" x14ac:dyDescent="0.3">
      <c r="A9579" t="s">
        <v>25688</v>
      </c>
      <c r="B9579" t="s">
        <v>14735</v>
      </c>
      <c r="C9579" t="s">
        <v>15869</v>
      </c>
      <c r="D9579">
        <v>39</v>
      </c>
      <c r="E9579">
        <v>80.67</v>
      </c>
      <c r="F9579">
        <v>48.402000000000001</v>
      </c>
      <c r="G9579">
        <v>1.4999999999999999E-2</v>
      </c>
      <c r="H9579" t="s">
        <v>16158</v>
      </c>
      <c r="I9579" s="1">
        <v>44654</v>
      </c>
      <c r="J9579" t="s">
        <v>16152</v>
      </c>
      <c r="K9579">
        <v>812033</v>
      </c>
      <c r="L9579" t="s">
        <v>16153</v>
      </c>
    </row>
    <row r="9580" spans="1:12" x14ac:dyDescent="0.3">
      <c r="A9580" t="s">
        <v>25689</v>
      </c>
      <c r="B9580" t="s">
        <v>10660</v>
      </c>
      <c r="C9580" t="s">
        <v>15867</v>
      </c>
      <c r="D9580">
        <v>40</v>
      </c>
      <c r="E9580">
        <v>52.21</v>
      </c>
      <c r="F9580">
        <v>31.326000000000001</v>
      </c>
      <c r="G9580">
        <v>1.4999999999999999E-2</v>
      </c>
      <c r="H9580" t="s">
        <v>16151</v>
      </c>
      <c r="I9580" s="1">
        <v>44599</v>
      </c>
      <c r="J9580" t="s">
        <v>16152</v>
      </c>
      <c r="K9580">
        <v>717974</v>
      </c>
      <c r="L9580" t="s">
        <v>16156</v>
      </c>
    </row>
    <row r="9581" spans="1:12" x14ac:dyDescent="0.3">
      <c r="A9581" t="s">
        <v>25690</v>
      </c>
      <c r="B9581" t="s">
        <v>2334</v>
      </c>
      <c r="C9581" t="s">
        <v>15579</v>
      </c>
      <c r="D9581">
        <v>34</v>
      </c>
      <c r="E9581">
        <v>346.96</v>
      </c>
      <c r="F9581">
        <v>208.17599999999999</v>
      </c>
      <c r="G9581">
        <v>0.2</v>
      </c>
      <c r="H9581" t="s">
        <v>16151</v>
      </c>
      <c r="I9581" s="1">
        <v>44779</v>
      </c>
      <c r="J9581" t="s">
        <v>16152</v>
      </c>
      <c r="K9581">
        <v>249758</v>
      </c>
      <c r="L9581" t="s">
        <v>16156</v>
      </c>
    </row>
    <row r="9582" spans="1:12" x14ac:dyDescent="0.3">
      <c r="A9582" t="s">
        <v>25691</v>
      </c>
      <c r="B9582" t="s">
        <v>10735</v>
      </c>
      <c r="C9582" t="s">
        <v>15434</v>
      </c>
      <c r="D9582">
        <v>34</v>
      </c>
      <c r="E9582">
        <v>483.37</v>
      </c>
      <c r="F9582">
        <v>290.02199999999999</v>
      </c>
      <c r="G9582">
        <v>0.2</v>
      </c>
      <c r="H9582" t="s">
        <v>16151</v>
      </c>
      <c r="I9582" s="1">
        <v>44702</v>
      </c>
      <c r="J9582" t="s">
        <v>16152</v>
      </c>
      <c r="K9582">
        <v>649056</v>
      </c>
      <c r="L9582" t="s">
        <v>16153</v>
      </c>
    </row>
    <row r="9583" spans="1:12" x14ac:dyDescent="0.3">
      <c r="A9583" t="s">
        <v>25692</v>
      </c>
      <c r="B9583" t="s">
        <v>13954</v>
      </c>
      <c r="C9583" t="s">
        <v>16101</v>
      </c>
      <c r="D9583">
        <v>36</v>
      </c>
      <c r="E9583">
        <v>204.97</v>
      </c>
      <c r="F9583">
        <v>122.982</v>
      </c>
      <c r="G9583">
        <v>2.5000000000000001E-2</v>
      </c>
      <c r="H9583" t="s">
        <v>16158</v>
      </c>
      <c r="I9583" s="1">
        <v>44810</v>
      </c>
      <c r="J9583" t="s">
        <v>16152</v>
      </c>
      <c r="K9583">
        <v>481143</v>
      </c>
      <c r="L9583" t="s">
        <v>16156</v>
      </c>
    </row>
    <row r="9584" spans="1:12" x14ac:dyDescent="0.3">
      <c r="A9584" t="s">
        <v>25693</v>
      </c>
      <c r="B9584" t="s">
        <v>12978</v>
      </c>
      <c r="C9584" t="s">
        <v>15885</v>
      </c>
      <c r="D9584">
        <v>38</v>
      </c>
      <c r="E9584">
        <v>72.7</v>
      </c>
      <c r="F9584">
        <v>43.62</v>
      </c>
      <c r="G9584">
        <v>1.4999999999999999E-2</v>
      </c>
      <c r="H9584" t="s">
        <v>16151</v>
      </c>
      <c r="I9584" s="1">
        <v>44621</v>
      </c>
      <c r="J9584" t="s">
        <v>16152</v>
      </c>
      <c r="K9584">
        <v>697122</v>
      </c>
      <c r="L9584" t="s">
        <v>16156</v>
      </c>
    </row>
    <row r="9585" spans="1:12" x14ac:dyDescent="0.3">
      <c r="A9585" t="s">
        <v>25694</v>
      </c>
      <c r="B9585" t="s">
        <v>11823</v>
      </c>
      <c r="C9585" t="s">
        <v>6404</v>
      </c>
      <c r="D9585">
        <v>36</v>
      </c>
      <c r="E9585">
        <v>152.66</v>
      </c>
      <c r="F9585">
        <v>91.595999999999989</v>
      </c>
      <c r="G9585">
        <v>2.5000000000000001E-2</v>
      </c>
      <c r="H9585" t="s">
        <v>16155</v>
      </c>
      <c r="I9585" s="1">
        <v>44740</v>
      </c>
      <c r="J9585" t="s">
        <v>16152</v>
      </c>
      <c r="K9585">
        <v>587207</v>
      </c>
      <c r="L9585" t="s">
        <v>16153</v>
      </c>
    </row>
    <row r="9586" spans="1:12" x14ac:dyDescent="0.3">
      <c r="A9586" t="s">
        <v>25695</v>
      </c>
      <c r="B9586" t="s">
        <v>6207</v>
      </c>
      <c r="C9586" t="s">
        <v>15271</v>
      </c>
      <c r="D9586">
        <v>40</v>
      </c>
      <c r="E9586">
        <v>64.709999999999994</v>
      </c>
      <c r="F9586">
        <v>38.825999999999993</v>
      </c>
      <c r="G9586">
        <v>1.4999999999999999E-2</v>
      </c>
      <c r="H9586" t="s">
        <v>16158</v>
      </c>
      <c r="I9586" s="1">
        <v>44627</v>
      </c>
      <c r="J9586" t="s">
        <v>16152</v>
      </c>
      <c r="K9586">
        <v>576636</v>
      </c>
      <c r="L9586" t="s">
        <v>16156</v>
      </c>
    </row>
    <row r="9587" spans="1:12" x14ac:dyDescent="0.3">
      <c r="A9587" t="s">
        <v>25696</v>
      </c>
      <c r="B9587" t="s">
        <v>5840</v>
      </c>
      <c r="C9587" t="s">
        <v>15767</v>
      </c>
      <c r="D9587">
        <v>36</v>
      </c>
      <c r="E9587">
        <v>28.06</v>
      </c>
      <c r="F9587">
        <v>16.835999999999999</v>
      </c>
      <c r="G9587">
        <v>1.4999999999999999E-2</v>
      </c>
      <c r="H9587" t="s">
        <v>16161</v>
      </c>
      <c r="I9587" s="1">
        <v>44749</v>
      </c>
      <c r="J9587" t="s">
        <v>16152</v>
      </c>
      <c r="K9587">
        <v>459228</v>
      </c>
      <c r="L9587" t="s">
        <v>16156</v>
      </c>
    </row>
    <row r="9588" spans="1:12" x14ac:dyDescent="0.3">
      <c r="A9588" t="s">
        <v>25697</v>
      </c>
      <c r="B9588" t="s">
        <v>11322</v>
      </c>
      <c r="C9588" t="s">
        <v>15693</v>
      </c>
      <c r="D9588">
        <v>2</v>
      </c>
      <c r="E9588">
        <v>383.78</v>
      </c>
      <c r="F9588">
        <v>230.26799999999997</v>
      </c>
      <c r="G9588">
        <v>0.2</v>
      </c>
      <c r="H9588" t="s">
        <v>16151</v>
      </c>
      <c r="I9588" s="1">
        <v>44609</v>
      </c>
      <c r="J9588" t="s">
        <v>16152</v>
      </c>
      <c r="K9588">
        <v>219147</v>
      </c>
      <c r="L9588" t="s">
        <v>16156</v>
      </c>
    </row>
    <row r="9589" spans="1:12" x14ac:dyDescent="0.3">
      <c r="A9589" t="s">
        <v>25698</v>
      </c>
      <c r="B9589" t="s">
        <v>1326</v>
      </c>
      <c r="C9589" t="s">
        <v>15677</v>
      </c>
      <c r="D9589">
        <v>1</v>
      </c>
      <c r="E9589">
        <v>125.55</v>
      </c>
      <c r="F9589">
        <v>75.33</v>
      </c>
      <c r="G9589">
        <v>2.5000000000000001E-2</v>
      </c>
      <c r="H9589" t="s">
        <v>16158</v>
      </c>
      <c r="I9589" s="1">
        <v>44715</v>
      </c>
      <c r="J9589" t="s">
        <v>16152</v>
      </c>
      <c r="K9589">
        <v>831029</v>
      </c>
      <c r="L9589" t="s">
        <v>16156</v>
      </c>
    </row>
    <row r="9590" spans="1:12" x14ac:dyDescent="0.3">
      <c r="A9590" t="s">
        <v>25699</v>
      </c>
      <c r="B9590" t="s">
        <v>12300</v>
      </c>
      <c r="C9590" t="s">
        <v>16113</v>
      </c>
      <c r="D9590">
        <v>36</v>
      </c>
      <c r="E9590">
        <v>297.14999999999998</v>
      </c>
      <c r="F9590">
        <v>178.29</v>
      </c>
      <c r="G9590">
        <v>2.5000000000000001E-2</v>
      </c>
      <c r="H9590" t="s">
        <v>16151</v>
      </c>
      <c r="I9590" s="1">
        <v>44736</v>
      </c>
      <c r="J9590" t="s">
        <v>16152</v>
      </c>
      <c r="K9590">
        <v>764870</v>
      </c>
      <c r="L9590" t="s">
        <v>16156</v>
      </c>
    </row>
    <row r="9591" spans="1:12" x14ac:dyDescent="0.3">
      <c r="A9591" t="s">
        <v>25700</v>
      </c>
      <c r="B9591" t="s">
        <v>6933</v>
      </c>
      <c r="C9591" t="s">
        <v>16078</v>
      </c>
      <c r="D9591">
        <v>38</v>
      </c>
      <c r="E9591">
        <v>91.79</v>
      </c>
      <c r="F9591">
        <v>55.074000000000005</v>
      </c>
      <c r="G9591">
        <v>1.4999999999999999E-2</v>
      </c>
      <c r="H9591" t="s">
        <v>16155</v>
      </c>
      <c r="I9591" s="1">
        <v>44621</v>
      </c>
      <c r="J9591" t="s">
        <v>16152</v>
      </c>
      <c r="K9591">
        <v>670440</v>
      </c>
      <c r="L9591" t="s">
        <v>16156</v>
      </c>
    </row>
    <row r="9592" spans="1:12" x14ac:dyDescent="0.3">
      <c r="A9592" t="s">
        <v>25701</v>
      </c>
      <c r="B9592" t="s">
        <v>6160</v>
      </c>
      <c r="C9592" t="s">
        <v>16136</v>
      </c>
      <c r="D9592">
        <v>37</v>
      </c>
      <c r="E9592">
        <v>482.67</v>
      </c>
      <c r="F9592">
        <v>289.60199999999998</v>
      </c>
      <c r="G9592">
        <v>0.2</v>
      </c>
      <c r="H9592" t="s">
        <v>16155</v>
      </c>
      <c r="I9592" s="1">
        <v>44667</v>
      </c>
      <c r="J9592" t="s">
        <v>16152</v>
      </c>
      <c r="K9592">
        <v>133540</v>
      </c>
      <c r="L9592" t="s">
        <v>16156</v>
      </c>
    </row>
    <row r="9593" spans="1:12" x14ac:dyDescent="0.3">
      <c r="A9593" t="s">
        <v>25702</v>
      </c>
      <c r="B9593" t="s">
        <v>5417</v>
      </c>
      <c r="C9593" t="s">
        <v>15715</v>
      </c>
      <c r="D9593">
        <v>38</v>
      </c>
      <c r="E9593">
        <v>466.6</v>
      </c>
      <c r="F9593">
        <v>279.95999999999998</v>
      </c>
      <c r="G9593">
        <v>0.2</v>
      </c>
      <c r="H9593" t="s">
        <v>16158</v>
      </c>
      <c r="I9593" s="1">
        <v>44608</v>
      </c>
      <c r="J9593" t="s">
        <v>16152</v>
      </c>
      <c r="K9593">
        <v>854405</v>
      </c>
      <c r="L9593" t="s">
        <v>16156</v>
      </c>
    </row>
    <row r="9594" spans="1:12" x14ac:dyDescent="0.3">
      <c r="A9594" t="s">
        <v>25703</v>
      </c>
      <c r="B9594" t="s">
        <v>3143</v>
      </c>
      <c r="C9594" t="s">
        <v>15733</v>
      </c>
      <c r="D9594">
        <v>38</v>
      </c>
      <c r="E9594">
        <v>176.46</v>
      </c>
      <c r="F9594">
        <v>105.876</v>
      </c>
      <c r="G9594">
        <v>2.5000000000000001E-2</v>
      </c>
      <c r="H9594" t="s">
        <v>16161</v>
      </c>
      <c r="I9594" s="1">
        <v>44883</v>
      </c>
      <c r="J9594" t="s">
        <v>16152</v>
      </c>
      <c r="K9594">
        <v>990000</v>
      </c>
      <c r="L9594" t="s">
        <v>16153</v>
      </c>
    </row>
    <row r="9595" spans="1:12" x14ac:dyDescent="0.3">
      <c r="A9595" t="s">
        <v>25704</v>
      </c>
      <c r="B9595" t="s">
        <v>8662</v>
      </c>
      <c r="C9595" t="s">
        <v>15293</v>
      </c>
      <c r="D9595">
        <v>38</v>
      </c>
      <c r="E9595">
        <v>140</v>
      </c>
      <c r="F9595">
        <v>84</v>
      </c>
      <c r="G9595">
        <v>2.5000000000000001E-2</v>
      </c>
      <c r="H9595" t="s">
        <v>16151</v>
      </c>
      <c r="I9595" s="1">
        <v>44822</v>
      </c>
      <c r="J9595" t="s">
        <v>16152</v>
      </c>
      <c r="K9595">
        <v>285902</v>
      </c>
      <c r="L9595" t="s">
        <v>16153</v>
      </c>
    </row>
    <row r="9596" spans="1:12" x14ac:dyDescent="0.3">
      <c r="A9596" t="s">
        <v>25705</v>
      </c>
      <c r="B9596" t="s">
        <v>3098</v>
      </c>
      <c r="C9596" t="s">
        <v>15259</v>
      </c>
      <c r="D9596">
        <v>38</v>
      </c>
      <c r="E9596">
        <v>450.53</v>
      </c>
      <c r="F9596">
        <v>270.31799999999998</v>
      </c>
      <c r="G9596">
        <v>0.2</v>
      </c>
      <c r="H9596" t="s">
        <v>16151</v>
      </c>
      <c r="I9596" s="1">
        <v>44728</v>
      </c>
      <c r="J9596" t="s">
        <v>16152</v>
      </c>
      <c r="K9596">
        <v>292998</v>
      </c>
      <c r="L9596" t="s">
        <v>16153</v>
      </c>
    </row>
    <row r="9597" spans="1:12" x14ac:dyDescent="0.3">
      <c r="A9597" t="s">
        <v>25706</v>
      </c>
      <c r="B9597" t="s">
        <v>13333</v>
      </c>
      <c r="C9597" t="s">
        <v>2719</v>
      </c>
      <c r="D9597">
        <v>34</v>
      </c>
      <c r="E9597">
        <v>133.84</v>
      </c>
      <c r="F9597">
        <v>80.304000000000002</v>
      </c>
      <c r="G9597">
        <v>2.5000000000000001E-2</v>
      </c>
      <c r="H9597" t="s">
        <v>16155</v>
      </c>
      <c r="I9597" s="1">
        <v>44596</v>
      </c>
      <c r="J9597" t="s">
        <v>16152</v>
      </c>
      <c r="K9597">
        <v>666576</v>
      </c>
      <c r="L9597" t="s">
        <v>16153</v>
      </c>
    </row>
    <row r="9598" spans="1:12" x14ac:dyDescent="0.3">
      <c r="A9598" t="s">
        <v>25707</v>
      </c>
      <c r="B9598" t="s">
        <v>1517</v>
      </c>
      <c r="C9598" t="s">
        <v>15325</v>
      </c>
      <c r="D9598">
        <v>38</v>
      </c>
      <c r="E9598">
        <v>376.26</v>
      </c>
      <c r="F9598">
        <v>225.756</v>
      </c>
      <c r="G9598">
        <v>0.2</v>
      </c>
      <c r="H9598" t="s">
        <v>16155</v>
      </c>
      <c r="I9598" s="1">
        <v>44766</v>
      </c>
      <c r="J9598" t="s">
        <v>16152</v>
      </c>
      <c r="K9598">
        <v>259602</v>
      </c>
      <c r="L9598" t="s">
        <v>16153</v>
      </c>
    </row>
    <row r="9599" spans="1:12" x14ac:dyDescent="0.3">
      <c r="A9599" t="s">
        <v>25708</v>
      </c>
      <c r="B9599" t="s">
        <v>7390</v>
      </c>
      <c r="C9599" t="s">
        <v>15307</v>
      </c>
      <c r="D9599">
        <v>36</v>
      </c>
      <c r="E9599">
        <v>331.8</v>
      </c>
      <c r="F9599">
        <v>199.08</v>
      </c>
      <c r="G9599">
        <v>0.2</v>
      </c>
      <c r="H9599" t="s">
        <v>16155</v>
      </c>
      <c r="I9599" s="1">
        <v>44636</v>
      </c>
      <c r="J9599" t="s">
        <v>16152</v>
      </c>
      <c r="K9599">
        <v>750442</v>
      </c>
      <c r="L9599" t="s">
        <v>16156</v>
      </c>
    </row>
    <row r="9600" spans="1:12" x14ac:dyDescent="0.3">
      <c r="A9600" t="s">
        <v>25709</v>
      </c>
      <c r="B9600" t="s">
        <v>6933</v>
      </c>
      <c r="C9600" t="s">
        <v>15960</v>
      </c>
      <c r="D9600">
        <v>1</v>
      </c>
      <c r="E9600">
        <v>282.47000000000003</v>
      </c>
      <c r="F9600">
        <v>169.482</v>
      </c>
      <c r="G9600">
        <v>2.5000000000000001E-2</v>
      </c>
      <c r="H9600" t="s">
        <v>16151</v>
      </c>
      <c r="I9600" s="1">
        <v>44670</v>
      </c>
      <c r="J9600" t="s">
        <v>16152</v>
      </c>
      <c r="K9600">
        <v>233671</v>
      </c>
      <c r="L9600" t="s">
        <v>16153</v>
      </c>
    </row>
    <row r="9601" spans="1:12" x14ac:dyDescent="0.3">
      <c r="A9601" t="s">
        <v>25710</v>
      </c>
      <c r="B9601" t="s">
        <v>8007</v>
      </c>
      <c r="C9601" t="s">
        <v>15275</v>
      </c>
      <c r="D9601">
        <v>36</v>
      </c>
      <c r="E9601">
        <v>20.100000000000001</v>
      </c>
      <c r="F9601">
        <v>12.06</v>
      </c>
      <c r="G9601">
        <v>1.4999999999999999E-2</v>
      </c>
      <c r="H9601" t="s">
        <v>16155</v>
      </c>
      <c r="I9601" s="1">
        <v>44594</v>
      </c>
      <c r="J9601" t="s">
        <v>16152</v>
      </c>
      <c r="K9601">
        <v>501296</v>
      </c>
      <c r="L9601" t="s">
        <v>16153</v>
      </c>
    </row>
    <row r="9602" spans="1:12" x14ac:dyDescent="0.3">
      <c r="A9602" t="s">
        <v>25711</v>
      </c>
      <c r="B9602" t="s">
        <v>11693</v>
      </c>
      <c r="C9602" t="s">
        <v>12231</v>
      </c>
      <c r="D9602">
        <v>40</v>
      </c>
      <c r="E9602">
        <v>115.96</v>
      </c>
      <c r="F9602">
        <v>69.575999999999993</v>
      </c>
      <c r="G9602">
        <v>2.5000000000000001E-2</v>
      </c>
      <c r="H9602" t="s">
        <v>16151</v>
      </c>
      <c r="I9602" s="1">
        <v>44631</v>
      </c>
      <c r="J9602" t="s">
        <v>16152</v>
      </c>
      <c r="K9602">
        <v>163659</v>
      </c>
      <c r="L9602" t="s">
        <v>16156</v>
      </c>
    </row>
    <row r="9603" spans="1:12" x14ac:dyDescent="0.3">
      <c r="A9603" t="s">
        <v>25712</v>
      </c>
      <c r="B9603" t="s">
        <v>13835</v>
      </c>
      <c r="C9603" t="s">
        <v>15506</v>
      </c>
      <c r="D9603">
        <v>39</v>
      </c>
      <c r="E9603">
        <v>154.13</v>
      </c>
      <c r="F9603">
        <v>92.477999999999994</v>
      </c>
      <c r="G9603">
        <v>2.5000000000000001E-2</v>
      </c>
      <c r="H9603" t="s">
        <v>16151</v>
      </c>
      <c r="I9603" s="1">
        <v>44888</v>
      </c>
      <c r="J9603" t="s">
        <v>16152</v>
      </c>
      <c r="K9603">
        <v>819952</v>
      </c>
      <c r="L9603" t="s">
        <v>16156</v>
      </c>
    </row>
    <row r="9604" spans="1:12" x14ac:dyDescent="0.3">
      <c r="A9604" t="s">
        <v>25713</v>
      </c>
      <c r="B9604" t="s">
        <v>10556</v>
      </c>
      <c r="C9604" t="s">
        <v>15946</v>
      </c>
      <c r="D9604">
        <v>34</v>
      </c>
      <c r="E9604">
        <v>154.53</v>
      </c>
      <c r="F9604">
        <v>92.718000000000004</v>
      </c>
      <c r="G9604">
        <v>2.5000000000000001E-2</v>
      </c>
      <c r="H9604" t="s">
        <v>16161</v>
      </c>
      <c r="I9604" s="1">
        <v>44739</v>
      </c>
      <c r="J9604" t="s">
        <v>16152</v>
      </c>
      <c r="K9604">
        <v>587604</v>
      </c>
      <c r="L9604" t="s">
        <v>16153</v>
      </c>
    </row>
    <row r="9605" spans="1:12" x14ac:dyDescent="0.3">
      <c r="A9605" t="s">
        <v>25714</v>
      </c>
      <c r="B9605" t="s">
        <v>10281</v>
      </c>
      <c r="C9605" t="s">
        <v>15339</v>
      </c>
      <c r="D9605">
        <v>40</v>
      </c>
      <c r="E9605">
        <v>19.239999999999998</v>
      </c>
      <c r="F9605">
        <v>11.544</v>
      </c>
      <c r="G9605">
        <v>1.4999999999999999E-2</v>
      </c>
      <c r="H9605" t="s">
        <v>16151</v>
      </c>
      <c r="I9605" s="1">
        <v>44563</v>
      </c>
      <c r="J9605" t="s">
        <v>16152</v>
      </c>
      <c r="K9605">
        <v>540777</v>
      </c>
      <c r="L9605" t="s">
        <v>16153</v>
      </c>
    </row>
    <row r="9606" spans="1:12" x14ac:dyDescent="0.3">
      <c r="A9606" t="s">
        <v>25715</v>
      </c>
      <c r="B9606" t="s">
        <v>10168</v>
      </c>
      <c r="C9606" t="s">
        <v>15307</v>
      </c>
      <c r="D9606">
        <v>34</v>
      </c>
      <c r="E9606">
        <v>466.96</v>
      </c>
      <c r="F9606">
        <v>280.17599999999999</v>
      </c>
      <c r="G9606">
        <v>0.2</v>
      </c>
      <c r="H9606" t="s">
        <v>16161</v>
      </c>
      <c r="I9606" s="1">
        <v>44685</v>
      </c>
      <c r="J9606" t="s">
        <v>16152</v>
      </c>
      <c r="K9606">
        <v>297529</v>
      </c>
      <c r="L9606" t="s">
        <v>16153</v>
      </c>
    </row>
    <row r="9607" spans="1:12" x14ac:dyDescent="0.3">
      <c r="A9607" t="s">
        <v>25716</v>
      </c>
      <c r="B9607" t="s">
        <v>1827</v>
      </c>
      <c r="C9607" t="s">
        <v>15691</v>
      </c>
      <c r="D9607">
        <v>35</v>
      </c>
      <c r="E9607">
        <v>38.450000000000003</v>
      </c>
      <c r="F9607">
        <v>23.07</v>
      </c>
      <c r="G9607">
        <v>1.4999999999999999E-2</v>
      </c>
      <c r="H9607" t="s">
        <v>16158</v>
      </c>
      <c r="I9607" s="1">
        <v>44861</v>
      </c>
      <c r="J9607" t="s">
        <v>16152</v>
      </c>
      <c r="K9607">
        <v>710859</v>
      </c>
      <c r="L9607" t="s">
        <v>16156</v>
      </c>
    </row>
    <row r="9608" spans="1:12" x14ac:dyDescent="0.3">
      <c r="A9608" t="s">
        <v>25717</v>
      </c>
      <c r="B9608" t="s">
        <v>1436</v>
      </c>
      <c r="C9608" t="s">
        <v>15640</v>
      </c>
      <c r="D9608">
        <v>3</v>
      </c>
      <c r="E9608">
        <v>415.36</v>
      </c>
      <c r="F9608">
        <v>249.21600000000001</v>
      </c>
      <c r="G9608">
        <v>0.2</v>
      </c>
      <c r="H9608" t="s">
        <v>16151</v>
      </c>
      <c r="I9608" s="1">
        <v>44853</v>
      </c>
      <c r="J9608" t="s">
        <v>16152</v>
      </c>
      <c r="K9608">
        <v>654255</v>
      </c>
      <c r="L9608" t="s">
        <v>16153</v>
      </c>
    </row>
    <row r="9609" spans="1:12" x14ac:dyDescent="0.3">
      <c r="A9609" t="s">
        <v>25718</v>
      </c>
      <c r="B9609" t="s">
        <v>1112</v>
      </c>
      <c r="C9609" t="s">
        <v>15303</v>
      </c>
      <c r="D9609">
        <v>3</v>
      </c>
      <c r="E9609">
        <v>416.34</v>
      </c>
      <c r="F9609">
        <v>249.80399999999997</v>
      </c>
      <c r="G9609">
        <v>0.2</v>
      </c>
      <c r="H9609" t="s">
        <v>16151</v>
      </c>
      <c r="I9609" s="1">
        <v>44602</v>
      </c>
      <c r="J9609" t="s">
        <v>16152</v>
      </c>
      <c r="K9609">
        <v>236607</v>
      </c>
      <c r="L9609" t="s">
        <v>16153</v>
      </c>
    </row>
    <row r="9610" spans="1:12" x14ac:dyDescent="0.3">
      <c r="A9610" t="s">
        <v>25719</v>
      </c>
      <c r="B9610" t="s">
        <v>6695</v>
      </c>
      <c r="C9610" t="s">
        <v>15307</v>
      </c>
      <c r="D9610">
        <v>38</v>
      </c>
      <c r="E9610">
        <v>463.8</v>
      </c>
      <c r="F9610">
        <v>278.27999999999997</v>
      </c>
      <c r="G9610">
        <v>0.2</v>
      </c>
      <c r="H9610" t="s">
        <v>16155</v>
      </c>
      <c r="I9610" s="1">
        <v>44715</v>
      </c>
      <c r="J9610" t="s">
        <v>16152</v>
      </c>
      <c r="K9610">
        <v>586373</v>
      </c>
      <c r="L9610" t="s">
        <v>16153</v>
      </c>
    </row>
    <row r="9611" spans="1:12" x14ac:dyDescent="0.3">
      <c r="A9611" t="s">
        <v>25720</v>
      </c>
      <c r="B9611" t="s">
        <v>9710</v>
      </c>
      <c r="C9611" t="s">
        <v>15403</v>
      </c>
      <c r="D9611">
        <v>3</v>
      </c>
      <c r="E9611">
        <v>79.16</v>
      </c>
      <c r="F9611">
        <v>47.495999999999995</v>
      </c>
      <c r="G9611">
        <v>1.4999999999999999E-2</v>
      </c>
      <c r="H9611" t="s">
        <v>16158</v>
      </c>
      <c r="I9611" s="1">
        <v>44861</v>
      </c>
      <c r="J9611" t="s">
        <v>16152</v>
      </c>
      <c r="K9611">
        <v>259201</v>
      </c>
      <c r="L9611" t="s">
        <v>16153</v>
      </c>
    </row>
    <row r="9612" spans="1:12" x14ac:dyDescent="0.3">
      <c r="A9612" t="s">
        <v>25721</v>
      </c>
      <c r="B9612" t="s">
        <v>4797</v>
      </c>
      <c r="C9612" t="s">
        <v>15893</v>
      </c>
      <c r="D9612">
        <v>38</v>
      </c>
      <c r="E9612">
        <v>458.34</v>
      </c>
      <c r="F9612">
        <v>275.00399999999996</v>
      </c>
      <c r="G9612">
        <v>0.2</v>
      </c>
      <c r="H9612" t="s">
        <v>16158</v>
      </c>
      <c r="I9612" s="1">
        <v>44575</v>
      </c>
      <c r="J9612" t="s">
        <v>16152</v>
      </c>
      <c r="K9612">
        <v>678766</v>
      </c>
      <c r="L9612" t="s">
        <v>16156</v>
      </c>
    </row>
    <row r="9613" spans="1:12" x14ac:dyDescent="0.3">
      <c r="A9613" t="s">
        <v>25722</v>
      </c>
      <c r="B9613" t="s">
        <v>4054</v>
      </c>
      <c r="C9613" t="s">
        <v>16046</v>
      </c>
      <c r="D9613">
        <v>34</v>
      </c>
      <c r="E9613">
        <v>458.16</v>
      </c>
      <c r="F9613">
        <v>274.89600000000002</v>
      </c>
      <c r="G9613">
        <v>0.2</v>
      </c>
      <c r="H9613" t="s">
        <v>16161</v>
      </c>
      <c r="I9613" s="1">
        <v>44789</v>
      </c>
      <c r="J9613" t="s">
        <v>16152</v>
      </c>
      <c r="K9613">
        <v>995405</v>
      </c>
      <c r="L9613" t="s">
        <v>16153</v>
      </c>
    </row>
    <row r="9614" spans="1:12" x14ac:dyDescent="0.3">
      <c r="A9614" t="s">
        <v>25723</v>
      </c>
      <c r="B9614" t="s">
        <v>8111</v>
      </c>
      <c r="C9614" t="s">
        <v>15769</v>
      </c>
      <c r="D9614">
        <v>35</v>
      </c>
      <c r="E9614">
        <v>26.38</v>
      </c>
      <c r="F9614">
        <v>15.827999999999999</v>
      </c>
      <c r="G9614">
        <v>1.4999999999999999E-2</v>
      </c>
      <c r="H9614" t="s">
        <v>16161</v>
      </c>
      <c r="I9614" s="1">
        <v>44637</v>
      </c>
      <c r="J9614" t="s">
        <v>16152</v>
      </c>
      <c r="K9614">
        <v>977656</v>
      </c>
      <c r="L9614" t="s">
        <v>16153</v>
      </c>
    </row>
    <row r="9615" spans="1:12" x14ac:dyDescent="0.3">
      <c r="A9615" t="s">
        <v>25724</v>
      </c>
      <c r="B9615" t="s">
        <v>6592</v>
      </c>
      <c r="C9615" t="s">
        <v>15545</v>
      </c>
      <c r="D9615">
        <v>3</v>
      </c>
      <c r="E9615">
        <v>311.54000000000002</v>
      </c>
      <c r="F9615">
        <v>186.92400000000001</v>
      </c>
      <c r="G9615">
        <v>0.2</v>
      </c>
      <c r="H9615" t="s">
        <v>16161</v>
      </c>
      <c r="I9615" s="1">
        <v>44724</v>
      </c>
      <c r="J9615" t="s">
        <v>16152</v>
      </c>
      <c r="K9615">
        <v>923551</v>
      </c>
      <c r="L9615" t="s">
        <v>16156</v>
      </c>
    </row>
    <row r="9616" spans="1:12" x14ac:dyDescent="0.3">
      <c r="A9616" t="s">
        <v>25725</v>
      </c>
      <c r="B9616" t="s">
        <v>11032</v>
      </c>
      <c r="C9616" t="s">
        <v>15372</v>
      </c>
      <c r="D9616">
        <v>34</v>
      </c>
      <c r="E9616">
        <v>46.61</v>
      </c>
      <c r="F9616">
        <v>27.966000000000001</v>
      </c>
      <c r="G9616">
        <v>1.4999999999999999E-2</v>
      </c>
      <c r="H9616" t="s">
        <v>16155</v>
      </c>
      <c r="I9616" s="1">
        <v>44575</v>
      </c>
      <c r="J9616" t="s">
        <v>16152</v>
      </c>
      <c r="K9616">
        <v>384488</v>
      </c>
      <c r="L9616" t="s">
        <v>16156</v>
      </c>
    </row>
    <row r="9617" spans="1:12" x14ac:dyDescent="0.3">
      <c r="A9617" t="s">
        <v>25726</v>
      </c>
      <c r="B9617" t="s">
        <v>4979</v>
      </c>
      <c r="C9617" t="s">
        <v>15301</v>
      </c>
      <c r="D9617">
        <v>34</v>
      </c>
      <c r="E9617">
        <v>383.93</v>
      </c>
      <c r="F9617">
        <v>230.358</v>
      </c>
      <c r="G9617">
        <v>0.2</v>
      </c>
      <c r="H9617" t="s">
        <v>16151</v>
      </c>
      <c r="I9617" s="1">
        <v>44744</v>
      </c>
      <c r="J9617" t="s">
        <v>16152</v>
      </c>
      <c r="K9617">
        <v>777003</v>
      </c>
      <c r="L9617" t="s">
        <v>16153</v>
      </c>
    </row>
    <row r="9618" spans="1:12" x14ac:dyDescent="0.3">
      <c r="A9618" t="s">
        <v>25727</v>
      </c>
      <c r="B9618" t="s">
        <v>3633</v>
      </c>
      <c r="C9618" t="s">
        <v>15782</v>
      </c>
      <c r="D9618">
        <v>38</v>
      </c>
      <c r="E9618">
        <v>245.13</v>
      </c>
      <c r="F9618">
        <v>147.078</v>
      </c>
      <c r="G9618">
        <v>2.5000000000000001E-2</v>
      </c>
      <c r="H9618" t="s">
        <v>16158</v>
      </c>
      <c r="I9618" s="1">
        <v>44810</v>
      </c>
      <c r="J9618" t="s">
        <v>16152</v>
      </c>
      <c r="K9618">
        <v>51723</v>
      </c>
      <c r="L9618" t="s">
        <v>16153</v>
      </c>
    </row>
    <row r="9619" spans="1:12" x14ac:dyDescent="0.3">
      <c r="A9619" t="s">
        <v>25728</v>
      </c>
      <c r="B9619" t="s">
        <v>9272</v>
      </c>
      <c r="C9619" t="s">
        <v>15839</v>
      </c>
      <c r="D9619">
        <v>40</v>
      </c>
      <c r="E9619">
        <v>177.43</v>
      </c>
      <c r="F9619">
        <v>106.458</v>
      </c>
      <c r="G9619">
        <v>2.5000000000000001E-2</v>
      </c>
      <c r="H9619" t="s">
        <v>16161</v>
      </c>
      <c r="I9619" s="1">
        <v>44838</v>
      </c>
      <c r="J9619" t="s">
        <v>16152</v>
      </c>
      <c r="K9619">
        <v>38088</v>
      </c>
      <c r="L9619" t="s">
        <v>16153</v>
      </c>
    </row>
    <row r="9620" spans="1:12" x14ac:dyDescent="0.3">
      <c r="A9620" t="s">
        <v>25729</v>
      </c>
      <c r="B9620" t="s">
        <v>8410</v>
      </c>
      <c r="C9620" t="s">
        <v>16101</v>
      </c>
      <c r="D9620">
        <v>34</v>
      </c>
      <c r="E9620">
        <v>122.41</v>
      </c>
      <c r="F9620">
        <v>73.445999999999998</v>
      </c>
      <c r="G9620">
        <v>2.5000000000000001E-2</v>
      </c>
      <c r="H9620" t="s">
        <v>16161</v>
      </c>
      <c r="I9620" s="1">
        <v>44763</v>
      </c>
      <c r="J9620" t="s">
        <v>16152</v>
      </c>
      <c r="K9620">
        <v>329204</v>
      </c>
      <c r="L9620" t="s">
        <v>16156</v>
      </c>
    </row>
    <row r="9621" spans="1:12" x14ac:dyDescent="0.3">
      <c r="A9621" t="s">
        <v>25730</v>
      </c>
      <c r="B9621" t="s">
        <v>14225</v>
      </c>
      <c r="C9621" t="s">
        <v>15459</v>
      </c>
      <c r="D9621">
        <v>40</v>
      </c>
      <c r="E9621">
        <v>116.99</v>
      </c>
      <c r="F9621">
        <v>70.193999999999988</v>
      </c>
      <c r="G9621">
        <v>2.5000000000000001E-2</v>
      </c>
      <c r="H9621" t="s">
        <v>16158</v>
      </c>
      <c r="I9621" s="1">
        <v>44876</v>
      </c>
      <c r="J9621" t="s">
        <v>16152</v>
      </c>
      <c r="K9621">
        <v>859470</v>
      </c>
      <c r="L9621" t="s">
        <v>16156</v>
      </c>
    </row>
    <row r="9622" spans="1:12" x14ac:dyDescent="0.3">
      <c r="A9622" t="s">
        <v>25731</v>
      </c>
      <c r="B9622" t="s">
        <v>4898</v>
      </c>
      <c r="C9622" t="s">
        <v>15506</v>
      </c>
      <c r="D9622">
        <v>2</v>
      </c>
      <c r="E9622">
        <v>415.4</v>
      </c>
      <c r="F9622">
        <v>249.24</v>
      </c>
      <c r="G9622">
        <v>0.2</v>
      </c>
      <c r="H9622" t="s">
        <v>16155</v>
      </c>
      <c r="I9622" s="1">
        <v>44648</v>
      </c>
      <c r="J9622" t="s">
        <v>16152</v>
      </c>
      <c r="K9622">
        <v>92098</v>
      </c>
      <c r="L9622" t="s">
        <v>16153</v>
      </c>
    </row>
    <row r="9623" spans="1:12" x14ac:dyDescent="0.3">
      <c r="A9623" t="s">
        <v>25732</v>
      </c>
      <c r="B9623" t="s">
        <v>11927</v>
      </c>
      <c r="C9623" t="s">
        <v>15655</v>
      </c>
      <c r="D9623">
        <v>1</v>
      </c>
      <c r="E9623">
        <v>410.88</v>
      </c>
      <c r="F9623">
        <v>246.52799999999999</v>
      </c>
      <c r="G9623">
        <v>0.2</v>
      </c>
      <c r="H9623" t="s">
        <v>16161</v>
      </c>
      <c r="I9623" s="1">
        <v>44872</v>
      </c>
      <c r="J9623" t="s">
        <v>16152</v>
      </c>
      <c r="K9623">
        <v>77370</v>
      </c>
      <c r="L9623" t="s">
        <v>16156</v>
      </c>
    </row>
    <row r="9624" spans="1:12" x14ac:dyDescent="0.3">
      <c r="A9624" t="s">
        <v>25733</v>
      </c>
      <c r="B9624" t="s">
        <v>13226</v>
      </c>
      <c r="C9624" t="s">
        <v>15986</v>
      </c>
      <c r="D9624">
        <v>3</v>
      </c>
      <c r="E9624">
        <v>239.33</v>
      </c>
      <c r="F9624">
        <v>143.59800000000001</v>
      </c>
      <c r="G9624">
        <v>2.5000000000000001E-2</v>
      </c>
      <c r="H9624" t="s">
        <v>16158</v>
      </c>
      <c r="I9624" s="1">
        <v>44819</v>
      </c>
      <c r="J9624" t="s">
        <v>16152</v>
      </c>
      <c r="K9624">
        <v>848668</v>
      </c>
      <c r="L9624" t="s">
        <v>16156</v>
      </c>
    </row>
    <row r="9625" spans="1:12" x14ac:dyDescent="0.3">
      <c r="A9625" t="s">
        <v>25734</v>
      </c>
      <c r="B9625" t="s">
        <v>13638</v>
      </c>
      <c r="C9625" t="s">
        <v>15118</v>
      </c>
      <c r="D9625">
        <v>37</v>
      </c>
      <c r="E9625">
        <v>270.39</v>
      </c>
      <c r="F9625">
        <v>162.23399999999998</v>
      </c>
      <c r="G9625">
        <v>2.5000000000000001E-2</v>
      </c>
      <c r="H9625" t="s">
        <v>16158</v>
      </c>
      <c r="I9625" s="1">
        <v>44752</v>
      </c>
      <c r="J9625" t="s">
        <v>16152</v>
      </c>
      <c r="K9625">
        <v>863479</v>
      </c>
      <c r="L9625" t="s">
        <v>16156</v>
      </c>
    </row>
    <row r="9626" spans="1:12" x14ac:dyDescent="0.3">
      <c r="A9626" t="s">
        <v>25735</v>
      </c>
      <c r="B9626" t="s">
        <v>3167</v>
      </c>
      <c r="C9626" t="s">
        <v>16120</v>
      </c>
      <c r="D9626">
        <v>37</v>
      </c>
      <c r="E9626">
        <v>232.77</v>
      </c>
      <c r="F9626">
        <v>139.66200000000001</v>
      </c>
      <c r="G9626">
        <v>2.5000000000000001E-2</v>
      </c>
      <c r="H9626" t="s">
        <v>16155</v>
      </c>
      <c r="I9626" s="1">
        <v>44856</v>
      </c>
      <c r="J9626" t="s">
        <v>16152</v>
      </c>
      <c r="K9626">
        <v>223638</v>
      </c>
      <c r="L9626" t="s">
        <v>16153</v>
      </c>
    </row>
    <row r="9627" spans="1:12" x14ac:dyDescent="0.3">
      <c r="A9627" t="s">
        <v>25736</v>
      </c>
      <c r="B9627" t="s">
        <v>4704</v>
      </c>
      <c r="C9627" t="s">
        <v>15647</v>
      </c>
      <c r="D9627">
        <v>40</v>
      </c>
      <c r="E9627">
        <v>198.14</v>
      </c>
      <c r="F9627">
        <v>118.884</v>
      </c>
      <c r="G9627">
        <v>2.5000000000000001E-2</v>
      </c>
      <c r="H9627" t="s">
        <v>16158</v>
      </c>
      <c r="I9627" s="1">
        <v>44890</v>
      </c>
      <c r="J9627" t="s">
        <v>16152</v>
      </c>
      <c r="K9627">
        <v>313478</v>
      </c>
      <c r="L9627" t="s">
        <v>16156</v>
      </c>
    </row>
    <row r="9628" spans="1:12" x14ac:dyDescent="0.3">
      <c r="A9628" t="s">
        <v>25737</v>
      </c>
      <c r="B9628" t="s">
        <v>4015</v>
      </c>
      <c r="C9628" t="s">
        <v>16122</v>
      </c>
      <c r="D9628">
        <v>40</v>
      </c>
      <c r="E9628">
        <v>319.52</v>
      </c>
      <c r="F9628">
        <v>191.71199999999999</v>
      </c>
      <c r="G9628">
        <v>0.2</v>
      </c>
      <c r="H9628" t="s">
        <v>16158</v>
      </c>
      <c r="I9628" s="1">
        <v>44910</v>
      </c>
      <c r="J9628" t="s">
        <v>16152</v>
      </c>
      <c r="K9628">
        <v>701297</v>
      </c>
      <c r="L9628" t="s">
        <v>16156</v>
      </c>
    </row>
    <row r="9629" spans="1:12" x14ac:dyDescent="0.3">
      <c r="A9629" t="s">
        <v>25738</v>
      </c>
      <c r="B9629" t="s">
        <v>3385</v>
      </c>
      <c r="C9629" t="s">
        <v>15418</v>
      </c>
      <c r="D9629">
        <v>38</v>
      </c>
      <c r="E9629">
        <v>117.29</v>
      </c>
      <c r="F9629">
        <v>70.373999999999995</v>
      </c>
      <c r="G9629">
        <v>2.5000000000000001E-2</v>
      </c>
      <c r="H9629" t="s">
        <v>16161</v>
      </c>
      <c r="I9629" s="1">
        <v>44586</v>
      </c>
      <c r="J9629" t="s">
        <v>16152</v>
      </c>
      <c r="K9629">
        <v>304479</v>
      </c>
      <c r="L9629" t="s">
        <v>16156</v>
      </c>
    </row>
    <row r="9630" spans="1:12" x14ac:dyDescent="0.3">
      <c r="A9630" t="s">
        <v>25739</v>
      </c>
      <c r="B9630" t="s">
        <v>2163</v>
      </c>
      <c r="C9630" t="s">
        <v>15479</v>
      </c>
      <c r="D9630">
        <v>39</v>
      </c>
      <c r="E9630">
        <v>352.83</v>
      </c>
      <c r="F9630">
        <v>211.69800000000001</v>
      </c>
      <c r="G9630">
        <v>0.2</v>
      </c>
      <c r="H9630" t="s">
        <v>16151</v>
      </c>
      <c r="I9630" s="1">
        <v>44805</v>
      </c>
      <c r="J9630" t="s">
        <v>16152</v>
      </c>
      <c r="K9630">
        <v>161242</v>
      </c>
      <c r="L9630" t="s">
        <v>16153</v>
      </c>
    </row>
    <row r="9631" spans="1:12" x14ac:dyDescent="0.3">
      <c r="A9631" t="s">
        <v>25740</v>
      </c>
      <c r="B9631" t="s">
        <v>3726</v>
      </c>
      <c r="C9631" t="s">
        <v>15453</v>
      </c>
      <c r="D9631">
        <v>38</v>
      </c>
      <c r="E9631">
        <v>258.77999999999997</v>
      </c>
      <c r="F9631">
        <v>155.26799999999997</v>
      </c>
      <c r="G9631">
        <v>2.5000000000000001E-2</v>
      </c>
      <c r="H9631" t="s">
        <v>16155</v>
      </c>
      <c r="I9631" s="1">
        <v>44888</v>
      </c>
      <c r="J9631" t="s">
        <v>16152</v>
      </c>
      <c r="K9631">
        <v>577046</v>
      </c>
      <c r="L9631" t="s">
        <v>16153</v>
      </c>
    </row>
    <row r="9632" spans="1:12" x14ac:dyDescent="0.3">
      <c r="A9632" t="s">
        <v>25741</v>
      </c>
      <c r="B9632" t="s">
        <v>11479</v>
      </c>
      <c r="C9632" t="s">
        <v>15432</v>
      </c>
      <c r="D9632">
        <v>37</v>
      </c>
      <c r="E9632">
        <v>86.21</v>
      </c>
      <c r="F9632">
        <v>51.725999999999992</v>
      </c>
      <c r="G9632">
        <v>1.4999999999999999E-2</v>
      </c>
      <c r="H9632" t="s">
        <v>16161</v>
      </c>
      <c r="I9632" s="1">
        <v>44744</v>
      </c>
      <c r="J9632" t="s">
        <v>16152</v>
      </c>
      <c r="K9632">
        <v>259201</v>
      </c>
      <c r="L9632" t="s">
        <v>16156</v>
      </c>
    </row>
    <row r="9633" spans="1:12" x14ac:dyDescent="0.3">
      <c r="A9633" t="s">
        <v>25742</v>
      </c>
      <c r="B9633" t="s">
        <v>4265</v>
      </c>
      <c r="C9633" t="s">
        <v>15449</v>
      </c>
      <c r="D9633">
        <v>35</v>
      </c>
      <c r="E9633">
        <v>306.95</v>
      </c>
      <c r="F9633">
        <v>184.17</v>
      </c>
      <c r="G9633">
        <v>0.2</v>
      </c>
      <c r="H9633" t="s">
        <v>16158</v>
      </c>
      <c r="I9633" s="1">
        <v>44782</v>
      </c>
      <c r="J9633" t="s">
        <v>16152</v>
      </c>
      <c r="K9633">
        <v>811371</v>
      </c>
      <c r="L9633" t="s">
        <v>16156</v>
      </c>
    </row>
    <row r="9634" spans="1:12" x14ac:dyDescent="0.3">
      <c r="A9634" t="s">
        <v>25743</v>
      </c>
      <c r="B9634" t="s">
        <v>12546</v>
      </c>
      <c r="C9634" t="s">
        <v>15279</v>
      </c>
      <c r="D9634">
        <v>3</v>
      </c>
      <c r="E9634">
        <v>167.53</v>
      </c>
      <c r="F9634">
        <v>100.518</v>
      </c>
      <c r="G9634">
        <v>2.5000000000000001E-2</v>
      </c>
      <c r="H9634" t="s">
        <v>16151</v>
      </c>
      <c r="I9634" s="1">
        <v>44569</v>
      </c>
      <c r="J9634" t="s">
        <v>16152</v>
      </c>
      <c r="K9634">
        <v>569308</v>
      </c>
      <c r="L9634" t="s">
        <v>16156</v>
      </c>
    </row>
    <row r="9635" spans="1:12" x14ac:dyDescent="0.3">
      <c r="A9635" t="s">
        <v>25744</v>
      </c>
      <c r="B9635" t="s">
        <v>5175</v>
      </c>
      <c r="C9635" t="s">
        <v>15885</v>
      </c>
      <c r="D9635">
        <v>1</v>
      </c>
      <c r="E9635">
        <v>386.47</v>
      </c>
      <c r="F9635">
        <v>231.88200000000001</v>
      </c>
      <c r="G9635">
        <v>0.2</v>
      </c>
      <c r="H9635" t="s">
        <v>16155</v>
      </c>
      <c r="I9635" s="1">
        <v>44769</v>
      </c>
      <c r="J9635" t="s">
        <v>16152</v>
      </c>
      <c r="K9635">
        <v>567798</v>
      </c>
      <c r="L9635" t="s">
        <v>16153</v>
      </c>
    </row>
    <row r="9636" spans="1:12" x14ac:dyDescent="0.3">
      <c r="A9636" t="s">
        <v>25745</v>
      </c>
      <c r="B9636" t="s">
        <v>3523</v>
      </c>
      <c r="C9636" t="s">
        <v>15149</v>
      </c>
      <c r="D9636">
        <v>1</v>
      </c>
      <c r="E9636">
        <v>150.19</v>
      </c>
      <c r="F9636">
        <v>90.114000000000004</v>
      </c>
      <c r="G9636">
        <v>2.5000000000000001E-2</v>
      </c>
      <c r="H9636" t="s">
        <v>16161</v>
      </c>
      <c r="I9636" s="1">
        <v>44585</v>
      </c>
      <c r="J9636" t="s">
        <v>16152</v>
      </c>
      <c r="K9636">
        <v>975254</v>
      </c>
      <c r="L9636" t="s">
        <v>16153</v>
      </c>
    </row>
    <row r="9637" spans="1:12" x14ac:dyDescent="0.3">
      <c r="A9637" t="s">
        <v>25746</v>
      </c>
      <c r="B9637" t="s">
        <v>1305</v>
      </c>
      <c r="C9637" t="s">
        <v>15243</v>
      </c>
      <c r="D9637">
        <v>36</v>
      </c>
      <c r="E9637">
        <v>29.84</v>
      </c>
      <c r="F9637">
        <v>17.904</v>
      </c>
      <c r="G9637">
        <v>1.4999999999999999E-2</v>
      </c>
      <c r="H9637" t="s">
        <v>16151</v>
      </c>
      <c r="I9637" s="1">
        <v>44587</v>
      </c>
      <c r="J9637" t="s">
        <v>16152</v>
      </c>
      <c r="K9637">
        <v>216713</v>
      </c>
      <c r="L9637" t="s">
        <v>16156</v>
      </c>
    </row>
    <row r="9638" spans="1:12" x14ac:dyDescent="0.3">
      <c r="A9638" t="s">
        <v>25747</v>
      </c>
      <c r="B9638" t="s">
        <v>12323</v>
      </c>
      <c r="C9638" t="s">
        <v>15782</v>
      </c>
      <c r="D9638">
        <v>3</v>
      </c>
      <c r="E9638">
        <v>442.2</v>
      </c>
      <c r="F9638">
        <v>265.32</v>
      </c>
      <c r="G9638">
        <v>0.2</v>
      </c>
      <c r="H9638" t="s">
        <v>16155</v>
      </c>
      <c r="I9638" s="1">
        <v>44770</v>
      </c>
      <c r="J9638" t="s">
        <v>16152</v>
      </c>
      <c r="K9638">
        <v>957670</v>
      </c>
      <c r="L9638" t="s">
        <v>16153</v>
      </c>
    </row>
    <row r="9639" spans="1:12" x14ac:dyDescent="0.3">
      <c r="A9639" t="s">
        <v>25748</v>
      </c>
      <c r="B9639" t="s">
        <v>614</v>
      </c>
      <c r="C9639" t="s">
        <v>15422</v>
      </c>
      <c r="D9639">
        <v>3</v>
      </c>
      <c r="E9639">
        <v>375.25</v>
      </c>
      <c r="F9639">
        <v>225.15</v>
      </c>
      <c r="G9639">
        <v>0.2</v>
      </c>
      <c r="H9639" t="s">
        <v>16158</v>
      </c>
      <c r="I9639" s="1">
        <v>44677</v>
      </c>
      <c r="J9639" t="s">
        <v>16152</v>
      </c>
      <c r="K9639">
        <v>753810</v>
      </c>
      <c r="L9639" t="s">
        <v>16156</v>
      </c>
    </row>
    <row r="9640" spans="1:12" x14ac:dyDescent="0.3">
      <c r="A9640" t="s">
        <v>25749</v>
      </c>
      <c r="B9640" t="s">
        <v>4701</v>
      </c>
      <c r="C9640" t="s">
        <v>15494</v>
      </c>
      <c r="D9640">
        <v>37</v>
      </c>
      <c r="E9640">
        <v>406.54</v>
      </c>
      <c r="F9640">
        <v>243.92400000000001</v>
      </c>
      <c r="G9640">
        <v>0.2</v>
      </c>
      <c r="H9640" t="s">
        <v>16151</v>
      </c>
      <c r="I9640" s="1">
        <v>44724</v>
      </c>
      <c r="J9640" t="s">
        <v>16152</v>
      </c>
      <c r="K9640">
        <v>25742</v>
      </c>
      <c r="L9640" t="s">
        <v>16153</v>
      </c>
    </row>
    <row r="9641" spans="1:12" x14ac:dyDescent="0.3">
      <c r="A9641" t="s">
        <v>25750</v>
      </c>
      <c r="B9641" t="s">
        <v>13936</v>
      </c>
      <c r="C9641" t="s">
        <v>15523</v>
      </c>
      <c r="D9641">
        <v>39</v>
      </c>
      <c r="E9641">
        <v>45.91</v>
      </c>
      <c r="F9641">
        <v>27.545999999999996</v>
      </c>
      <c r="G9641">
        <v>1.4999999999999999E-2</v>
      </c>
      <c r="H9641" t="s">
        <v>16161</v>
      </c>
      <c r="I9641" s="1">
        <v>44717</v>
      </c>
      <c r="J9641" t="s">
        <v>16152</v>
      </c>
      <c r="K9641">
        <v>113027</v>
      </c>
      <c r="L9641" t="s">
        <v>16153</v>
      </c>
    </row>
    <row r="9642" spans="1:12" x14ac:dyDescent="0.3">
      <c r="A9642" t="s">
        <v>25751</v>
      </c>
      <c r="B9642" t="s">
        <v>6252</v>
      </c>
      <c r="C9642" t="s">
        <v>15936</v>
      </c>
      <c r="D9642">
        <v>36</v>
      </c>
      <c r="E9642">
        <v>311.29000000000002</v>
      </c>
      <c r="F9642">
        <v>186.774</v>
      </c>
      <c r="G9642">
        <v>0.2</v>
      </c>
      <c r="H9642" t="s">
        <v>16161</v>
      </c>
      <c r="I9642" s="1">
        <v>44604</v>
      </c>
      <c r="J9642" t="s">
        <v>16152</v>
      </c>
      <c r="K9642">
        <v>915679</v>
      </c>
      <c r="L9642" t="s">
        <v>16156</v>
      </c>
    </row>
    <row r="9643" spans="1:12" x14ac:dyDescent="0.3">
      <c r="A9643" t="s">
        <v>25752</v>
      </c>
      <c r="B9643" t="s">
        <v>2646</v>
      </c>
      <c r="C9643" t="s">
        <v>16120</v>
      </c>
      <c r="D9643">
        <v>40</v>
      </c>
      <c r="E9643">
        <v>256.11</v>
      </c>
      <c r="F9643">
        <v>153.666</v>
      </c>
      <c r="G9643">
        <v>2.5000000000000001E-2</v>
      </c>
      <c r="H9643" t="s">
        <v>16158</v>
      </c>
      <c r="I9643" s="1">
        <v>44818</v>
      </c>
      <c r="J9643" t="s">
        <v>16152</v>
      </c>
      <c r="K9643">
        <v>8743</v>
      </c>
      <c r="L9643" t="s">
        <v>16156</v>
      </c>
    </row>
    <row r="9644" spans="1:12" x14ac:dyDescent="0.3">
      <c r="A9644" t="s">
        <v>25753</v>
      </c>
      <c r="B9644" t="s">
        <v>14045</v>
      </c>
      <c r="C9644" t="s">
        <v>15420</v>
      </c>
      <c r="D9644">
        <v>36</v>
      </c>
      <c r="E9644">
        <v>368.77</v>
      </c>
      <c r="F9644">
        <v>221.26199999999997</v>
      </c>
      <c r="G9644">
        <v>0.2</v>
      </c>
      <c r="H9644" t="s">
        <v>16158</v>
      </c>
      <c r="I9644" s="1">
        <v>44715</v>
      </c>
      <c r="J9644" t="s">
        <v>16152</v>
      </c>
      <c r="K9644">
        <v>570080</v>
      </c>
      <c r="L9644" t="s">
        <v>16156</v>
      </c>
    </row>
    <row r="9645" spans="1:12" x14ac:dyDescent="0.3">
      <c r="A9645" t="s">
        <v>25754</v>
      </c>
      <c r="B9645" t="s">
        <v>2133</v>
      </c>
      <c r="C9645" t="s">
        <v>16088</v>
      </c>
      <c r="D9645">
        <v>36</v>
      </c>
      <c r="E9645">
        <v>53.69</v>
      </c>
      <c r="F9645">
        <v>32.213999999999999</v>
      </c>
      <c r="G9645">
        <v>1.4999999999999999E-2</v>
      </c>
      <c r="H9645" t="s">
        <v>16161</v>
      </c>
      <c r="I9645" s="1">
        <v>44832</v>
      </c>
      <c r="J9645" t="s">
        <v>16152</v>
      </c>
      <c r="K9645">
        <v>93281</v>
      </c>
      <c r="L9645" t="s">
        <v>16153</v>
      </c>
    </row>
    <row r="9646" spans="1:12" x14ac:dyDescent="0.3">
      <c r="A9646" t="s">
        <v>25755</v>
      </c>
      <c r="B9646" t="s">
        <v>10052</v>
      </c>
      <c r="C9646" t="s">
        <v>15463</v>
      </c>
      <c r="D9646">
        <v>34</v>
      </c>
      <c r="E9646">
        <v>329.98</v>
      </c>
      <c r="F9646">
        <v>197.988</v>
      </c>
      <c r="G9646">
        <v>0.2</v>
      </c>
      <c r="H9646" t="s">
        <v>16158</v>
      </c>
      <c r="I9646" s="1">
        <v>44878</v>
      </c>
      <c r="J9646" t="s">
        <v>16152</v>
      </c>
      <c r="K9646">
        <v>688817</v>
      </c>
      <c r="L9646" t="s">
        <v>16153</v>
      </c>
    </row>
    <row r="9647" spans="1:12" x14ac:dyDescent="0.3">
      <c r="A9647" t="s">
        <v>25756</v>
      </c>
      <c r="B9647" t="s">
        <v>9150</v>
      </c>
      <c r="C9647" t="s">
        <v>15277</v>
      </c>
      <c r="D9647">
        <v>39</v>
      </c>
      <c r="E9647">
        <v>66.760000000000005</v>
      </c>
      <c r="F9647">
        <v>40.055999999999997</v>
      </c>
      <c r="G9647">
        <v>1.4999999999999999E-2</v>
      </c>
      <c r="H9647" t="s">
        <v>16151</v>
      </c>
      <c r="I9647" s="1">
        <v>44670</v>
      </c>
      <c r="J9647" t="s">
        <v>16152</v>
      </c>
      <c r="K9647">
        <v>140098</v>
      </c>
      <c r="L9647" t="s">
        <v>16156</v>
      </c>
    </row>
    <row r="9648" spans="1:12" x14ac:dyDescent="0.3">
      <c r="A9648" t="s">
        <v>25757</v>
      </c>
      <c r="B9648" t="s">
        <v>13924</v>
      </c>
      <c r="C9648" t="s">
        <v>15494</v>
      </c>
      <c r="D9648">
        <v>36</v>
      </c>
      <c r="E9648">
        <v>53.55</v>
      </c>
      <c r="F9648">
        <v>32.129999999999995</v>
      </c>
      <c r="G9648">
        <v>1.4999999999999999E-2</v>
      </c>
      <c r="H9648" t="s">
        <v>16158</v>
      </c>
      <c r="I9648" s="1">
        <v>44660</v>
      </c>
      <c r="J9648" t="s">
        <v>16152</v>
      </c>
      <c r="K9648">
        <v>99762</v>
      </c>
      <c r="L9648" t="s">
        <v>16153</v>
      </c>
    </row>
    <row r="9649" spans="1:12" x14ac:dyDescent="0.3">
      <c r="A9649" t="s">
        <v>25758</v>
      </c>
      <c r="B9649" t="s">
        <v>13585</v>
      </c>
      <c r="C9649" t="s">
        <v>15582</v>
      </c>
      <c r="D9649">
        <v>37</v>
      </c>
      <c r="E9649">
        <v>389.14</v>
      </c>
      <c r="F9649">
        <v>233.48400000000001</v>
      </c>
      <c r="G9649">
        <v>0.2</v>
      </c>
      <c r="H9649" t="s">
        <v>16158</v>
      </c>
      <c r="I9649" s="1">
        <v>44614</v>
      </c>
      <c r="J9649" t="s">
        <v>16152</v>
      </c>
      <c r="K9649">
        <v>99762</v>
      </c>
      <c r="L9649" t="s">
        <v>16153</v>
      </c>
    </row>
    <row r="9650" spans="1:12" x14ac:dyDescent="0.3">
      <c r="A9650" t="s">
        <v>25759</v>
      </c>
      <c r="B9650" t="s">
        <v>6243</v>
      </c>
      <c r="C9650" t="s">
        <v>16096</v>
      </c>
      <c r="D9650">
        <v>39</v>
      </c>
      <c r="E9650">
        <v>171.62</v>
      </c>
      <c r="F9650">
        <v>102.97199999999999</v>
      </c>
      <c r="G9650">
        <v>2.5000000000000001E-2</v>
      </c>
      <c r="H9650" t="s">
        <v>16151</v>
      </c>
      <c r="I9650" s="1">
        <v>44799</v>
      </c>
      <c r="J9650" t="s">
        <v>16152</v>
      </c>
      <c r="K9650">
        <v>137897</v>
      </c>
      <c r="L9650" t="s">
        <v>16153</v>
      </c>
    </row>
    <row r="9651" spans="1:12" x14ac:dyDescent="0.3">
      <c r="A9651" t="s">
        <v>25760</v>
      </c>
      <c r="B9651" t="s">
        <v>222</v>
      </c>
      <c r="C9651" t="s">
        <v>15751</v>
      </c>
      <c r="D9651">
        <v>36</v>
      </c>
      <c r="E9651">
        <v>13.02</v>
      </c>
      <c r="F9651">
        <v>7.8120000000000003</v>
      </c>
      <c r="G9651">
        <v>1.4999999999999999E-2</v>
      </c>
      <c r="H9651" t="s">
        <v>16161</v>
      </c>
      <c r="I9651" s="1">
        <v>44686</v>
      </c>
      <c r="J9651" t="s">
        <v>16152</v>
      </c>
      <c r="K9651">
        <v>845930</v>
      </c>
      <c r="L9651" t="s">
        <v>16153</v>
      </c>
    </row>
    <row r="9652" spans="1:12" x14ac:dyDescent="0.3">
      <c r="A9652" t="s">
        <v>25761</v>
      </c>
      <c r="B9652" t="s">
        <v>11235</v>
      </c>
      <c r="C9652" t="s">
        <v>15397</v>
      </c>
      <c r="D9652">
        <v>40</v>
      </c>
      <c r="E9652">
        <v>68.3</v>
      </c>
      <c r="F9652">
        <v>40.98</v>
      </c>
      <c r="G9652">
        <v>1.4999999999999999E-2</v>
      </c>
      <c r="H9652" t="s">
        <v>16155</v>
      </c>
      <c r="I9652" s="1">
        <v>44719</v>
      </c>
      <c r="J9652" t="s">
        <v>16152</v>
      </c>
      <c r="K9652">
        <v>118678</v>
      </c>
      <c r="L9652" t="s">
        <v>16156</v>
      </c>
    </row>
    <row r="9653" spans="1:12" x14ac:dyDescent="0.3">
      <c r="A9653" t="s">
        <v>25762</v>
      </c>
      <c r="B9653" t="s">
        <v>1868</v>
      </c>
      <c r="C9653" t="s">
        <v>15325</v>
      </c>
      <c r="D9653">
        <v>37</v>
      </c>
      <c r="E9653">
        <v>321.82</v>
      </c>
      <c r="F9653">
        <v>193.09200000000001</v>
      </c>
      <c r="G9653">
        <v>0.2</v>
      </c>
      <c r="H9653" t="s">
        <v>16155</v>
      </c>
      <c r="I9653" s="1">
        <v>44796</v>
      </c>
      <c r="J9653" t="s">
        <v>16152</v>
      </c>
      <c r="K9653">
        <v>83369</v>
      </c>
      <c r="L9653" t="s">
        <v>16156</v>
      </c>
    </row>
    <row r="9654" spans="1:12" x14ac:dyDescent="0.3">
      <c r="A9654" t="s">
        <v>25763</v>
      </c>
      <c r="B9654" t="s">
        <v>3229</v>
      </c>
      <c r="C9654" t="s">
        <v>15356</v>
      </c>
      <c r="D9654">
        <v>37</v>
      </c>
      <c r="E9654">
        <v>169.4</v>
      </c>
      <c r="F9654">
        <v>101.64</v>
      </c>
      <c r="G9654">
        <v>2.5000000000000001E-2</v>
      </c>
      <c r="H9654" t="s">
        <v>16151</v>
      </c>
      <c r="I9654" s="1">
        <v>44609</v>
      </c>
      <c r="J9654" t="s">
        <v>16152</v>
      </c>
      <c r="K9654">
        <v>416672</v>
      </c>
      <c r="L9654" t="s">
        <v>16153</v>
      </c>
    </row>
    <row r="9655" spans="1:12" x14ac:dyDescent="0.3">
      <c r="A9655" t="s">
        <v>25764</v>
      </c>
      <c r="B9655" t="s">
        <v>4262</v>
      </c>
      <c r="C9655" t="s">
        <v>15796</v>
      </c>
      <c r="D9655">
        <v>35</v>
      </c>
      <c r="E9655">
        <v>164.28</v>
      </c>
      <c r="F9655">
        <v>98.567999999999998</v>
      </c>
      <c r="G9655">
        <v>2.5000000000000001E-2</v>
      </c>
      <c r="H9655" t="s">
        <v>16161</v>
      </c>
      <c r="I9655" s="1">
        <v>44770</v>
      </c>
      <c r="J9655" t="s">
        <v>16152</v>
      </c>
      <c r="K9655">
        <v>919242</v>
      </c>
      <c r="L9655" t="s">
        <v>16153</v>
      </c>
    </row>
    <row r="9656" spans="1:12" x14ac:dyDescent="0.3">
      <c r="A9656" t="s">
        <v>25765</v>
      </c>
      <c r="B9656" t="s">
        <v>13162</v>
      </c>
      <c r="C9656" t="s">
        <v>16062</v>
      </c>
      <c r="D9656">
        <v>1</v>
      </c>
      <c r="E9656">
        <v>338.9</v>
      </c>
      <c r="F9656">
        <v>203.33999999999995</v>
      </c>
      <c r="G9656">
        <v>0.2</v>
      </c>
      <c r="H9656" t="s">
        <v>16151</v>
      </c>
      <c r="I9656" s="1">
        <v>44717</v>
      </c>
      <c r="J9656" t="s">
        <v>16152</v>
      </c>
      <c r="K9656">
        <v>992284</v>
      </c>
      <c r="L9656" t="s">
        <v>16153</v>
      </c>
    </row>
    <row r="9657" spans="1:12" x14ac:dyDescent="0.3">
      <c r="A9657" t="s">
        <v>25766</v>
      </c>
      <c r="B9657" t="s">
        <v>7971</v>
      </c>
      <c r="C9657" t="s">
        <v>15626</v>
      </c>
      <c r="D9657">
        <v>39</v>
      </c>
      <c r="E9657">
        <v>149.58000000000001</v>
      </c>
      <c r="F9657">
        <v>89.748000000000005</v>
      </c>
      <c r="G9657">
        <v>2.5000000000000001E-2</v>
      </c>
      <c r="H9657" t="s">
        <v>16151</v>
      </c>
      <c r="I9657" s="1">
        <v>44847</v>
      </c>
      <c r="J9657" t="s">
        <v>16152</v>
      </c>
      <c r="K9657">
        <v>241481</v>
      </c>
      <c r="L9657" t="s">
        <v>16156</v>
      </c>
    </row>
    <row r="9658" spans="1:12" x14ac:dyDescent="0.3">
      <c r="A9658" t="s">
        <v>25767</v>
      </c>
      <c r="B9658" t="s">
        <v>13424</v>
      </c>
      <c r="C9658" t="s">
        <v>15693</v>
      </c>
      <c r="D9658">
        <v>36</v>
      </c>
      <c r="E9658">
        <v>286.92</v>
      </c>
      <c r="F9658">
        <v>172.15200000000002</v>
      </c>
      <c r="G9658">
        <v>2.5000000000000001E-2</v>
      </c>
      <c r="H9658" t="s">
        <v>16161</v>
      </c>
      <c r="I9658" s="1">
        <v>44732</v>
      </c>
      <c r="J9658" t="s">
        <v>16152</v>
      </c>
      <c r="K9658">
        <v>84364</v>
      </c>
      <c r="L9658" t="s">
        <v>16153</v>
      </c>
    </row>
    <row r="9659" spans="1:12" x14ac:dyDescent="0.3">
      <c r="A9659" t="s">
        <v>25768</v>
      </c>
      <c r="B9659" t="s">
        <v>9622</v>
      </c>
      <c r="C9659" t="s">
        <v>15372</v>
      </c>
      <c r="D9659">
        <v>36</v>
      </c>
      <c r="E9659">
        <v>128.01</v>
      </c>
      <c r="F9659">
        <v>76.805999999999997</v>
      </c>
      <c r="G9659">
        <v>2.5000000000000001E-2</v>
      </c>
      <c r="H9659" t="s">
        <v>16158</v>
      </c>
      <c r="I9659" s="1">
        <v>44818</v>
      </c>
      <c r="J9659" t="s">
        <v>16152</v>
      </c>
      <c r="K9659">
        <v>774489</v>
      </c>
      <c r="L9659" t="s">
        <v>16153</v>
      </c>
    </row>
    <row r="9660" spans="1:12" x14ac:dyDescent="0.3">
      <c r="A9660" t="s">
        <v>25769</v>
      </c>
      <c r="B9660" t="s">
        <v>6803</v>
      </c>
      <c r="C9660" t="s">
        <v>15191</v>
      </c>
      <c r="D9660">
        <v>3</v>
      </c>
      <c r="E9660">
        <v>19.64</v>
      </c>
      <c r="F9660">
        <v>11.784000000000001</v>
      </c>
      <c r="G9660">
        <v>1.4999999999999999E-2</v>
      </c>
      <c r="H9660" t="s">
        <v>16151</v>
      </c>
      <c r="I9660" s="1">
        <v>44887</v>
      </c>
      <c r="J9660" t="s">
        <v>16152</v>
      </c>
      <c r="K9660">
        <v>381090</v>
      </c>
      <c r="L9660" t="s">
        <v>16153</v>
      </c>
    </row>
    <row r="9661" spans="1:12" x14ac:dyDescent="0.3">
      <c r="A9661" t="s">
        <v>25770</v>
      </c>
      <c r="B9661" t="s">
        <v>9666</v>
      </c>
      <c r="C9661" t="s">
        <v>15881</v>
      </c>
      <c r="D9661">
        <v>3</v>
      </c>
      <c r="E9661">
        <v>356.95</v>
      </c>
      <c r="F9661">
        <v>214.17</v>
      </c>
      <c r="G9661">
        <v>0.2</v>
      </c>
      <c r="H9661" t="s">
        <v>16161</v>
      </c>
      <c r="I9661" s="1">
        <v>44790</v>
      </c>
      <c r="J9661" t="s">
        <v>16152</v>
      </c>
      <c r="K9661">
        <v>915480</v>
      </c>
      <c r="L9661" t="s">
        <v>16156</v>
      </c>
    </row>
    <row r="9662" spans="1:12" x14ac:dyDescent="0.3">
      <c r="A9662" t="s">
        <v>25771</v>
      </c>
      <c r="B9662" t="s">
        <v>12165</v>
      </c>
      <c r="C9662" t="s">
        <v>15913</v>
      </c>
      <c r="D9662">
        <v>38</v>
      </c>
      <c r="E9662">
        <v>199.96</v>
      </c>
      <c r="F9662">
        <v>119.976</v>
      </c>
      <c r="G9662">
        <v>2.5000000000000001E-2</v>
      </c>
      <c r="H9662" t="s">
        <v>16155</v>
      </c>
      <c r="I9662" s="1">
        <v>44645</v>
      </c>
      <c r="J9662" t="s">
        <v>16152</v>
      </c>
      <c r="K9662">
        <v>595049</v>
      </c>
      <c r="L9662" t="s">
        <v>16156</v>
      </c>
    </row>
    <row r="9663" spans="1:12" x14ac:dyDescent="0.3">
      <c r="A9663" t="s">
        <v>25772</v>
      </c>
      <c r="B9663" t="s">
        <v>3065</v>
      </c>
      <c r="C9663" t="s">
        <v>15141</v>
      </c>
      <c r="D9663">
        <v>2</v>
      </c>
      <c r="E9663">
        <v>486.23</v>
      </c>
      <c r="F9663">
        <v>291.738</v>
      </c>
      <c r="G9663">
        <v>0.2</v>
      </c>
      <c r="H9663" t="s">
        <v>16158</v>
      </c>
      <c r="I9663" s="1">
        <v>44797</v>
      </c>
      <c r="J9663" t="s">
        <v>16152</v>
      </c>
      <c r="K9663">
        <v>109442</v>
      </c>
      <c r="L9663" t="s">
        <v>16156</v>
      </c>
    </row>
    <row r="9664" spans="1:12" x14ac:dyDescent="0.3">
      <c r="A9664" t="s">
        <v>25773</v>
      </c>
      <c r="B9664" t="s">
        <v>12739</v>
      </c>
      <c r="C9664" t="s">
        <v>15893</v>
      </c>
      <c r="D9664">
        <v>37</v>
      </c>
      <c r="E9664">
        <v>242.62</v>
      </c>
      <c r="F9664">
        <v>145.572</v>
      </c>
      <c r="G9664">
        <v>2.5000000000000001E-2</v>
      </c>
      <c r="H9664" t="s">
        <v>16161</v>
      </c>
      <c r="I9664" s="1">
        <v>44660</v>
      </c>
      <c r="J9664" t="s">
        <v>16152</v>
      </c>
      <c r="K9664">
        <v>188807</v>
      </c>
      <c r="L9664" t="s">
        <v>16153</v>
      </c>
    </row>
    <row r="9665" spans="1:12" x14ac:dyDescent="0.3">
      <c r="A9665" t="s">
        <v>25774</v>
      </c>
      <c r="B9665" t="s">
        <v>10666</v>
      </c>
      <c r="C9665" t="s">
        <v>15972</v>
      </c>
      <c r="D9665">
        <v>37</v>
      </c>
      <c r="E9665">
        <v>61.25</v>
      </c>
      <c r="F9665">
        <v>36.75</v>
      </c>
      <c r="G9665">
        <v>1.4999999999999999E-2</v>
      </c>
      <c r="H9665" t="s">
        <v>16158</v>
      </c>
      <c r="I9665" s="1">
        <v>44752</v>
      </c>
      <c r="J9665" t="s">
        <v>16152</v>
      </c>
      <c r="K9665">
        <v>148567</v>
      </c>
      <c r="L9665" t="s">
        <v>16153</v>
      </c>
    </row>
    <row r="9666" spans="1:12" x14ac:dyDescent="0.3">
      <c r="A9666" t="s">
        <v>25775</v>
      </c>
      <c r="B9666" t="s">
        <v>13322</v>
      </c>
      <c r="C9666" t="s">
        <v>15865</v>
      </c>
      <c r="D9666">
        <v>1</v>
      </c>
      <c r="E9666">
        <v>93.47</v>
      </c>
      <c r="F9666">
        <v>56.082000000000001</v>
      </c>
      <c r="G9666">
        <v>1.4999999999999999E-2</v>
      </c>
      <c r="H9666" t="s">
        <v>16151</v>
      </c>
      <c r="I9666" s="1">
        <v>44788</v>
      </c>
      <c r="J9666" t="s">
        <v>16152</v>
      </c>
      <c r="K9666">
        <v>10840</v>
      </c>
      <c r="L9666" t="s">
        <v>16153</v>
      </c>
    </row>
    <row r="9667" spans="1:12" x14ac:dyDescent="0.3">
      <c r="A9667" t="s">
        <v>25776</v>
      </c>
      <c r="B9667" t="s">
        <v>2337</v>
      </c>
      <c r="C9667" t="s">
        <v>15802</v>
      </c>
      <c r="D9667">
        <v>3</v>
      </c>
      <c r="E9667">
        <v>161.66</v>
      </c>
      <c r="F9667">
        <v>96.995999999999995</v>
      </c>
      <c r="G9667">
        <v>2.5000000000000001E-2</v>
      </c>
      <c r="H9667" t="s">
        <v>16151</v>
      </c>
      <c r="I9667" s="1">
        <v>44824</v>
      </c>
      <c r="J9667" t="s">
        <v>16152</v>
      </c>
      <c r="K9667">
        <v>143167</v>
      </c>
      <c r="L9667" t="s">
        <v>16156</v>
      </c>
    </row>
    <row r="9668" spans="1:12" x14ac:dyDescent="0.3">
      <c r="A9668" t="s">
        <v>25777</v>
      </c>
      <c r="B9668" t="s">
        <v>342</v>
      </c>
      <c r="C9668" t="s">
        <v>15642</v>
      </c>
      <c r="D9668">
        <v>1</v>
      </c>
      <c r="E9668">
        <v>89.54</v>
      </c>
      <c r="F9668">
        <v>53.723999999999997</v>
      </c>
      <c r="G9668">
        <v>1.4999999999999999E-2</v>
      </c>
      <c r="H9668" t="s">
        <v>16151</v>
      </c>
      <c r="I9668" s="1">
        <v>44648</v>
      </c>
      <c r="J9668" t="s">
        <v>16152</v>
      </c>
      <c r="K9668">
        <v>867877</v>
      </c>
      <c r="L9668" t="s">
        <v>16153</v>
      </c>
    </row>
    <row r="9669" spans="1:12" x14ac:dyDescent="0.3">
      <c r="A9669" t="s">
        <v>25778</v>
      </c>
      <c r="B9669" t="s">
        <v>14789</v>
      </c>
      <c r="C9669" t="s">
        <v>15970</v>
      </c>
      <c r="D9669">
        <v>1</v>
      </c>
      <c r="E9669">
        <v>348.08</v>
      </c>
      <c r="F9669">
        <v>208.84800000000001</v>
      </c>
      <c r="G9669">
        <v>0.2</v>
      </c>
      <c r="H9669" t="s">
        <v>16158</v>
      </c>
      <c r="I9669" s="1">
        <v>44613</v>
      </c>
      <c r="J9669" t="s">
        <v>16152</v>
      </c>
      <c r="K9669">
        <v>920024</v>
      </c>
      <c r="L9669" t="s">
        <v>16156</v>
      </c>
    </row>
    <row r="9670" spans="1:12" x14ac:dyDescent="0.3">
      <c r="A9670" t="s">
        <v>25779</v>
      </c>
      <c r="B9670" t="s">
        <v>4110</v>
      </c>
      <c r="C9670" t="s">
        <v>15291</v>
      </c>
      <c r="D9670">
        <v>36</v>
      </c>
      <c r="E9670">
        <v>479.97</v>
      </c>
      <c r="F9670">
        <v>287.98200000000003</v>
      </c>
      <c r="G9670">
        <v>0.2</v>
      </c>
      <c r="H9670" t="s">
        <v>16155</v>
      </c>
      <c r="I9670" s="1">
        <v>44799</v>
      </c>
      <c r="J9670" t="s">
        <v>16152</v>
      </c>
      <c r="K9670">
        <v>356688</v>
      </c>
      <c r="L9670" t="s">
        <v>16156</v>
      </c>
    </row>
    <row r="9671" spans="1:12" x14ac:dyDescent="0.3">
      <c r="A9671" t="s">
        <v>25780</v>
      </c>
      <c r="B9671" t="s">
        <v>1065</v>
      </c>
      <c r="C9671" t="s">
        <v>15958</v>
      </c>
      <c r="D9671">
        <v>34</v>
      </c>
      <c r="E9671">
        <v>156.02000000000001</v>
      </c>
      <c r="F9671">
        <v>93.612000000000009</v>
      </c>
      <c r="G9671">
        <v>2.5000000000000001E-2</v>
      </c>
      <c r="H9671" t="s">
        <v>16158</v>
      </c>
      <c r="I9671" s="1">
        <v>44904</v>
      </c>
      <c r="J9671" t="s">
        <v>16152</v>
      </c>
      <c r="K9671">
        <v>574144</v>
      </c>
      <c r="L9671" t="s">
        <v>16156</v>
      </c>
    </row>
    <row r="9672" spans="1:12" x14ac:dyDescent="0.3">
      <c r="A9672" t="s">
        <v>25781</v>
      </c>
      <c r="B9672" t="s">
        <v>1459</v>
      </c>
      <c r="C9672" t="s">
        <v>15729</v>
      </c>
      <c r="D9672">
        <v>37</v>
      </c>
      <c r="E9672">
        <v>273.57</v>
      </c>
      <c r="F9672">
        <v>164.142</v>
      </c>
      <c r="G9672">
        <v>2.5000000000000001E-2</v>
      </c>
      <c r="H9672" t="s">
        <v>16158</v>
      </c>
      <c r="I9672" s="1">
        <v>44866</v>
      </c>
      <c r="J9672" t="s">
        <v>16152</v>
      </c>
      <c r="K9672">
        <v>604474</v>
      </c>
      <c r="L9672" t="s">
        <v>16153</v>
      </c>
    </row>
    <row r="9673" spans="1:12" x14ac:dyDescent="0.3">
      <c r="A9673" t="s">
        <v>25782</v>
      </c>
      <c r="B9673" t="s">
        <v>2846</v>
      </c>
      <c r="C9673" t="s">
        <v>15624</v>
      </c>
      <c r="D9673">
        <v>2</v>
      </c>
      <c r="E9673">
        <v>405</v>
      </c>
      <c r="F9673">
        <v>243</v>
      </c>
      <c r="G9673">
        <v>0.2</v>
      </c>
      <c r="H9673" t="s">
        <v>16155</v>
      </c>
      <c r="I9673" s="1">
        <v>44920</v>
      </c>
      <c r="J9673" t="s">
        <v>16152</v>
      </c>
      <c r="K9673">
        <v>977656</v>
      </c>
      <c r="L9673" t="s">
        <v>16153</v>
      </c>
    </row>
    <row r="9674" spans="1:12" x14ac:dyDescent="0.3">
      <c r="A9674" t="s">
        <v>25783</v>
      </c>
      <c r="B9674" t="s">
        <v>12576</v>
      </c>
      <c r="C9674" t="s">
        <v>15657</v>
      </c>
      <c r="D9674">
        <v>40</v>
      </c>
      <c r="E9674">
        <v>318.52</v>
      </c>
      <c r="F9674">
        <v>191.11199999999999</v>
      </c>
      <c r="G9674">
        <v>0.2</v>
      </c>
      <c r="H9674" t="s">
        <v>16151</v>
      </c>
      <c r="I9674" s="1">
        <v>44798</v>
      </c>
      <c r="J9674" t="s">
        <v>16152</v>
      </c>
      <c r="K9674">
        <v>742715</v>
      </c>
      <c r="L9674" t="s">
        <v>16156</v>
      </c>
    </row>
    <row r="9675" spans="1:12" x14ac:dyDescent="0.3">
      <c r="A9675" t="s">
        <v>25784</v>
      </c>
      <c r="B9675" t="s">
        <v>8895</v>
      </c>
      <c r="C9675" t="s">
        <v>16046</v>
      </c>
      <c r="D9675">
        <v>40</v>
      </c>
      <c r="E9675">
        <v>429.43</v>
      </c>
      <c r="F9675">
        <v>257.65800000000002</v>
      </c>
      <c r="G9675">
        <v>0.2</v>
      </c>
      <c r="H9675" t="s">
        <v>16155</v>
      </c>
      <c r="I9675" s="1">
        <v>44827</v>
      </c>
      <c r="J9675" t="s">
        <v>16152</v>
      </c>
      <c r="K9675">
        <v>362641</v>
      </c>
      <c r="L9675" t="s">
        <v>16153</v>
      </c>
    </row>
    <row r="9676" spans="1:12" x14ac:dyDescent="0.3">
      <c r="A9676" t="s">
        <v>25785</v>
      </c>
      <c r="B9676" t="s">
        <v>11491</v>
      </c>
      <c r="C9676" t="s">
        <v>16010</v>
      </c>
      <c r="D9676">
        <v>37</v>
      </c>
      <c r="E9676">
        <v>314.7</v>
      </c>
      <c r="F9676">
        <v>188.82</v>
      </c>
      <c r="G9676">
        <v>0.2</v>
      </c>
      <c r="H9676" t="s">
        <v>16151</v>
      </c>
      <c r="I9676" s="1">
        <v>44635</v>
      </c>
      <c r="J9676" t="s">
        <v>16152</v>
      </c>
      <c r="K9676">
        <v>246037</v>
      </c>
      <c r="L9676" t="s">
        <v>16156</v>
      </c>
    </row>
    <row r="9677" spans="1:12" x14ac:dyDescent="0.3">
      <c r="A9677" t="s">
        <v>25786</v>
      </c>
      <c r="B9677" t="s">
        <v>14492</v>
      </c>
      <c r="C9677" t="s">
        <v>15995</v>
      </c>
      <c r="D9677">
        <v>3</v>
      </c>
      <c r="E9677">
        <v>245.99</v>
      </c>
      <c r="F9677">
        <v>147.59399999999999</v>
      </c>
      <c r="G9677">
        <v>2.5000000000000001E-2</v>
      </c>
      <c r="H9677" t="s">
        <v>16158</v>
      </c>
      <c r="I9677" s="1">
        <v>44613</v>
      </c>
      <c r="J9677" t="s">
        <v>16152</v>
      </c>
      <c r="K9677">
        <v>668641</v>
      </c>
      <c r="L9677" t="s">
        <v>16156</v>
      </c>
    </row>
    <row r="9678" spans="1:12" x14ac:dyDescent="0.3">
      <c r="A9678" t="s">
        <v>25787</v>
      </c>
      <c r="B9678" t="s">
        <v>181</v>
      </c>
      <c r="C9678" t="s">
        <v>15545</v>
      </c>
      <c r="D9678">
        <v>40</v>
      </c>
      <c r="E9678">
        <v>273.08999999999997</v>
      </c>
      <c r="F9678">
        <v>163.85399999999998</v>
      </c>
      <c r="G9678">
        <v>2.5000000000000001E-2</v>
      </c>
      <c r="H9678" t="s">
        <v>16161</v>
      </c>
      <c r="I9678" s="1">
        <v>44606</v>
      </c>
      <c r="J9678" t="s">
        <v>16152</v>
      </c>
      <c r="K9678">
        <v>684609</v>
      </c>
      <c r="L9678" t="s">
        <v>16153</v>
      </c>
    </row>
    <row r="9679" spans="1:12" x14ac:dyDescent="0.3">
      <c r="A9679" t="s">
        <v>25788</v>
      </c>
      <c r="B9679" t="s">
        <v>6300</v>
      </c>
      <c r="C9679" t="s">
        <v>15473</v>
      </c>
      <c r="D9679">
        <v>34</v>
      </c>
      <c r="E9679">
        <v>310.06</v>
      </c>
      <c r="F9679">
        <v>186.036</v>
      </c>
      <c r="G9679">
        <v>0.2</v>
      </c>
      <c r="H9679" t="s">
        <v>16155</v>
      </c>
      <c r="I9679" s="1">
        <v>44607</v>
      </c>
      <c r="J9679" t="s">
        <v>16152</v>
      </c>
      <c r="K9679">
        <v>423563</v>
      </c>
      <c r="L9679" t="s">
        <v>16153</v>
      </c>
    </row>
    <row r="9680" spans="1:12" x14ac:dyDescent="0.3">
      <c r="A9680" t="s">
        <v>25789</v>
      </c>
      <c r="B9680" t="s">
        <v>1911</v>
      </c>
      <c r="C9680" t="s">
        <v>15897</v>
      </c>
      <c r="D9680">
        <v>35</v>
      </c>
      <c r="E9680">
        <v>329.04</v>
      </c>
      <c r="F9680">
        <v>197.42400000000001</v>
      </c>
      <c r="G9680">
        <v>0.2</v>
      </c>
      <c r="H9680" t="s">
        <v>16151</v>
      </c>
      <c r="I9680" s="1">
        <v>44614</v>
      </c>
      <c r="J9680" t="s">
        <v>16152</v>
      </c>
      <c r="K9680">
        <v>84364</v>
      </c>
      <c r="L9680" t="s">
        <v>16153</v>
      </c>
    </row>
    <row r="9681" spans="1:12" x14ac:dyDescent="0.3">
      <c r="A9681" t="s">
        <v>25790</v>
      </c>
      <c r="B9681" t="s">
        <v>1199</v>
      </c>
      <c r="C9681" t="s">
        <v>15669</v>
      </c>
      <c r="D9681">
        <v>2</v>
      </c>
      <c r="E9681">
        <v>207.56</v>
      </c>
      <c r="F9681">
        <v>124.536</v>
      </c>
      <c r="G9681">
        <v>2.5000000000000001E-2</v>
      </c>
      <c r="H9681" t="s">
        <v>16151</v>
      </c>
      <c r="I9681" s="1">
        <v>44640</v>
      </c>
      <c r="J9681" t="s">
        <v>16152</v>
      </c>
      <c r="K9681">
        <v>599891</v>
      </c>
      <c r="L9681" t="s">
        <v>16153</v>
      </c>
    </row>
    <row r="9682" spans="1:12" x14ac:dyDescent="0.3">
      <c r="A9682" t="s">
        <v>25791</v>
      </c>
      <c r="B9682" t="s">
        <v>8955</v>
      </c>
      <c r="C9682" t="s">
        <v>15295</v>
      </c>
      <c r="D9682">
        <v>2</v>
      </c>
      <c r="E9682">
        <v>142.93</v>
      </c>
      <c r="F9682">
        <v>85.757999999999996</v>
      </c>
      <c r="G9682">
        <v>2.5000000000000001E-2</v>
      </c>
      <c r="H9682" t="s">
        <v>16151</v>
      </c>
      <c r="I9682" s="1">
        <v>44822</v>
      </c>
      <c r="J9682" t="s">
        <v>16152</v>
      </c>
      <c r="K9682">
        <v>278173</v>
      </c>
      <c r="L9682" t="s">
        <v>16156</v>
      </c>
    </row>
    <row r="9683" spans="1:12" x14ac:dyDescent="0.3">
      <c r="A9683" t="s">
        <v>25792</v>
      </c>
      <c r="B9683" t="s">
        <v>2202</v>
      </c>
      <c r="C9683" t="s">
        <v>15325</v>
      </c>
      <c r="D9683">
        <v>35</v>
      </c>
      <c r="E9683">
        <v>8.86</v>
      </c>
      <c r="F9683">
        <v>5.3159999999999998</v>
      </c>
      <c r="G9683">
        <v>0</v>
      </c>
      <c r="H9683" t="s">
        <v>16161</v>
      </c>
      <c r="I9683" s="1">
        <v>44713</v>
      </c>
      <c r="J9683" t="s">
        <v>16152</v>
      </c>
      <c r="K9683">
        <v>776016</v>
      </c>
      <c r="L9683" t="s">
        <v>16153</v>
      </c>
    </row>
    <row r="9684" spans="1:12" x14ac:dyDescent="0.3">
      <c r="A9684" t="s">
        <v>25793</v>
      </c>
      <c r="B9684" t="s">
        <v>13787</v>
      </c>
      <c r="C9684" t="s">
        <v>16002</v>
      </c>
      <c r="D9684">
        <v>37</v>
      </c>
      <c r="E9684">
        <v>36.909999999999997</v>
      </c>
      <c r="F9684">
        <v>22.145999999999997</v>
      </c>
      <c r="G9684">
        <v>1.4999999999999999E-2</v>
      </c>
      <c r="H9684" t="s">
        <v>16151</v>
      </c>
      <c r="I9684" s="1">
        <v>44760</v>
      </c>
      <c r="J9684" t="s">
        <v>16152</v>
      </c>
      <c r="K9684">
        <v>754271</v>
      </c>
      <c r="L9684" t="s">
        <v>16156</v>
      </c>
    </row>
    <row r="9685" spans="1:12" x14ac:dyDescent="0.3">
      <c r="A9685" t="s">
        <v>25794</v>
      </c>
      <c r="B9685" t="s">
        <v>1648</v>
      </c>
      <c r="C9685" t="s">
        <v>15391</v>
      </c>
      <c r="D9685">
        <v>3</v>
      </c>
      <c r="E9685">
        <v>132.47</v>
      </c>
      <c r="F9685">
        <v>79.481999999999999</v>
      </c>
      <c r="G9685">
        <v>2.5000000000000001E-2</v>
      </c>
      <c r="H9685" t="s">
        <v>16161</v>
      </c>
      <c r="I9685" s="1">
        <v>44617</v>
      </c>
      <c r="J9685" t="s">
        <v>16152</v>
      </c>
      <c r="K9685">
        <v>560540</v>
      </c>
      <c r="L9685" t="s">
        <v>16156</v>
      </c>
    </row>
    <row r="9686" spans="1:12" x14ac:dyDescent="0.3">
      <c r="A9686" t="s">
        <v>25795</v>
      </c>
      <c r="B9686" t="s">
        <v>951</v>
      </c>
      <c r="C9686" t="s">
        <v>15761</v>
      </c>
      <c r="D9686">
        <v>38</v>
      </c>
      <c r="E9686">
        <v>217.88</v>
      </c>
      <c r="F9686">
        <v>130.72799999999998</v>
      </c>
      <c r="G9686">
        <v>2.5000000000000001E-2</v>
      </c>
      <c r="H9686" t="s">
        <v>16158</v>
      </c>
      <c r="I9686" s="1">
        <v>44603</v>
      </c>
      <c r="J9686" t="s">
        <v>16152</v>
      </c>
      <c r="K9686">
        <v>959434</v>
      </c>
      <c r="L9686" t="s">
        <v>16153</v>
      </c>
    </row>
    <row r="9687" spans="1:12" x14ac:dyDescent="0.3">
      <c r="A9687" t="s">
        <v>25796</v>
      </c>
      <c r="B9687" t="s">
        <v>10840</v>
      </c>
      <c r="C9687" t="s">
        <v>15439</v>
      </c>
      <c r="D9687">
        <v>34</v>
      </c>
      <c r="E9687">
        <v>26.39</v>
      </c>
      <c r="F9687">
        <v>15.834</v>
      </c>
      <c r="G9687">
        <v>1.4999999999999999E-2</v>
      </c>
      <c r="H9687" t="s">
        <v>16155</v>
      </c>
      <c r="I9687" s="1">
        <v>44702</v>
      </c>
      <c r="J9687" t="s">
        <v>16152</v>
      </c>
      <c r="K9687">
        <v>194175</v>
      </c>
      <c r="L9687" t="s">
        <v>16153</v>
      </c>
    </row>
    <row r="9688" spans="1:12" x14ac:dyDescent="0.3">
      <c r="A9688" t="s">
        <v>25797</v>
      </c>
      <c r="B9688" t="s">
        <v>12507</v>
      </c>
      <c r="C9688" t="s">
        <v>6404</v>
      </c>
      <c r="D9688">
        <v>40</v>
      </c>
      <c r="E9688">
        <v>98.73</v>
      </c>
      <c r="F9688">
        <v>59.238</v>
      </c>
      <c r="G9688">
        <v>1.4999999999999999E-2</v>
      </c>
      <c r="H9688" t="s">
        <v>16161</v>
      </c>
      <c r="I9688" s="1">
        <v>44626</v>
      </c>
      <c r="J9688" t="s">
        <v>16152</v>
      </c>
      <c r="K9688">
        <v>180758</v>
      </c>
      <c r="L9688" t="s">
        <v>16153</v>
      </c>
    </row>
    <row r="9689" spans="1:12" x14ac:dyDescent="0.3">
      <c r="A9689" t="s">
        <v>25798</v>
      </c>
      <c r="B9689" t="s">
        <v>9796</v>
      </c>
      <c r="C9689" t="s">
        <v>15374</v>
      </c>
      <c r="D9689">
        <v>2</v>
      </c>
      <c r="E9689">
        <v>277.25</v>
      </c>
      <c r="F9689">
        <v>166.35</v>
      </c>
      <c r="G9689">
        <v>2.5000000000000001E-2</v>
      </c>
      <c r="H9689" t="s">
        <v>16151</v>
      </c>
      <c r="I9689" s="1">
        <v>44896</v>
      </c>
      <c r="J9689" t="s">
        <v>16152</v>
      </c>
      <c r="K9689">
        <v>788292</v>
      </c>
      <c r="L9689" t="s">
        <v>16156</v>
      </c>
    </row>
    <row r="9690" spans="1:12" x14ac:dyDescent="0.3">
      <c r="A9690" t="s">
        <v>25799</v>
      </c>
      <c r="B9690" t="s">
        <v>11814</v>
      </c>
      <c r="C9690" t="s">
        <v>15958</v>
      </c>
      <c r="D9690">
        <v>39</v>
      </c>
      <c r="E9690">
        <v>333.02</v>
      </c>
      <c r="F9690">
        <v>199.81200000000001</v>
      </c>
      <c r="G9690">
        <v>0.2</v>
      </c>
      <c r="H9690" t="s">
        <v>16155</v>
      </c>
      <c r="I9690" s="1">
        <v>44857</v>
      </c>
      <c r="J9690" t="s">
        <v>16152</v>
      </c>
      <c r="K9690">
        <v>456819</v>
      </c>
      <c r="L9690" t="s">
        <v>16156</v>
      </c>
    </row>
    <row r="9691" spans="1:12" x14ac:dyDescent="0.3">
      <c r="A9691" t="s">
        <v>25800</v>
      </c>
      <c r="B9691" t="s">
        <v>8188</v>
      </c>
      <c r="C9691" t="s">
        <v>15579</v>
      </c>
      <c r="D9691">
        <v>37</v>
      </c>
      <c r="E9691">
        <v>464.18</v>
      </c>
      <c r="F9691">
        <v>278.50799999999998</v>
      </c>
      <c r="G9691">
        <v>0.2</v>
      </c>
      <c r="H9691" t="s">
        <v>16161</v>
      </c>
      <c r="I9691" s="1">
        <v>44780</v>
      </c>
      <c r="J9691" t="s">
        <v>16152</v>
      </c>
      <c r="K9691">
        <v>444116</v>
      </c>
      <c r="L9691" t="s">
        <v>16153</v>
      </c>
    </row>
    <row r="9692" spans="1:12" x14ac:dyDescent="0.3">
      <c r="A9692" t="s">
        <v>25801</v>
      </c>
      <c r="B9692" t="s">
        <v>12317</v>
      </c>
      <c r="C9692" t="s">
        <v>14997</v>
      </c>
      <c r="D9692">
        <v>40</v>
      </c>
      <c r="E9692">
        <v>163.47999999999999</v>
      </c>
      <c r="F9692">
        <v>98.087999999999994</v>
      </c>
      <c r="G9692">
        <v>2.5000000000000001E-2</v>
      </c>
      <c r="H9692" t="s">
        <v>16158</v>
      </c>
      <c r="I9692" s="1">
        <v>44588</v>
      </c>
      <c r="J9692" t="s">
        <v>16152</v>
      </c>
      <c r="K9692">
        <v>651384</v>
      </c>
      <c r="L9692" t="s">
        <v>16156</v>
      </c>
    </row>
    <row r="9693" spans="1:12" x14ac:dyDescent="0.3">
      <c r="A9693" t="s">
        <v>25802</v>
      </c>
      <c r="B9693" t="s">
        <v>5619</v>
      </c>
      <c r="C9693" t="s">
        <v>15741</v>
      </c>
      <c r="D9693">
        <v>38</v>
      </c>
      <c r="E9693">
        <v>366.19</v>
      </c>
      <c r="F9693">
        <v>219.714</v>
      </c>
      <c r="G9693">
        <v>0.2</v>
      </c>
      <c r="H9693" t="s">
        <v>16155</v>
      </c>
      <c r="I9693" s="1">
        <v>44881</v>
      </c>
      <c r="J9693" t="s">
        <v>16152</v>
      </c>
      <c r="K9693">
        <v>737615</v>
      </c>
      <c r="L9693" t="s">
        <v>16156</v>
      </c>
    </row>
    <row r="9694" spans="1:12" x14ac:dyDescent="0.3">
      <c r="A9694" t="s">
        <v>25803</v>
      </c>
      <c r="B9694" t="s">
        <v>10218</v>
      </c>
      <c r="C9694" t="s">
        <v>15601</v>
      </c>
      <c r="D9694">
        <v>38</v>
      </c>
      <c r="E9694">
        <v>194.71</v>
      </c>
      <c r="F9694">
        <v>116.82599999999999</v>
      </c>
      <c r="G9694">
        <v>2.5000000000000001E-2</v>
      </c>
      <c r="H9694" t="s">
        <v>16151</v>
      </c>
      <c r="I9694" s="1">
        <v>44709</v>
      </c>
      <c r="J9694" t="s">
        <v>16152</v>
      </c>
      <c r="K9694">
        <v>25742</v>
      </c>
      <c r="L9694" t="s">
        <v>16153</v>
      </c>
    </row>
    <row r="9695" spans="1:12" x14ac:dyDescent="0.3">
      <c r="A9695" t="s">
        <v>25804</v>
      </c>
      <c r="B9695" t="s">
        <v>4229</v>
      </c>
      <c r="C9695" t="s">
        <v>15651</v>
      </c>
      <c r="D9695">
        <v>36</v>
      </c>
      <c r="E9695">
        <v>485.55</v>
      </c>
      <c r="F9695">
        <v>291.33</v>
      </c>
      <c r="G9695">
        <v>0.2</v>
      </c>
      <c r="H9695" t="s">
        <v>16161</v>
      </c>
      <c r="I9695" s="1">
        <v>44678</v>
      </c>
      <c r="J9695" t="s">
        <v>16152</v>
      </c>
      <c r="K9695">
        <v>926572</v>
      </c>
      <c r="L9695" t="s">
        <v>16153</v>
      </c>
    </row>
    <row r="9696" spans="1:12" x14ac:dyDescent="0.3">
      <c r="A9696" t="s">
        <v>25805</v>
      </c>
      <c r="B9696" t="s">
        <v>6749</v>
      </c>
      <c r="C9696" t="s">
        <v>16046</v>
      </c>
      <c r="D9696">
        <v>40</v>
      </c>
      <c r="E9696">
        <v>475.15</v>
      </c>
      <c r="F9696">
        <v>285.08999999999997</v>
      </c>
      <c r="G9696">
        <v>0.2</v>
      </c>
      <c r="H9696" t="s">
        <v>16161</v>
      </c>
      <c r="I9696" s="1">
        <v>44828</v>
      </c>
      <c r="J9696" t="s">
        <v>16152</v>
      </c>
      <c r="K9696">
        <v>922194</v>
      </c>
      <c r="L9696" t="s">
        <v>16153</v>
      </c>
    </row>
    <row r="9697" spans="1:12" x14ac:dyDescent="0.3">
      <c r="A9697" t="s">
        <v>25806</v>
      </c>
      <c r="B9697" t="s">
        <v>8796</v>
      </c>
      <c r="C9697" t="s">
        <v>11978</v>
      </c>
      <c r="D9697">
        <v>2</v>
      </c>
      <c r="E9697">
        <v>352.25</v>
      </c>
      <c r="F9697">
        <v>211.35</v>
      </c>
      <c r="G9697">
        <v>0.2</v>
      </c>
      <c r="H9697" t="s">
        <v>16155</v>
      </c>
      <c r="I9697" s="1">
        <v>44719</v>
      </c>
      <c r="J9697" t="s">
        <v>16152</v>
      </c>
      <c r="K9697">
        <v>255539</v>
      </c>
      <c r="L9697" t="s">
        <v>16156</v>
      </c>
    </row>
    <row r="9698" spans="1:12" x14ac:dyDescent="0.3">
      <c r="A9698" t="s">
        <v>25807</v>
      </c>
      <c r="B9698" t="s">
        <v>6496</v>
      </c>
      <c r="C9698" t="s">
        <v>15640</v>
      </c>
      <c r="D9698">
        <v>38</v>
      </c>
      <c r="E9698">
        <v>264.68</v>
      </c>
      <c r="F9698">
        <v>158.80799999999999</v>
      </c>
      <c r="G9698">
        <v>2.5000000000000001E-2</v>
      </c>
      <c r="H9698" t="s">
        <v>16155</v>
      </c>
      <c r="I9698" s="1">
        <v>44593</v>
      </c>
      <c r="J9698" t="s">
        <v>16152</v>
      </c>
      <c r="K9698">
        <v>348510</v>
      </c>
      <c r="L9698" t="s">
        <v>16156</v>
      </c>
    </row>
    <row r="9699" spans="1:12" x14ac:dyDescent="0.3">
      <c r="A9699" t="s">
        <v>25808</v>
      </c>
      <c r="B9699" t="s">
        <v>3322</v>
      </c>
      <c r="C9699" t="s">
        <v>15618</v>
      </c>
      <c r="D9699">
        <v>35</v>
      </c>
      <c r="E9699">
        <v>79.599999999999994</v>
      </c>
      <c r="F9699">
        <v>47.76</v>
      </c>
      <c r="G9699">
        <v>1.4999999999999999E-2</v>
      </c>
      <c r="H9699" t="s">
        <v>16158</v>
      </c>
      <c r="I9699" s="1">
        <v>44684</v>
      </c>
      <c r="J9699" t="s">
        <v>16152</v>
      </c>
      <c r="K9699">
        <v>117679</v>
      </c>
      <c r="L9699" t="s">
        <v>16153</v>
      </c>
    </row>
    <row r="9700" spans="1:12" x14ac:dyDescent="0.3">
      <c r="A9700" t="s">
        <v>25809</v>
      </c>
      <c r="B9700" t="s">
        <v>5933</v>
      </c>
      <c r="C9700" t="s">
        <v>15980</v>
      </c>
      <c r="D9700">
        <v>2</v>
      </c>
      <c r="E9700">
        <v>178.36</v>
      </c>
      <c r="F9700">
        <v>107.01600000000001</v>
      </c>
      <c r="G9700">
        <v>2.5000000000000001E-2</v>
      </c>
      <c r="H9700" t="s">
        <v>16158</v>
      </c>
      <c r="I9700" s="1">
        <v>44625</v>
      </c>
      <c r="J9700" t="s">
        <v>16152</v>
      </c>
      <c r="K9700">
        <v>250224</v>
      </c>
      <c r="L9700" t="s">
        <v>16156</v>
      </c>
    </row>
    <row r="9701" spans="1:12" x14ac:dyDescent="0.3">
      <c r="A9701" t="s">
        <v>25810</v>
      </c>
      <c r="B9701" t="s">
        <v>6172</v>
      </c>
      <c r="C9701" t="s">
        <v>15651</v>
      </c>
      <c r="D9701">
        <v>3</v>
      </c>
      <c r="E9701">
        <v>223.53</v>
      </c>
      <c r="F9701">
        <v>134.11799999999999</v>
      </c>
      <c r="G9701">
        <v>2.5000000000000001E-2</v>
      </c>
      <c r="H9701" t="s">
        <v>16158</v>
      </c>
      <c r="I9701" s="1">
        <v>44613</v>
      </c>
      <c r="J9701" t="s">
        <v>16152</v>
      </c>
      <c r="K9701">
        <v>449270</v>
      </c>
      <c r="L9701" t="s">
        <v>16153</v>
      </c>
    </row>
    <row r="9702" spans="1:12" x14ac:dyDescent="0.3">
      <c r="A9702" t="s">
        <v>25811</v>
      </c>
      <c r="B9702" t="s">
        <v>10864</v>
      </c>
      <c r="C9702" t="s">
        <v>16126</v>
      </c>
      <c r="D9702">
        <v>35</v>
      </c>
      <c r="E9702">
        <v>454.9</v>
      </c>
      <c r="F9702">
        <v>272.94</v>
      </c>
      <c r="G9702">
        <v>0.2</v>
      </c>
      <c r="H9702" t="s">
        <v>16161</v>
      </c>
      <c r="I9702" s="1">
        <v>44776</v>
      </c>
      <c r="J9702" t="s">
        <v>16152</v>
      </c>
      <c r="K9702">
        <v>302441</v>
      </c>
      <c r="L9702" t="s">
        <v>16153</v>
      </c>
    </row>
    <row r="9703" spans="1:12" x14ac:dyDescent="0.3">
      <c r="A9703" t="s">
        <v>25812</v>
      </c>
      <c r="B9703" t="s">
        <v>4541</v>
      </c>
      <c r="C9703" t="s">
        <v>15469</v>
      </c>
      <c r="D9703">
        <v>40</v>
      </c>
      <c r="E9703">
        <v>246.54</v>
      </c>
      <c r="F9703">
        <v>147.92399999999998</v>
      </c>
      <c r="G9703">
        <v>2.5000000000000001E-2</v>
      </c>
      <c r="H9703" t="s">
        <v>16161</v>
      </c>
      <c r="I9703" s="1">
        <v>44658</v>
      </c>
      <c r="J9703" t="s">
        <v>16152</v>
      </c>
      <c r="K9703">
        <v>85491</v>
      </c>
      <c r="L9703" t="s">
        <v>16153</v>
      </c>
    </row>
    <row r="9704" spans="1:12" x14ac:dyDescent="0.3">
      <c r="A9704" t="s">
        <v>25813</v>
      </c>
      <c r="B9704" t="s">
        <v>5909</v>
      </c>
      <c r="C9704" t="s">
        <v>15443</v>
      </c>
      <c r="D9704">
        <v>40</v>
      </c>
      <c r="E9704">
        <v>21.79</v>
      </c>
      <c r="F9704">
        <v>13.074</v>
      </c>
      <c r="G9704">
        <v>1.4999999999999999E-2</v>
      </c>
      <c r="H9704" t="s">
        <v>16155</v>
      </c>
      <c r="I9704" s="1">
        <v>44914</v>
      </c>
      <c r="J9704" t="s">
        <v>16152</v>
      </c>
      <c r="K9704">
        <v>53988</v>
      </c>
      <c r="L9704" t="s">
        <v>16156</v>
      </c>
    </row>
    <row r="9705" spans="1:12" x14ac:dyDescent="0.3">
      <c r="A9705" t="s">
        <v>25814</v>
      </c>
      <c r="B9705" t="s">
        <v>95</v>
      </c>
      <c r="C9705" t="s">
        <v>15387</v>
      </c>
      <c r="D9705">
        <v>37</v>
      </c>
      <c r="E9705">
        <v>123.52</v>
      </c>
      <c r="F9705">
        <v>74.111999999999995</v>
      </c>
      <c r="G9705">
        <v>2.5000000000000001E-2</v>
      </c>
      <c r="H9705" t="s">
        <v>16158</v>
      </c>
      <c r="I9705" s="1">
        <v>44735</v>
      </c>
      <c r="J9705" t="s">
        <v>16152</v>
      </c>
      <c r="K9705">
        <v>533252</v>
      </c>
      <c r="L9705" t="s">
        <v>16156</v>
      </c>
    </row>
    <row r="9706" spans="1:12" x14ac:dyDescent="0.3">
      <c r="A9706" t="s">
        <v>25815</v>
      </c>
      <c r="B9706" t="s">
        <v>4402</v>
      </c>
      <c r="C9706" t="s">
        <v>15424</v>
      </c>
      <c r="D9706">
        <v>34</v>
      </c>
      <c r="E9706">
        <v>287.60000000000002</v>
      </c>
      <c r="F9706">
        <v>172.56</v>
      </c>
      <c r="G9706">
        <v>2.5000000000000001E-2</v>
      </c>
      <c r="H9706" t="s">
        <v>16155</v>
      </c>
      <c r="I9706" s="1">
        <v>44857</v>
      </c>
      <c r="J9706" t="s">
        <v>16152</v>
      </c>
      <c r="K9706">
        <v>803155</v>
      </c>
      <c r="L9706" t="s">
        <v>16153</v>
      </c>
    </row>
    <row r="9707" spans="1:12" x14ac:dyDescent="0.3">
      <c r="A9707" t="s">
        <v>25816</v>
      </c>
      <c r="B9707" t="s">
        <v>4470</v>
      </c>
      <c r="C9707" t="s">
        <v>15998</v>
      </c>
      <c r="D9707">
        <v>1</v>
      </c>
      <c r="E9707">
        <v>60.24</v>
      </c>
      <c r="F9707">
        <v>36.143999999999998</v>
      </c>
      <c r="G9707">
        <v>1.4999999999999999E-2</v>
      </c>
      <c r="H9707" t="s">
        <v>16155</v>
      </c>
      <c r="I9707" s="1">
        <v>44636</v>
      </c>
      <c r="J9707" t="s">
        <v>16152</v>
      </c>
      <c r="K9707">
        <v>899365</v>
      </c>
      <c r="L9707" t="s">
        <v>16153</v>
      </c>
    </row>
    <row r="9708" spans="1:12" x14ac:dyDescent="0.3">
      <c r="A9708" t="s">
        <v>25817</v>
      </c>
      <c r="B9708" t="s">
        <v>10639</v>
      </c>
      <c r="C9708" t="s">
        <v>15305</v>
      </c>
      <c r="D9708">
        <v>34</v>
      </c>
      <c r="E9708">
        <v>446.84</v>
      </c>
      <c r="F9708">
        <v>268.10399999999998</v>
      </c>
      <c r="G9708">
        <v>0.2</v>
      </c>
      <c r="H9708" t="s">
        <v>16155</v>
      </c>
      <c r="I9708" s="1">
        <v>44810</v>
      </c>
      <c r="J9708" t="s">
        <v>16152</v>
      </c>
      <c r="K9708">
        <v>207033</v>
      </c>
      <c r="L9708" t="s">
        <v>16156</v>
      </c>
    </row>
    <row r="9709" spans="1:12" x14ac:dyDescent="0.3">
      <c r="A9709" t="s">
        <v>25818</v>
      </c>
      <c r="B9709" t="s">
        <v>4304</v>
      </c>
      <c r="C9709" t="s">
        <v>15630</v>
      </c>
      <c r="D9709">
        <v>37</v>
      </c>
      <c r="E9709">
        <v>116.65</v>
      </c>
      <c r="F9709">
        <v>69.989999999999995</v>
      </c>
      <c r="G9709">
        <v>2.5000000000000001E-2</v>
      </c>
      <c r="H9709" t="s">
        <v>16158</v>
      </c>
      <c r="I9709" s="1">
        <v>44805</v>
      </c>
      <c r="J9709" t="s">
        <v>16152</v>
      </c>
      <c r="K9709">
        <v>634230</v>
      </c>
      <c r="L9709" t="s">
        <v>16156</v>
      </c>
    </row>
    <row r="9710" spans="1:12" x14ac:dyDescent="0.3">
      <c r="A9710" t="s">
        <v>25819</v>
      </c>
      <c r="B9710" t="s">
        <v>9868</v>
      </c>
      <c r="C9710" t="s">
        <v>16052</v>
      </c>
      <c r="D9710">
        <v>39</v>
      </c>
      <c r="E9710">
        <v>6.28</v>
      </c>
      <c r="F9710">
        <v>3.7679999999999998</v>
      </c>
      <c r="G9710">
        <v>0</v>
      </c>
      <c r="H9710" t="s">
        <v>16158</v>
      </c>
      <c r="I9710" s="1">
        <v>44848</v>
      </c>
      <c r="J9710" t="s">
        <v>16152</v>
      </c>
      <c r="K9710">
        <v>144645</v>
      </c>
      <c r="L9710" t="s">
        <v>16156</v>
      </c>
    </row>
    <row r="9711" spans="1:12" x14ac:dyDescent="0.3">
      <c r="A9711" t="s">
        <v>25820</v>
      </c>
      <c r="B9711" t="s">
        <v>2226</v>
      </c>
      <c r="C9711" t="s">
        <v>15405</v>
      </c>
      <c r="D9711">
        <v>35</v>
      </c>
      <c r="E9711">
        <v>300.13</v>
      </c>
      <c r="F9711">
        <v>180.078</v>
      </c>
      <c r="G9711">
        <v>0.2</v>
      </c>
      <c r="H9711" t="s">
        <v>16151</v>
      </c>
      <c r="I9711" s="1">
        <v>44793</v>
      </c>
      <c r="J9711" t="s">
        <v>16152</v>
      </c>
      <c r="K9711">
        <v>856925</v>
      </c>
      <c r="L9711" t="s">
        <v>16153</v>
      </c>
    </row>
    <row r="9712" spans="1:12" x14ac:dyDescent="0.3">
      <c r="A9712" t="s">
        <v>25821</v>
      </c>
      <c r="B9712" t="s">
        <v>6514</v>
      </c>
      <c r="C9712" t="s">
        <v>15329</v>
      </c>
      <c r="D9712">
        <v>35</v>
      </c>
      <c r="E9712">
        <v>191.9</v>
      </c>
      <c r="F9712">
        <v>115.14</v>
      </c>
      <c r="G9712">
        <v>2.5000000000000001E-2</v>
      </c>
      <c r="H9712" t="s">
        <v>16151</v>
      </c>
      <c r="I9712" s="1">
        <v>44606</v>
      </c>
      <c r="J9712" t="s">
        <v>16152</v>
      </c>
      <c r="K9712">
        <v>442373</v>
      </c>
      <c r="L9712" t="s">
        <v>16153</v>
      </c>
    </row>
    <row r="9713" spans="1:12" x14ac:dyDescent="0.3">
      <c r="A9713" t="s">
        <v>25822</v>
      </c>
      <c r="B9713" t="s">
        <v>9150</v>
      </c>
      <c r="C9713" t="s">
        <v>15539</v>
      </c>
      <c r="D9713">
        <v>37</v>
      </c>
      <c r="E9713">
        <v>253.63</v>
      </c>
      <c r="F9713">
        <v>152.178</v>
      </c>
      <c r="G9713">
        <v>2.5000000000000001E-2</v>
      </c>
      <c r="H9713" t="s">
        <v>16158</v>
      </c>
      <c r="I9713" s="1">
        <v>44618</v>
      </c>
      <c r="J9713" t="s">
        <v>16152</v>
      </c>
      <c r="K9713">
        <v>444716</v>
      </c>
      <c r="L9713" t="s">
        <v>16153</v>
      </c>
    </row>
    <row r="9714" spans="1:12" x14ac:dyDescent="0.3">
      <c r="A9714" t="s">
        <v>25823</v>
      </c>
      <c r="B9714" t="s">
        <v>4113</v>
      </c>
      <c r="C9714" t="s">
        <v>15907</v>
      </c>
      <c r="D9714">
        <v>1</v>
      </c>
      <c r="E9714">
        <v>375.2</v>
      </c>
      <c r="F9714">
        <v>225.12</v>
      </c>
      <c r="G9714">
        <v>0.2</v>
      </c>
      <c r="H9714" t="s">
        <v>16158</v>
      </c>
      <c r="I9714" s="1">
        <v>44852</v>
      </c>
      <c r="J9714" t="s">
        <v>16152</v>
      </c>
      <c r="K9714">
        <v>782109</v>
      </c>
      <c r="L9714" t="s">
        <v>16156</v>
      </c>
    </row>
    <row r="9715" spans="1:12" x14ac:dyDescent="0.3">
      <c r="A9715" t="s">
        <v>25824</v>
      </c>
      <c r="B9715" t="s">
        <v>4464</v>
      </c>
      <c r="C9715" t="s">
        <v>15974</v>
      </c>
      <c r="D9715">
        <v>40</v>
      </c>
      <c r="E9715">
        <v>43.55</v>
      </c>
      <c r="F9715">
        <v>26.13</v>
      </c>
      <c r="G9715">
        <v>1.4999999999999999E-2</v>
      </c>
      <c r="H9715" t="s">
        <v>16161</v>
      </c>
      <c r="I9715" s="1">
        <v>44892</v>
      </c>
      <c r="J9715" t="s">
        <v>16152</v>
      </c>
      <c r="K9715">
        <v>840623</v>
      </c>
      <c r="L9715" t="s">
        <v>16156</v>
      </c>
    </row>
    <row r="9716" spans="1:12" x14ac:dyDescent="0.3">
      <c r="A9716" t="s">
        <v>25825</v>
      </c>
      <c r="B9716" t="s">
        <v>12614</v>
      </c>
      <c r="C9716" t="s">
        <v>15477</v>
      </c>
      <c r="D9716">
        <v>38</v>
      </c>
      <c r="E9716">
        <v>50.73</v>
      </c>
      <c r="F9716">
        <v>30.437999999999995</v>
      </c>
      <c r="G9716">
        <v>1.4999999999999999E-2</v>
      </c>
      <c r="H9716" t="s">
        <v>16155</v>
      </c>
      <c r="I9716" s="1">
        <v>44641</v>
      </c>
      <c r="J9716" t="s">
        <v>16152</v>
      </c>
      <c r="K9716">
        <v>854405</v>
      </c>
      <c r="L9716" t="s">
        <v>16156</v>
      </c>
    </row>
    <row r="9717" spans="1:12" x14ac:dyDescent="0.3">
      <c r="A9717" t="s">
        <v>25826</v>
      </c>
      <c r="B9717" t="s">
        <v>9203</v>
      </c>
      <c r="C9717" t="s">
        <v>15265</v>
      </c>
      <c r="D9717">
        <v>3</v>
      </c>
      <c r="E9717">
        <v>250.96</v>
      </c>
      <c r="F9717">
        <v>150.57599999999999</v>
      </c>
      <c r="G9717">
        <v>2.5000000000000001E-2</v>
      </c>
      <c r="H9717" t="s">
        <v>16161</v>
      </c>
      <c r="I9717" s="1">
        <v>44609</v>
      </c>
      <c r="J9717" t="s">
        <v>16152</v>
      </c>
      <c r="K9717">
        <v>520098</v>
      </c>
      <c r="L9717" t="s">
        <v>16153</v>
      </c>
    </row>
    <row r="9718" spans="1:12" x14ac:dyDescent="0.3">
      <c r="A9718" t="s">
        <v>25827</v>
      </c>
      <c r="B9718" t="s">
        <v>11349</v>
      </c>
      <c r="C9718" t="s">
        <v>15233</v>
      </c>
      <c r="D9718">
        <v>37</v>
      </c>
      <c r="E9718">
        <v>111.44</v>
      </c>
      <c r="F9718">
        <v>66.86399999999999</v>
      </c>
      <c r="G9718">
        <v>2.5000000000000001E-2</v>
      </c>
      <c r="H9718" t="s">
        <v>16161</v>
      </c>
      <c r="I9718" s="1">
        <v>44636</v>
      </c>
      <c r="J9718" t="s">
        <v>16152</v>
      </c>
      <c r="K9718">
        <v>432430</v>
      </c>
      <c r="L9718" t="s">
        <v>16153</v>
      </c>
    </row>
    <row r="9719" spans="1:12" x14ac:dyDescent="0.3">
      <c r="A9719" t="s">
        <v>25828</v>
      </c>
      <c r="B9719" t="s">
        <v>12288</v>
      </c>
      <c r="C9719" t="s">
        <v>15861</v>
      </c>
      <c r="D9719">
        <v>3</v>
      </c>
      <c r="E9719">
        <v>413.24</v>
      </c>
      <c r="F9719">
        <v>247.94399999999999</v>
      </c>
      <c r="G9719">
        <v>0.2</v>
      </c>
      <c r="H9719" t="s">
        <v>16155</v>
      </c>
      <c r="I9719" s="1">
        <v>44835</v>
      </c>
      <c r="J9719" t="s">
        <v>16152</v>
      </c>
      <c r="K9719">
        <v>171789</v>
      </c>
      <c r="L9719" t="s">
        <v>16156</v>
      </c>
    </row>
    <row r="9720" spans="1:12" x14ac:dyDescent="0.3">
      <c r="A9720" t="s">
        <v>25829</v>
      </c>
      <c r="B9720" t="s">
        <v>11423</v>
      </c>
      <c r="C9720" t="s">
        <v>15447</v>
      </c>
      <c r="D9720">
        <v>35</v>
      </c>
      <c r="E9720">
        <v>23.99</v>
      </c>
      <c r="F9720">
        <v>14.393999999999998</v>
      </c>
      <c r="G9720">
        <v>1.4999999999999999E-2</v>
      </c>
      <c r="H9720" t="s">
        <v>16161</v>
      </c>
      <c r="I9720" s="1">
        <v>44776</v>
      </c>
      <c r="J9720" t="s">
        <v>16152</v>
      </c>
      <c r="K9720">
        <v>905162</v>
      </c>
      <c r="L9720" t="s">
        <v>16153</v>
      </c>
    </row>
    <row r="9721" spans="1:12" x14ac:dyDescent="0.3">
      <c r="A9721" t="s">
        <v>25830</v>
      </c>
      <c r="B9721" t="s">
        <v>7402</v>
      </c>
      <c r="C9721" t="s">
        <v>15883</v>
      </c>
      <c r="D9721">
        <v>35</v>
      </c>
      <c r="E9721">
        <v>42.28</v>
      </c>
      <c r="F9721">
        <v>25.367999999999999</v>
      </c>
      <c r="G9721">
        <v>1.4999999999999999E-2</v>
      </c>
      <c r="H9721" t="s">
        <v>16151</v>
      </c>
      <c r="I9721" s="1">
        <v>44861</v>
      </c>
      <c r="J9721" t="s">
        <v>16152</v>
      </c>
      <c r="K9721">
        <v>842839</v>
      </c>
      <c r="L9721" t="s">
        <v>16156</v>
      </c>
    </row>
    <row r="9722" spans="1:12" x14ac:dyDescent="0.3">
      <c r="A9722" t="s">
        <v>25831</v>
      </c>
      <c r="B9722" t="s">
        <v>11912</v>
      </c>
      <c r="C9722" t="s">
        <v>15869</v>
      </c>
      <c r="D9722">
        <v>1</v>
      </c>
      <c r="E9722">
        <v>283.14</v>
      </c>
      <c r="F9722">
        <v>169.88399999999999</v>
      </c>
      <c r="G9722">
        <v>2.5000000000000001E-2</v>
      </c>
      <c r="H9722" t="s">
        <v>16161</v>
      </c>
      <c r="I9722" s="1">
        <v>44793</v>
      </c>
      <c r="J9722" t="s">
        <v>16152</v>
      </c>
      <c r="K9722">
        <v>153048</v>
      </c>
      <c r="L9722" t="s">
        <v>16156</v>
      </c>
    </row>
    <row r="9723" spans="1:12" x14ac:dyDescent="0.3">
      <c r="A9723" t="s">
        <v>25832</v>
      </c>
      <c r="B9723" t="s">
        <v>9275</v>
      </c>
      <c r="C9723" t="s">
        <v>15339</v>
      </c>
      <c r="D9723">
        <v>1</v>
      </c>
      <c r="E9723">
        <v>318.42</v>
      </c>
      <c r="F9723">
        <v>191.05199999999999</v>
      </c>
      <c r="G9723">
        <v>0.2</v>
      </c>
      <c r="H9723" t="s">
        <v>16151</v>
      </c>
      <c r="I9723" s="1">
        <v>44724</v>
      </c>
      <c r="J9723" t="s">
        <v>16152</v>
      </c>
      <c r="K9723">
        <v>520581</v>
      </c>
      <c r="L9723" t="s">
        <v>16156</v>
      </c>
    </row>
    <row r="9724" spans="1:12" x14ac:dyDescent="0.3">
      <c r="A9724" t="s">
        <v>25833</v>
      </c>
      <c r="B9724" t="s">
        <v>12492</v>
      </c>
      <c r="C9724" t="s">
        <v>15867</v>
      </c>
      <c r="D9724">
        <v>40</v>
      </c>
      <c r="E9724">
        <v>219.38</v>
      </c>
      <c r="F9724">
        <v>131.62799999999999</v>
      </c>
      <c r="G9724">
        <v>2.5000000000000001E-2</v>
      </c>
      <c r="H9724" t="s">
        <v>16158</v>
      </c>
      <c r="I9724" s="1">
        <v>44799</v>
      </c>
      <c r="J9724" t="s">
        <v>16152</v>
      </c>
      <c r="K9724">
        <v>221376</v>
      </c>
      <c r="L9724" t="s">
        <v>16153</v>
      </c>
    </row>
    <row r="9725" spans="1:12" x14ac:dyDescent="0.3">
      <c r="A9725" t="s">
        <v>25834</v>
      </c>
      <c r="B9725" t="s">
        <v>13505</v>
      </c>
      <c r="C9725" t="s">
        <v>15911</v>
      </c>
      <c r="D9725">
        <v>1</v>
      </c>
      <c r="E9725">
        <v>298.89</v>
      </c>
      <c r="F9725">
        <v>179.33399999999995</v>
      </c>
      <c r="G9725">
        <v>2.5000000000000001E-2</v>
      </c>
      <c r="H9725" t="s">
        <v>16158</v>
      </c>
      <c r="I9725" s="1">
        <v>44902</v>
      </c>
      <c r="J9725" t="s">
        <v>16152</v>
      </c>
      <c r="K9725">
        <v>388766</v>
      </c>
      <c r="L9725" t="s">
        <v>16156</v>
      </c>
    </row>
    <row r="9726" spans="1:12" x14ac:dyDescent="0.3">
      <c r="A9726" t="s">
        <v>25835</v>
      </c>
      <c r="B9726" t="s">
        <v>2399</v>
      </c>
      <c r="C9726" t="s">
        <v>16128</v>
      </c>
      <c r="D9726">
        <v>3</v>
      </c>
      <c r="E9726">
        <v>184.92</v>
      </c>
      <c r="F9726">
        <v>110.95199999999998</v>
      </c>
      <c r="G9726">
        <v>2.5000000000000001E-2</v>
      </c>
      <c r="H9726" t="s">
        <v>16151</v>
      </c>
      <c r="I9726" s="1">
        <v>44563</v>
      </c>
      <c r="J9726" t="s">
        <v>16152</v>
      </c>
      <c r="K9726">
        <v>428656</v>
      </c>
      <c r="L9726" t="s">
        <v>16153</v>
      </c>
    </row>
    <row r="9727" spans="1:12" x14ac:dyDescent="0.3">
      <c r="A9727" t="s">
        <v>25836</v>
      </c>
      <c r="B9727" t="s">
        <v>733</v>
      </c>
      <c r="C9727" t="s">
        <v>15275</v>
      </c>
      <c r="D9727">
        <v>37</v>
      </c>
      <c r="E9727">
        <v>44.77</v>
      </c>
      <c r="F9727">
        <v>26.861999999999998</v>
      </c>
      <c r="G9727">
        <v>1.4999999999999999E-2</v>
      </c>
      <c r="H9727" t="s">
        <v>16151</v>
      </c>
      <c r="I9727" s="1">
        <v>44758</v>
      </c>
      <c r="J9727" t="s">
        <v>16152</v>
      </c>
      <c r="K9727">
        <v>627336</v>
      </c>
      <c r="L9727" t="s">
        <v>16156</v>
      </c>
    </row>
    <row r="9728" spans="1:12" x14ac:dyDescent="0.3">
      <c r="A9728" t="s">
        <v>25837</v>
      </c>
      <c r="B9728" t="s">
        <v>14373</v>
      </c>
      <c r="C9728" t="s">
        <v>15231</v>
      </c>
      <c r="D9728">
        <v>2</v>
      </c>
      <c r="E9728">
        <v>307.44</v>
      </c>
      <c r="F9728">
        <v>184.464</v>
      </c>
      <c r="G9728">
        <v>0.2</v>
      </c>
      <c r="H9728" t="s">
        <v>16158</v>
      </c>
      <c r="I9728" s="1">
        <v>44875</v>
      </c>
      <c r="J9728" t="s">
        <v>16152</v>
      </c>
      <c r="K9728">
        <v>497528</v>
      </c>
      <c r="L9728" t="s">
        <v>16156</v>
      </c>
    </row>
    <row r="9729" spans="1:12" x14ac:dyDescent="0.3">
      <c r="A9729" t="s">
        <v>25838</v>
      </c>
      <c r="B9729" t="s">
        <v>12451</v>
      </c>
      <c r="C9729" t="s">
        <v>15669</v>
      </c>
      <c r="D9729">
        <v>34</v>
      </c>
      <c r="E9729">
        <v>171.53</v>
      </c>
      <c r="F9729">
        <v>102.91800000000001</v>
      </c>
      <c r="G9729">
        <v>2.5000000000000001E-2</v>
      </c>
      <c r="H9729" t="s">
        <v>16151</v>
      </c>
      <c r="I9729" s="1">
        <v>44746</v>
      </c>
      <c r="J9729" t="s">
        <v>16152</v>
      </c>
      <c r="K9729">
        <v>668641</v>
      </c>
      <c r="L9729" t="s">
        <v>16156</v>
      </c>
    </row>
    <row r="9730" spans="1:12" x14ac:dyDescent="0.3">
      <c r="A9730" t="s">
        <v>25839</v>
      </c>
      <c r="B9730" t="s">
        <v>12267</v>
      </c>
      <c r="C9730" t="s">
        <v>15539</v>
      </c>
      <c r="D9730">
        <v>3</v>
      </c>
      <c r="E9730">
        <v>103.21</v>
      </c>
      <c r="F9730">
        <v>61.925999999999995</v>
      </c>
      <c r="G9730">
        <v>2.5000000000000001E-2</v>
      </c>
      <c r="H9730" t="s">
        <v>16158</v>
      </c>
      <c r="I9730" s="1">
        <v>44756</v>
      </c>
      <c r="J9730" t="s">
        <v>16152</v>
      </c>
      <c r="K9730">
        <v>328681</v>
      </c>
      <c r="L9730" t="s">
        <v>16153</v>
      </c>
    </row>
    <row r="9731" spans="1:12" x14ac:dyDescent="0.3">
      <c r="A9731" t="s">
        <v>25840</v>
      </c>
      <c r="B9731" t="s">
        <v>4045</v>
      </c>
      <c r="C9731" t="s">
        <v>15899</v>
      </c>
      <c r="D9731">
        <v>35</v>
      </c>
      <c r="E9731">
        <v>292.63</v>
      </c>
      <c r="F9731">
        <v>175.578</v>
      </c>
      <c r="G9731">
        <v>2.5000000000000001E-2</v>
      </c>
      <c r="H9731" t="s">
        <v>16158</v>
      </c>
      <c r="I9731" s="1">
        <v>44596</v>
      </c>
      <c r="J9731" t="s">
        <v>16152</v>
      </c>
      <c r="K9731">
        <v>939369</v>
      </c>
      <c r="L9731" t="s">
        <v>16153</v>
      </c>
    </row>
    <row r="9732" spans="1:12" x14ac:dyDescent="0.3">
      <c r="A9732" t="s">
        <v>25841</v>
      </c>
      <c r="B9732" t="s">
        <v>3499</v>
      </c>
      <c r="C9732" t="s">
        <v>15434</v>
      </c>
      <c r="D9732">
        <v>35</v>
      </c>
      <c r="E9732">
        <v>7.24</v>
      </c>
      <c r="F9732">
        <v>4.3440000000000003</v>
      </c>
      <c r="G9732">
        <v>0</v>
      </c>
      <c r="H9732" t="s">
        <v>16155</v>
      </c>
      <c r="I9732" s="1">
        <v>44684</v>
      </c>
      <c r="J9732" t="s">
        <v>16152</v>
      </c>
      <c r="K9732">
        <v>103636</v>
      </c>
      <c r="L9732" t="s">
        <v>16153</v>
      </c>
    </row>
    <row r="9733" spans="1:12" x14ac:dyDescent="0.3">
      <c r="A9733" t="s">
        <v>25842</v>
      </c>
      <c r="B9733" t="s">
        <v>9507</v>
      </c>
      <c r="C9733" t="s">
        <v>15705</v>
      </c>
      <c r="D9733">
        <v>38</v>
      </c>
      <c r="E9733">
        <v>176.63</v>
      </c>
      <c r="F9733">
        <v>105.97799999999999</v>
      </c>
      <c r="G9733">
        <v>2.5000000000000001E-2</v>
      </c>
      <c r="H9733" t="s">
        <v>16155</v>
      </c>
      <c r="I9733" s="1">
        <v>44735</v>
      </c>
      <c r="J9733" t="s">
        <v>16152</v>
      </c>
      <c r="K9733">
        <v>161671</v>
      </c>
      <c r="L9733" t="s">
        <v>16156</v>
      </c>
    </row>
    <row r="9734" spans="1:12" x14ac:dyDescent="0.3">
      <c r="A9734" t="s">
        <v>25843</v>
      </c>
      <c r="B9734" t="s">
        <v>2898</v>
      </c>
      <c r="C9734" t="s">
        <v>15901</v>
      </c>
      <c r="D9734">
        <v>38</v>
      </c>
      <c r="E9734">
        <v>420.36</v>
      </c>
      <c r="F9734">
        <v>252.21600000000001</v>
      </c>
      <c r="G9734">
        <v>0.2</v>
      </c>
      <c r="H9734" t="s">
        <v>16161</v>
      </c>
      <c r="I9734" s="1">
        <v>44808</v>
      </c>
      <c r="J9734" t="s">
        <v>16152</v>
      </c>
      <c r="K9734">
        <v>390469</v>
      </c>
      <c r="L9734" t="s">
        <v>16156</v>
      </c>
    </row>
    <row r="9735" spans="1:12" x14ac:dyDescent="0.3">
      <c r="A9735" t="s">
        <v>25844</v>
      </c>
      <c r="B9735" t="s">
        <v>8054</v>
      </c>
      <c r="C9735" t="s">
        <v>15749</v>
      </c>
      <c r="D9735">
        <v>3</v>
      </c>
      <c r="E9735">
        <v>37.049999999999997</v>
      </c>
      <c r="F9735">
        <v>22.229999999999997</v>
      </c>
      <c r="G9735">
        <v>1.4999999999999999E-2</v>
      </c>
      <c r="H9735" t="s">
        <v>16155</v>
      </c>
      <c r="I9735" s="1">
        <v>44796</v>
      </c>
      <c r="J9735" t="s">
        <v>16152</v>
      </c>
      <c r="K9735">
        <v>537098</v>
      </c>
      <c r="L9735" t="s">
        <v>16156</v>
      </c>
    </row>
    <row r="9736" spans="1:12" x14ac:dyDescent="0.3">
      <c r="A9736" t="s">
        <v>25845</v>
      </c>
      <c r="B9736" t="s">
        <v>1632</v>
      </c>
      <c r="C9736" t="s">
        <v>15257</v>
      </c>
      <c r="D9736">
        <v>38</v>
      </c>
      <c r="E9736">
        <v>411.71</v>
      </c>
      <c r="F9736">
        <v>247.02600000000001</v>
      </c>
      <c r="G9736">
        <v>0.2</v>
      </c>
      <c r="H9736" t="s">
        <v>16161</v>
      </c>
      <c r="I9736" s="1">
        <v>44870</v>
      </c>
      <c r="J9736" t="s">
        <v>16152</v>
      </c>
      <c r="K9736">
        <v>823620</v>
      </c>
      <c r="L9736" t="s">
        <v>16156</v>
      </c>
    </row>
    <row r="9737" spans="1:12" x14ac:dyDescent="0.3">
      <c r="A9737" t="s">
        <v>25846</v>
      </c>
      <c r="B9737" t="s">
        <v>7697</v>
      </c>
      <c r="C9737" t="s">
        <v>15205</v>
      </c>
      <c r="D9737">
        <v>1</v>
      </c>
      <c r="E9737">
        <v>418.44</v>
      </c>
      <c r="F9737">
        <v>251.06399999999999</v>
      </c>
      <c r="G9737">
        <v>0.2</v>
      </c>
      <c r="H9737" t="s">
        <v>16158</v>
      </c>
      <c r="I9737" s="1">
        <v>44606</v>
      </c>
      <c r="J9737" t="s">
        <v>16152</v>
      </c>
      <c r="K9737">
        <v>71077</v>
      </c>
      <c r="L9737" t="s">
        <v>16156</v>
      </c>
    </row>
    <row r="9738" spans="1:12" x14ac:dyDescent="0.3">
      <c r="A9738" t="s">
        <v>25847</v>
      </c>
      <c r="B9738" t="s">
        <v>8123</v>
      </c>
      <c r="C9738" t="s">
        <v>15441</v>
      </c>
      <c r="D9738">
        <v>37</v>
      </c>
      <c r="E9738">
        <v>26.05</v>
      </c>
      <c r="F9738">
        <v>15.63</v>
      </c>
      <c r="G9738">
        <v>1.4999999999999999E-2</v>
      </c>
      <c r="H9738" t="s">
        <v>16161</v>
      </c>
      <c r="I9738" s="1">
        <v>44857</v>
      </c>
      <c r="J9738" t="s">
        <v>16152</v>
      </c>
      <c r="K9738">
        <v>647271</v>
      </c>
      <c r="L9738" t="s">
        <v>16156</v>
      </c>
    </row>
    <row r="9739" spans="1:12" x14ac:dyDescent="0.3">
      <c r="A9739" t="s">
        <v>25848</v>
      </c>
      <c r="B9739" t="s">
        <v>9421</v>
      </c>
      <c r="C9739" t="s">
        <v>15378</v>
      </c>
      <c r="D9739">
        <v>38</v>
      </c>
      <c r="E9739">
        <v>150.29</v>
      </c>
      <c r="F9739">
        <v>90.174000000000007</v>
      </c>
      <c r="G9739">
        <v>2.5000000000000001E-2</v>
      </c>
      <c r="H9739" t="s">
        <v>16155</v>
      </c>
      <c r="I9739" s="1">
        <v>44729</v>
      </c>
      <c r="J9739" t="s">
        <v>16152</v>
      </c>
      <c r="K9739">
        <v>186305</v>
      </c>
      <c r="L9739" t="s">
        <v>16153</v>
      </c>
    </row>
    <row r="9740" spans="1:12" x14ac:dyDescent="0.3">
      <c r="A9740" t="s">
        <v>25849</v>
      </c>
      <c r="B9740" t="s">
        <v>3014</v>
      </c>
      <c r="C9740" t="s">
        <v>15964</v>
      </c>
      <c r="D9740">
        <v>2</v>
      </c>
      <c r="E9740">
        <v>7.39</v>
      </c>
      <c r="F9740">
        <v>4.4339999999999993</v>
      </c>
      <c r="G9740">
        <v>0</v>
      </c>
      <c r="H9740" t="s">
        <v>16151</v>
      </c>
      <c r="I9740" s="1">
        <v>44769</v>
      </c>
      <c r="J9740" t="s">
        <v>16152</v>
      </c>
      <c r="K9740">
        <v>747145</v>
      </c>
      <c r="L9740" t="s">
        <v>16153</v>
      </c>
    </row>
    <row r="9741" spans="1:12" x14ac:dyDescent="0.3">
      <c r="A9741" t="s">
        <v>25850</v>
      </c>
      <c r="B9741" t="s">
        <v>7992</v>
      </c>
      <c r="C9741" t="s">
        <v>15806</v>
      </c>
      <c r="D9741">
        <v>35</v>
      </c>
      <c r="E9741">
        <v>486.41</v>
      </c>
      <c r="F9741">
        <v>291.846</v>
      </c>
      <c r="G9741">
        <v>0.2</v>
      </c>
      <c r="H9741" t="s">
        <v>16151</v>
      </c>
      <c r="I9741" s="1">
        <v>44648</v>
      </c>
      <c r="J9741" t="s">
        <v>16152</v>
      </c>
      <c r="K9741">
        <v>327724</v>
      </c>
      <c r="L9741" t="s">
        <v>16156</v>
      </c>
    </row>
    <row r="9742" spans="1:12" x14ac:dyDescent="0.3">
      <c r="A9742" t="s">
        <v>25851</v>
      </c>
      <c r="B9742" t="s">
        <v>11946</v>
      </c>
      <c r="C9742" t="s">
        <v>15401</v>
      </c>
      <c r="D9742">
        <v>35</v>
      </c>
      <c r="E9742">
        <v>324.99</v>
      </c>
      <c r="F9742">
        <v>194.994</v>
      </c>
      <c r="G9742">
        <v>0.2</v>
      </c>
      <c r="H9742" t="s">
        <v>16155</v>
      </c>
      <c r="I9742" s="1">
        <v>44692</v>
      </c>
      <c r="J9742" t="s">
        <v>16152</v>
      </c>
      <c r="K9742">
        <v>118399</v>
      </c>
      <c r="L9742" t="s">
        <v>16153</v>
      </c>
    </row>
    <row r="9743" spans="1:12" x14ac:dyDescent="0.3">
      <c r="A9743" t="s">
        <v>25852</v>
      </c>
      <c r="B9743" t="s">
        <v>11047</v>
      </c>
      <c r="C9743" t="s">
        <v>15642</v>
      </c>
      <c r="D9743">
        <v>35</v>
      </c>
      <c r="E9743">
        <v>163.71</v>
      </c>
      <c r="F9743">
        <v>98.225999999999999</v>
      </c>
      <c r="G9743">
        <v>2.5000000000000001E-2</v>
      </c>
      <c r="H9743" t="s">
        <v>16155</v>
      </c>
      <c r="I9743" s="1">
        <v>44754</v>
      </c>
      <c r="J9743" t="s">
        <v>16152</v>
      </c>
      <c r="K9743">
        <v>74250</v>
      </c>
      <c r="L9743" t="s">
        <v>16156</v>
      </c>
    </row>
    <row r="9744" spans="1:12" x14ac:dyDescent="0.3">
      <c r="A9744" t="s">
        <v>25853</v>
      </c>
      <c r="B9744" t="s">
        <v>3403</v>
      </c>
      <c r="C9744" t="s">
        <v>15561</v>
      </c>
      <c r="D9744">
        <v>1</v>
      </c>
      <c r="E9744">
        <v>346.33</v>
      </c>
      <c r="F9744">
        <v>207.79799999999997</v>
      </c>
      <c r="G9744">
        <v>0.2</v>
      </c>
      <c r="H9744" t="s">
        <v>16155</v>
      </c>
      <c r="I9744" s="1">
        <v>44688</v>
      </c>
      <c r="J9744" t="s">
        <v>16152</v>
      </c>
      <c r="K9744">
        <v>474583</v>
      </c>
      <c r="L9744" t="s">
        <v>16156</v>
      </c>
    </row>
    <row r="9745" spans="1:12" x14ac:dyDescent="0.3">
      <c r="A9745" t="s">
        <v>25854</v>
      </c>
      <c r="B9745" t="s">
        <v>13880</v>
      </c>
      <c r="C9745" t="s">
        <v>15210</v>
      </c>
      <c r="D9745">
        <v>40</v>
      </c>
      <c r="E9745">
        <v>330.12</v>
      </c>
      <c r="F9745">
        <v>198.072</v>
      </c>
      <c r="G9745">
        <v>0.2</v>
      </c>
      <c r="H9745" t="s">
        <v>16151</v>
      </c>
      <c r="I9745" s="1">
        <v>44917</v>
      </c>
      <c r="J9745" t="s">
        <v>16152</v>
      </c>
      <c r="K9745">
        <v>96205</v>
      </c>
      <c r="L9745" t="s">
        <v>16156</v>
      </c>
    </row>
    <row r="9746" spans="1:12" x14ac:dyDescent="0.3">
      <c r="A9746" t="s">
        <v>25855</v>
      </c>
      <c r="B9746" t="s">
        <v>4346</v>
      </c>
      <c r="C9746" t="s">
        <v>15921</v>
      </c>
      <c r="D9746">
        <v>2</v>
      </c>
      <c r="E9746">
        <v>288.18</v>
      </c>
      <c r="F9746">
        <v>172.90799999999999</v>
      </c>
      <c r="G9746">
        <v>2.5000000000000001E-2</v>
      </c>
      <c r="H9746" t="s">
        <v>16158</v>
      </c>
      <c r="I9746" s="1">
        <v>44903</v>
      </c>
      <c r="J9746" t="s">
        <v>16152</v>
      </c>
      <c r="K9746">
        <v>408277</v>
      </c>
      <c r="L9746" t="s">
        <v>16153</v>
      </c>
    </row>
    <row r="9747" spans="1:12" x14ac:dyDescent="0.3">
      <c r="A9747" t="s">
        <v>25856</v>
      </c>
      <c r="B9747" t="s">
        <v>2628</v>
      </c>
      <c r="C9747" t="s">
        <v>15494</v>
      </c>
      <c r="D9747">
        <v>36</v>
      </c>
      <c r="E9747">
        <v>98.78</v>
      </c>
      <c r="F9747">
        <v>59.268000000000001</v>
      </c>
      <c r="G9747">
        <v>1.4999999999999999E-2</v>
      </c>
      <c r="H9747" t="s">
        <v>16155</v>
      </c>
      <c r="I9747" s="1">
        <v>44796</v>
      </c>
      <c r="J9747" t="s">
        <v>16152</v>
      </c>
      <c r="K9747">
        <v>286813</v>
      </c>
      <c r="L9747" t="s">
        <v>16153</v>
      </c>
    </row>
    <row r="9748" spans="1:12" x14ac:dyDescent="0.3">
      <c r="A9748" t="s">
        <v>25857</v>
      </c>
      <c r="B9748" t="s">
        <v>11670</v>
      </c>
      <c r="C9748" t="s">
        <v>15099</v>
      </c>
      <c r="D9748">
        <v>2</v>
      </c>
      <c r="E9748">
        <v>55.64</v>
      </c>
      <c r="F9748">
        <v>33.384</v>
      </c>
      <c r="G9748">
        <v>1.4999999999999999E-2</v>
      </c>
      <c r="H9748" t="s">
        <v>16151</v>
      </c>
      <c r="I9748" s="1">
        <v>44679</v>
      </c>
      <c r="J9748" t="s">
        <v>16152</v>
      </c>
      <c r="K9748">
        <v>781550</v>
      </c>
      <c r="L9748" t="s">
        <v>16156</v>
      </c>
    </row>
    <row r="9749" spans="1:12" x14ac:dyDescent="0.3">
      <c r="A9749" t="s">
        <v>25858</v>
      </c>
      <c r="B9749" t="s">
        <v>2547</v>
      </c>
      <c r="C9749" t="s">
        <v>15925</v>
      </c>
      <c r="D9749">
        <v>35</v>
      </c>
      <c r="E9749">
        <v>171.32</v>
      </c>
      <c r="F9749">
        <v>102.792</v>
      </c>
      <c r="G9749">
        <v>2.5000000000000001E-2</v>
      </c>
      <c r="H9749" t="s">
        <v>16161</v>
      </c>
      <c r="I9749" s="1">
        <v>44876</v>
      </c>
      <c r="J9749" t="s">
        <v>16152</v>
      </c>
      <c r="K9749">
        <v>11422</v>
      </c>
      <c r="L9749" t="s">
        <v>16156</v>
      </c>
    </row>
    <row r="9750" spans="1:12" x14ac:dyDescent="0.3">
      <c r="A9750" t="s">
        <v>25859</v>
      </c>
      <c r="B9750" t="s">
        <v>2822</v>
      </c>
      <c r="C9750" t="s">
        <v>15601</v>
      </c>
      <c r="D9750">
        <v>39</v>
      </c>
      <c r="E9750">
        <v>17.02</v>
      </c>
      <c r="F9750">
        <v>10.212</v>
      </c>
      <c r="G9750">
        <v>1.4999999999999999E-2</v>
      </c>
      <c r="H9750" t="s">
        <v>16158</v>
      </c>
      <c r="I9750" s="1">
        <v>44784</v>
      </c>
      <c r="J9750" t="s">
        <v>16152</v>
      </c>
      <c r="K9750">
        <v>144645</v>
      </c>
      <c r="L9750" t="s">
        <v>16156</v>
      </c>
    </row>
    <row r="9751" spans="1:12" x14ac:dyDescent="0.3">
      <c r="A9751" t="s">
        <v>25860</v>
      </c>
      <c r="B9751" t="s">
        <v>3487</v>
      </c>
      <c r="C9751" t="s">
        <v>15816</v>
      </c>
      <c r="D9751">
        <v>3</v>
      </c>
      <c r="E9751">
        <v>277.33999999999997</v>
      </c>
      <c r="F9751">
        <v>166.40399999999997</v>
      </c>
      <c r="G9751">
        <v>2.5000000000000001E-2</v>
      </c>
      <c r="H9751" t="s">
        <v>16155</v>
      </c>
      <c r="I9751" s="1">
        <v>44775</v>
      </c>
      <c r="J9751" t="s">
        <v>16152</v>
      </c>
      <c r="K9751">
        <v>332593</v>
      </c>
      <c r="L9751" t="s">
        <v>16153</v>
      </c>
    </row>
    <row r="9752" spans="1:12" x14ac:dyDescent="0.3">
      <c r="A9752" t="s">
        <v>25861</v>
      </c>
      <c r="B9752" t="s">
        <v>10930</v>
      </c>
      <c r="C9752" t="s">
        <v>15806</v>
      </c>
      <c r="D9752">
        <v>38</v>
      </c>
      <c r="E9752">
        <v>217.34</v>
      </c>
      <c r="F9752">
        <v>130.404</v>
      </c>
      <c r="G9752">
        <v>2.5000000000000001E-2</v>
      </c>
      <c r="H9752" t="s">
        <v>16161</v>
      </c>
      <c r="I9752" s="1">
        <v>44584</v>
      </c>
      <c r="J9752" t="s">
        <v>16152</v>
      </c>
      <c r="K9752">
        <v>406745</v>
      </c>
      <c r="L9752" t="s">
        <v>16153</v>
      </c>
    </row>
    <row r="9753" spans="1:12" x14ac:dyDescent="0.3">
      <c r="A9753" t="s">
        <v>25862</v>
      </c>
      <c r="B9753" t="s">
        <v>10289</v>
      </c>
      <c r="C9753" t="s">
        <v>15485</v>
      </c>
      <c r="D9753">
        <v>2</v>
      </c>
      <c r="E9753">
        <v>189.5</v>
      </c>
      <c r="F9753">
        <v>113.7</v>
      </c>
      <c r="G9753">
        <v>2.5000000000000001E-2</v>
      </c>
      <c r="H9753" t="s">
        <v>16155</v>
      </c>
      <c r="I9753" s="1">
        <v>44603</v>
      </c>
      <c r="J9753" t="s">
        <v>16152</v>
      </c>
      <c r="K9753">
        <v>102615</v>
      </c>
      <c r="L9753" t="s">
        <v>16153</v>
      </c>
    </row>
    <row r="9754" spans="1:12" x14ac:dyDescent="0.3">
      <c r="A9754" t="s">
        <v>25863</v>
      </c>
      <c r="B9754" t="s">
        <v>13496</v>
      </c>
      <c r="C9754" t="s">
        <v>15123</v>
      </c>
      <c r="D9754">
        <v>1</v>
      </c>
      <c r="E9754">
        <v>103.29</v>
      </c>
      <c r="F9754">
        <v>61.973999999999997</v>
      </c>
      <c r="G9754">
        <v>2.5000000000000001E-2</v>
      </c>
      <c r="H9754" t="s">
        <v>16151</v>
      </c>
      <c r="I9754" s="1">
        <v>44715</v>
      </c>
      <c r="J9754" t="s">
        <v>16152</v>
      </c>
      <c r="K9754">
        <v>17167</v>
      </c>
      <c r="L9754" t="s">
        <v>16153</v>
      </c>
    </row>
    <row r="9755" spans="1:12" x14ac:dyDescent="0.3">
      <c r="A9755" t="s">
        <v>25864</v>
      </c>
      <c r="B9755" t="s">
        <v>4910</v>
      </c>
      <c r="C9755" t="s">
        <v>15285</v>
      </c>
      <c r="D9755">
        <v>36</v>
      </c>
      <c r="E9755">
        <v>462.14</v>
      </c>
      <c r="F9755">
        <v>277.28399999999999</v>
      </c>
      <c r="G9755">
        <v>0.2</v>
      </c>
      <c r="H9755" t="s">
        <v>16161</v>
      </c>
      <c r="I9755" s="1">
        <v>44633</v>
      </c>
      <c r="J9755" t="s">
        <v>16152</v>
      </c>
      <c r="K9755">
        <v>309304</v>
      </c>
      <c r="L9755" t="s">
        <v>16156</v>
      </c>
    </row>
    <row r="9756" spans="1:12" x14ac:dyDescent="0.3">
      <c r="A9756" t="s">
        <v>25865</v>
      </c>
      <c r="B9756" t="s">
        <v>12460</v>
      </c>
      <c r="C9756" t="s">
        <v>15693</v>
      </c>
      <c r="D9756">
        <v>37</v>
      </c>
      <c r="E9756">
        <v>374.36</v>
      </c>
      <c r="F9756">
        <v>224.61600000000001</v>
      </c>
      <c r="G9756">
        <v>0.2</v>
      </c>
      <c r="H9756" t="s">
        <v>16158</v>
      </c>
      <c r="I9756" s="1">
        <v>44717</v>
      </c>
      <c r="J9756" t="s">
        <v>16152</v>
      </c>
      <c r="K9756">
        <v>988651</v>
      </c>
      <c r="L9756" t="s">
        <v>16156</v>
      </c>
    </row>
    <row r="9757" spans="1:12" x14ac:dyDescent="0.3">
      <c r="A9757" t="s">
        <v>25866</v>
      </c>
      <c r="B9757" t="s">
        <v>9954</v>
      </c>
      <c r="C9757" t="s">
        <v>16056</v>
      </c>
      <c r="D9757">
        <v>2</v>
      </c>
      <c r="E9757">
        <v>180.99</v>
      </c>
      <c r="F9757">
        <v>108.59399999999999</v>
      </c>
      <c r="G9757">
        <v>2.5000000000000001E-2</v>
      </c>
      <c r="H9757" t="s">
        <v>16161</v>
      </c>
      <c r="I9757" s="1">
        <v>44648</v>
      </c>
      <c r="J9757" t="s">
        <v>16152</v>
      </c>
      <c r="K9757">
        <v>682624</v>
      </c>
      <c r="L9757" t="s">
        <v>16153</v>
      </c>
    </row>
    <row r="9758" spans="1:12" x14ac:dyDescent="0.3">
      <c r="A9758" t="s">
        <v>25867</v>
      </c>
      <c r="B9758" t="s">
        <v>10981</v>
      </c>
      <c r="C9758" t="s">
        <v>15289</v>
      </c>
      <c r="D9758">
        <v>3</v>
      </c>
      <c r="E9758">
        <v>478.83</v>
      </c>
      <c r="F9758">
        <v>287.298</v>
      </c>
      <c r="G9758">
        <v>0.2</v>
      </c>
      <c r="H9758" t="s">
        <v>16161</v>
      </c>
      <c r="I9758" s="1">
        <v>44566</v>
      </c>
      <c r="J9758" t="s">
        <v>16152</v>
      </c>
      <c r="K9758">
        <v>12790</v>
      </c>
      <c r="L9758" t="s">
        <v>16153</v>
      </c>
    </row>
    <row r="9759" spans="1:12" x14ac:dyDescent="0.3">
      <c r="A9759" t="s">
        <v>25868</v>
      </c>
      <c r="B9759" t="s">
        <v>14042</v>
      </c>
      <c r="C9759" t="s">
        <v>16094</v>
      </c>
      <c r="D9759">
        <v>36</v>
      </c>
      <c r="E9759">
        <v>367.28</v>
      </c>
      <c r="F9759">
        <v>220.36799999999997</v>
      </c>
      <c r="G9759">
        <v>0.2</v>
      </c>
      <c r="H9759" t="s">
        <v>16158</v>
      </c>
      <c r="I9759" s="1">
        <v>44747</v>
      </c>
      <c r="J9759" t="s">
        <v>16152</v>
      </c>
      <c r="K9759">
        <v>533321</v>
      </c>
      <c r="L9759" t="s">
        <v>16153</v>
      </c>
    </row>
    <row r="9760" spans="1:12" x14ac:dyDescent="0.3">
      <c r="A9760" t="s">
        <v>25869</v>
      </c>
      <c r="B9760" t="s">
        <v>14171</v>
      </c>
      <c r="C9760" t="s">
        <v>15205</v>
      </c>
      <c r="D9760">
        <v>39</v>
      </c>
      <c r="E9760">
        <v>91.47</v>
      </c>
      <c r="F9760">
        <v>54.881999999999998</v>
      </c>
      <c r="G9760">
        <v>1.4999999999999999E-2</v>
      </c>
      <c r="H9760" t="s">
        <v>16161</v>
      </c>
      <c r="I9760" s="1">
        <v>44577</v>
      </c>
      <c r="J9760" t="s">
        <v>16152</v>
      </c>
      <c r="K9760">
        <v>272947</v>
      </c>
      <c r="L9760" t="s">
        <v>16156</v>
      </c>
    </row>
    <row r="9761" spans="1:12" x14ac:dyDescent="0.3">
      <c r="A9761" t="s">
        <v>25870</v>
      </c>
      <c r="B9761" t="s">
        <v>1950</v>
      </c>
      <c r="C9761" t="s">
        <v>15515</v>
      </c>
      <c r="D9761">
        <v>38</v>
      </c>
      <c r="E9761">
        <v>115.29</v>
      </c>
      <c r="F9761">
        <v>69.174000000000007</v>
      </c>
      <c r="G9761">
        <v>2.5000000000000001E-2</v>
      </c>
      <c r="H9761" t="s">
        <v>16158</v>
      </c>
      <c r="I9761" s="1">
        <v>44908</v>
      </c>
      <c r="J9761" t="s">
        <v>16152</v>
      </c>
      <c r="K9761">
        <v>426917</v>
      </c>
      <c r="L9761" t="s">
        <v>16156</v>
      </c>
    </row>
    <row r="9762" spans="1:12" x14ac:dyDescent="0.3">
      <c r="A9762" t="s">
        <v>25871</v>
      </c>
      <c r="B9762" t="s">
        <v>6869</v>
      </c>
      <c r="C9762" t="s">
        <v>15399</v>
      </c>
      <c r="D9762">
        <v>35</v>
      </c>
      <c r="E9762">
        <v>148.6</v>
      </c>
      <c r="F9762">
        <v>89.16</v>
      </c>
      <c r="G9762">
        <v>2.5000000000000001E-2</v>
      </c>
      <c r="H9762" t="s">
        <v>16151</v>
      </c>
      <c r="I9762" s="1">
        <v>44606</v>
      </c>
      <c r="J9762" t="s">
        <v>16152</v>
      </c>
      <c r="K9762">
        <v>420393</v>
      </c>
      <c r="L9762" t="s">
        <v>16156</v>
      </c>
    </row>
    <row r="9763" spans="1:12" x14ac:dyDescent="0.3">
      <c r="A9763" t="s">
        <v>25872</v>
      </c>
      <c r="B9763" t="s">
        <v>3367</v>
      </c>
      <c r="C9763" t="s">
        <v>15149</v>
      </c>
      <c r="D9763">
        <v>39</v>
      </c>
      <c r="E9763">
        <v>262.64</v>
      </c>
      <c r="F9763">
        <v>157.58399999999995</v>
      </c>
      <c r="G9763">
        <v>2.5000000000000001E-2</v>
      </c>
      <c r="H9763" t="s">
        <v>16158</v>
      </c>
      <c r="I9763" s="1">
        <v>44790</v>
      </c>
      <c r="J9763" t="s">
        <v>16152</v>
      </c>
      <c r="K9763">
        <v>4826</v>
      </c>
      <c r="L9763" t="s">
        <v>16156</v>
      </c>
    </row>
    <row r="9764" spans="1:12" x14ac:dyDescent="0.3">
      <c r="A9764" t="s">
        <v>25873</v>
      </c>
      <c r="B9764" t="s">
        <v>9418</v>
      </c>
      <c r="C9764" t="s">
        <v>15295</v>
      </c>
      <c r="D9764">
        <v>35</v>
      </c>
      <c r="E9764">
        <v>105.1</v>
      </c>
      <c r="F9764">
        <v>63.059999999999995</v>
      </c>
      <c r="G9764">
        <v>2.5000000000000001E-2</v>
      </c>
      <c r="H9764" t="s">
        <v>16151</v>
      </c>
      <c r="I9764" s="1">
        <v>44603</v>
      </c>
      <c r="J9764" t="s">
        <v>16152</v>
      </c>
      <c r="K9764">
        <v>66265</v>
      </c>
      <c r="L9764" t="s">
        <v>16156</v>
      </c>
    </row>
    <row r="9765" spans="1:12" x14ac:dyDescent="0.3">
      <c r="A9765" t="s">
        <v>25874</v>
      </c>
      <c r="B9765" t="s">
        <v>7468</v>
      </c>
      <c r="C9765" t="s">
        <v>15362</v>
      </c>
      <c r="D9765">
        <v>34</v>
      </c>
      <c r="E9765">
        <v>43.16</v>
      </c>
      <c r="F9765">
        <v>25.895999999999997</v>
      </c>
      <c r="G9765">
        <v>1.4999999999999999E-2</v>
      </c>
      <c r="H9765" t="s">
        <v>16158</v>
      </c>
      <c r="I9765" s="1">
        <v>44869</v>
      </c>
      <c r="J9765" t="s">
        <v>16152</v>
      </c>
      <c r="K9765">
        <v>108159</v>
      </c>
      <c r="L9765" t="s">
        <v>16156</v>
      </c>
    </row>
    <row r="9766" spans="1:12" x14ac:dyDescent="0.3">
      <c r="A9766" t="s">
        <v>25875</v>
      </c>
      <c r="B9766" t="s">
        <v>11035</v>
      </c>
      <c r="C9766" t="s">
        <v>15733</v>
      </c>
      <c r="D9766">
        <v>37</v>
      </c>
      <c r="E9766">
        <v>81.94</v>
      </c>
      <c r="F9766">
        <v>49.163999999999994</v>
      </c>
      <c r="G9766">
        <v>1.4999999999999999E-2</v>
      </c>
      <c r="H9766" t="s">
        <v>16155</v>
      </c>
      <c r="I9766" s="1">
        <v>44569</v>
      </c>
      <c r="J9766" t="s">
        <v>16152</v>
      </c>
      <c r="K9766">
        <v>10458</v>
      </c>
      <c r="L9766" t="s">
        <v>16153</v>
      </c>
    </row>
    <row r="9767" spans="1:12" x14ac:dyDescent="0.3">
      <c r="A9767" t="s">
        <v>25876</v>
      </c>
      <c r="B9767" t="s">
        <v>903</v>
      </c>
      <c r="C9767" t="s">
        <v>15798</v>
      </c>
      <c r="D9767">
        <v>36</v>
      </c>
      <c r="E9767">
        <v>248.52</v>
      </c>
      <c r="F9767">
        <v>149.11199999999999</v>
      </c>
      <c r="G9767">
        <v>2.5000000000000001E-2</v>
      </c>
      <c r="H9767" t="s">
        <v>16155</v>
      </c>
      <c r="I9767" s="1">
        <v>44642</v>
      </c>
      <c r="J9767" t="s">
        <v>16152</v>
      </c>
      <c r="K9767">
        <v>452525</v>
      </c>
      <c r="L9767" t="s">
        <v>16153</v>
      </c>
    </row>
    <row r="9768" spans="1:12" x14ac:dyDescent="0.3">
      <c r="A9768" t="s">
        <v>25877</v>
      </c>
      <c r="B9768" t="s">
        <v>8690</v>
      </c>
      <c r="C9768" t="s">
        <v>15883</v>
      </c>
      <c r="D9768">
        <v>36</v>
      </c>
      <c r="E9768">
        <v>337.42</v>
      </c>
      <c r="F9768">
        <v>202.452</v>
      </c>
      <c r="G9768">
        <v>0.2</v>
      </c>
      <c r="H9768" t="s">
        <v>16161</v>
      </c>
      <c r="I9768" s="1">
        <v>44768</v>
      </c>
      <c r="J9768" t="s">
        <v>16152</v>
      </c>
      <c r="K9768">
        <v>71416</v>
      </c>
      <c r="L9768" t="s">
        <v>16153</v>
      </c>
    </row>
    <row r="9769" spans="1:12" x14ac:dyDescent="0.3">
      <c r="A9769" t="s">
        <v>25878</v>
      </c>
      <c r="B9769" t="s">
        <v>8758</v>
      </c>
      <c r="C9769" t="s">
        <v>15391</v>
      </c>
      <c r="D9769">
        <v>37</v>
      </c>
      <c r="E9769">
        <v>300.27</v>
      </c>
      <c r="F9769">
        <v>180.16200000000001</v>
      </c>
      <c r="G9769">
        <v>0.2</v>
      </c>
      <c r="H9769" t="s">
        <v>16151</v>
      </c>
      <c r="I9769" s="1">
        <v>44902</v>
      </c>
      <c r="J9769" t="s">
        <v>16152</v>
      </c>
      <c r="K9769">
        <v>747076</v>
      </c>
      <c r="L9769" t="s">
        <v>16153</v>
      </c>
    </row>
    <row r="9770" spans="1:12" x14ac:dyDescent="0.3">
      <c r="A9770" t="s">
        <v>25879</v>
      </c>
      <c r="B9770" t="s">
        <v>9933</v>
      </c>
      <c r="C9770" t="s">
        <v>16134</v>
      </c>
      <c r="D9770">
        <v>2</v>
      </c>
      <c r="E9770">
        <v>124.72</v>
      </c>
      <c r="F9770">
        <v>74.831999999999994</v>
      </c>
      <c r="G9770">
        <v>2.5000000000000001E-2</v>
      </c>
      <c r="H9770" t="s">
        <v>16161</v>
      </c>
      <c r="I9770" s="1">
        <v>44626</v>
      </c>
      <c r="J9770" t="s">
        <v>16152</v>
      </c>
      <c r="K9770">
        <v>117679</v>
      </c>
      <c r="L9770" t="s">
        <v>16156</v>
      </c>
    </row>
    <row r="9771" spans="1:12" x14ac:dyDescent="0.3">
      <c r="A9771" t="s">
        <v>25880</v>
      </c>
      <c r="B9771" t="s">
        <v>11265</v>
      </c>
      <c r="C9771" t="s">
        <v>15217</v>
      </c>
      <c r="D9771">
        <v>35</v>
      </c>
      <c r="E9771">
        <v>261.56</v>
      </c>
      <c r="F9771">
        <v>156.93600000000001</v>
      </c>
      <c r="G9771">
        <v>2.5000000000000001E-2</v>
      </c>
      <c r="H9771" t="s">
        <v>16155</v>
      </c>
      <c r="I9771" s="1">
        <v>44577</v>
      </c>
      <c r="J9771" t="s">
        <v>16152</v>
      </c>
      <c r="K9771">
        <v>471352</v>
      </c>
      <c r="L9771" t="s">
        <v>16153</v>
      </c>
    </row>
    <row r="9772" spans="1:12" x14ac:dyDescent="0.3">
      <c r="A9772" t="s">
        <v>14729</v>
      </c>
      <c r="B9772" t="s">
        <v>903</v>
      </c>
      <c r="C9772" t="s">
        <v>15919</v>
      </c>
      <c r="D9772">
        <v>39</v>
      </c>
      <c r="E9772">
        <v>94.49</v>
      </c>
      <c r="F9772">
        <v>56.694000000000003</v>
      </c>
      <c r="G9772">
        <v>1.4999999999999999E-2</v>
      </c>
      <c r="H9772" t="s">
        <v>16151</v>
      </c>
      <c r="I9772" s="1">
        <v>44843</v>
      </c>
      <c r="J9772" t="s">
        <v>16152</v>
      </c>
      <c r="K9772">
        <v>547955</v>
      </c>
      <c r="L9772" t="s">
        <v>16153</v>
      </c>
    </row>
    <row r="9773" spans="1:12" x14ac:dyDescent="0.3">
      <c r="A9773" t="s">
        <v>25881</v>
      </c>
      <c r="B9773" t="s">
        <v>11388</v>
      </c>
      <c r="C9773" t="s">
        <v>16044</v>
      </c>
      <c r="D9773">
        <v>3</v>
      </c>
      <c r="E9773">
        <v>243.75</v>
      </c>
      <c r="F9773">
        <v>146.25</v>
      </c>
      <c r="G9773">
        <v>2.5000000000000001E-2</v>
      </c>
      <c r="H9773" t="s">
        <v>16158</v>
      </c>
      <c r="I9773" s="1">
        <v>44620</v>
      </c>
      <c r="J9773" t="s">
        <v>16152</v>
      </c>
      <c r="K9773">
        <v>694496</v>
      </c>
      <c r="L9773" t="s">
        <v>16153</v>
      </c>
    </row>
    <row r="9774" spans="1:12" x14ac:dyDescent="0.3">
      <c r="A9774" t="s">
        <v>25882</v>
      </c>
      <c r="B9774" t="s">
        <v>6707</v>
      </c>
      <c r="C9774" t="s">
        <v>15812</v>
      </c>
      <c r="D9774">
        <v>38</v>
      </c>
      <c r="E9774">
        <v>216.02</v>
      </c>
      <c r="F9774">
        <v>129.61199999999999</v>
      </c>
      <c r="G9774">
        <v>2.5000000000000001E-2</v>
      </c>
      <c r="H9774" t="s">
        <v>16158</v>
      </c>
      <c r="I9774" s="1">
        <v>44580</v>
      </c>
      <c r="J9774" t="s">
        <v>16152</v>
      </c>
      <c r="K9774">
        <v>789382</v>
      </c>
      <c r="L9774" t="s">
        <v>16156</v>
      </c>
    </row>
    <row r="9775" spans="1:12" x14ac:dyDescent="0.3">
      <c r="A9775" t="s">
        <v>25883</v>
      </c>
      <c r="B9775" t="s">
        <v>5978</v>
      </c>
      <c r="C9775" t="s">
        <v>15982</v>
      </c>
      <c r="D9775">
        <v>34</v>
      </c>
      <c r="E9775">
        <v>251.35</v>
      </c>
      <c r="F9775">
        <v>150.81</v>
      </c>
      <c r="G9775">
        <v>2.5000000000000001E-2</v>
      </c>
      <c r="H9775" t="s">
        <v>16161</v>
      </c>
      <c r="I9775" s="1">
        <v>44759</v>
      </c>
      <c r="J9775" t="s">
        <v>16152</v>
      </c>
      <c r="K9775">
        <v>475068</v>
      </c>
      <c r="L9775" t="s">
        <v>16153</v>
      </c>
    </row>
    <row r="9776" spans="1:12" x14ac:dyDescent="0.3">
      <c r="A9776" t="s">
        <v>25884</v>
      </c>
      <c r="B9776" t="s">
        <v>9733</v>
      </c>
      <c r="C9776" t="s">
        <v>15757</v>
      </c>
      <c r="D9776">
        <v>36</v>
      </c>
      <c r="E9776">
        <v>16.04</v>
      </c>
      <c r="F9776">
        <v>9.6239999999999988</v>
      </c>
      <c r="G9776">
        <v>1.4999999999999999E-2</v>
      </c>
      <c r="H9776" t="s">
        <v>16155</v>
      </c>
      <c r="I9776" s="1">
        <v>44882</v>
      </c>
      <c r="J9776" t="s">
        <v>16152</v>
      </c>
      <c r="K9776">
        <v>363401</v>
      </c>
      <c r="L9776" t="s">
        <v>16153</v>
      </c>
    </row>
    <row r="9777" spans="1:12" x14ac:dyDescent="0.3">
      <c r="A9777" t="s">
        <v>25885</v>
      </c>
      <c r="B9777" t="s">
        <v>8087</v>
      </c>
      <c r="C9777" t="s">
        <v>15816</v>
      </c>
      <c r="D9777">
        <v>39</v>
      </c>
      <c r="E9777">
        <v>41.91</v>
      </c>
      <c r="F9777">
        <v>25.145999999999997</v>
      </c>
      <c r="G9777">
        <v>1.4999999999999999E-2</v>
      </c>
      <c r="H9777" t="s">
        <v>16158</v>
      </c>
      <c r="I9777" s="1">
        <v>44724</v>
      </c>
      <c r="J9777" t="s">
        <v>16152</v>
      </c>
      <c r="K9777">
        <v>232536</v>
      </c>
      <c r="L9777" t="s">
        <v>16156</v>
      </c>
    </row>
    <row r="9778" spans="1:12" x14ac:dyDescent="0.3">
      <c r="A9778" t="s">
        <v>25886</v>
      </c>
      <c r="B9778" t="s">
        <v>12460</v>
      </c>
      <c r="C9778" t="s">
        <v>15223</v>
      </c>
      <c r="D9778">
        <v>34</v>
      </c>
      <c r="E9778">
        <v>484.74</v>
      </c>
      <c r="F9778">
        <v>290.84399999999999</v>
      </c>
      <c r="G9778">
        <v>0.2</v>
      </c>
      <c r="H9778" t="s">
        <v>16161</v>
      </c>
      <c r="I9778" s="1">
        <v>44828</v>
      </c>
      <c r="J9778" t="s">
        <v>16152</v>
      </c>
      <c r="K9778">
        <v>292998</v>
      </c>
      <c r="L9778" t="s">
        <v>16153</v>
      </c>
    </row>
    <row r="9779" spans="1:12" x14ac:dyDescent="0.3">
      <c r="A9779" t="s">
        <v>25887</v>
      </c>
      <c r="B9779" t="s">
        <v>10230</v>
      </c>
      <c r="C9779" t="s">
        <v>15437</v>
      </c>
      <c r="D9779">
        <v>2</v>
      </c>
      <c r="E9779">
        <v>350.73</v>
      </c>
      <c r="F9779">
        <v>210.43799999999999</v>
      </c>
      <c r="G9779">
        <v>0.2</v>
      </c>
      <c r="H9779" t="s">
        <v>16161</v>
      </c>
      <c r="I9779" s="1">
        <v>44900</v>
      </c>
      <c r="J9779" t="s">
        <v>16152</v>
      </c>
      <c r="K9779">
        <v>145017</v>
      </c>
      <c r="L9779" t="s">
        <v>16153</v>
      </c>
    </row>
    <row r="9780" spans="1:12" x14ac:dyDescent="0.3">
      <c r="A9780" t="s">
        <v>25888</v>
      </c>
      <c r="B9780" t="s">
        <v>419</v>
      </c>
      <c r="C9780" t="s">
        <v>15347</v>
      </c>
      <c r="D9780">
        <v>1</v>
      </c>
      <c r="E9780">
        <v>224.83</v>
      </c>
      <c r="F9780">
        <v>134.898</v>
      </c>
      <c r="G9780">
        <v>2.5000000000000001E-2</v>
      </c>
      <c r="H9780" t="s">
        <v>16151</v>
      </c>
      <c r="I9780" s="1">
        <v>44618</v>
      </c>
      <c r="J9780" t="s">
        <v>16152</v>
      </c>
      <c r="K9780">
        <v>994684</v>
      </c>
      <c r="L9780" t="s">
        <v>16156</v>
      </c>
    </row>
    <row r="9781" spans="1:12" x14ac:dyDescent="0.3">
      <c r="A9781" t="s">
        <v>25889</v>
      </c>
      <c r="B9781" t="s">
        <v>6624</v>
      </c>
      <c r="C9781" t="s">
        <v>15257</v>
      </c>
      <c r="D9781">
        <v>34</v>
      </c>
      <c r="E9781">
        <v>321.29000000000002</v>
      </c>
      <c r="F9781">
        <v>192.774</v>
      </c>
      <c r="G9781">
        <v>0.2</v>
      </c>
      <c r="H9781" t="s">
        <v>16155</v>
      </c>
      <c r="I9781" s="1">
        <v>44724</v>
      </c>
      <c r="J9781" t="s">
        <v>16152</v>
      </c>
      <c r="K9781">
        <v>62829</v>
      </c>
      <c r="L9781" t="s">
        <v>16156</v>
      </c>
    </row>
    <row r="9782" spans="1:12" x14ac:dyDescent="0.3">
      <c r="A9782" t="s">
        <v>25890</v>
      </c>
      <c r="B9782" t="s">
        <v>13368</v>
      </c>
      <c r="C9782" t="s">
        <v>15380</v>
      </c>
      <c r="D9782">
        <v>36</v>
      </c>
      <c r="E9782">
        <v>60.63</v>
      </c>
      <c r="F9782">
        <v>36.378</v>
      </c>
      <c r="G9782">
        <v>1.4999999999999999E-2</v>
      </c>
      <c r="H9782" t="s">
        <v>16158</v>
      </c>
      <c r="I9782" s="1">
        <v>44603</v>
      </c>
      <c r="J9782" t="s">
        <v>16152</v>
      </c>
      <c r="K9782">
        <v>357204</v>
      </c>
      <c r="L9782" t="s">
        <v>16153</v>
      </c>
    </row>
    <row r="9783" spans="1:12" x14ac:dyDescent="0.3">
      <c r="A9783" t="s">
        <v>25891</v>
      </c>
      <c r="B9783" t="s">
        <v>6053</v>
      </c>
      <c r="C9783" t="s">
        <v>15798</v>
      </c>
      <c r="D9783">
        <v>3</v>
      </c>
      <c r="E9783">
        <v>176.56</v>
      </c>
      <c r="F9783">
        <v>105.93600000000001</v>
      </c>
      <c r="G9783">
        <v>2.5000000000000001E-2</v>
      </c>
      <c r="H9783" t="s">
        <v>16158</v>
      </c>
      <c r="I9783" s="1">
        <v>44814</v>
      </c>
      <c r="J9783" t="s">
        <v>16152</v>
      </c>
      <c r="K9783">
        <v>350014</v>
      </c>
      <c r="L9783" t="s">
        <v>16156</v>
      </c>
    </row>
    <row r="9784" spans="1:12" x14ac:dyDescent="0.3">
      <c r="A9784" t="s">
        <v>25892</v>
      </c>
      <c r="B9784" t="s">
        <v>14872</v>
      </c>
      <c r="C9784" t="s">
        <v>15777</v>
      </c>
      <c r="D9784">
        <v>3</v>
      </c>
      <c r="E9784">
        <v>343.55</v>
      </c>
      <c r="F9784">
        <v>206.13</v>
      </c>
      <c r="G9784">
        <v>0.2</v>
      </c>
      <c r="H9784" t="s">
        <v>16161</v>
      </c>
      <c r="I9784" s="1">
        <v>44658</v>
      </c>
      <c r="J9784" t="s">
        <v>16152</v>
      </c>
      <c r="K9784">
        <v>502401</v>
      </c>
      <c r="L9784" t="s">
        <v>16153</v>
      </c>
    </row>
    <row r="9785" spans="1:12" x14ac:dyDescent="0.3">
      <c r="A9785" t="s">
        <v>25893</v>
      </c>
      <c r="B9785" t="s">
        <v>11164</v>
      </c>
      <c r="C9785" t="s">
        <v>15960</v>
      </c>
      <c r="D9785">
        <v>40</v>
      </c>
      <c r="E9785">
        <v>376.36</v>
      </c>
      <c r="F9785">
        <v>225.816</v>
      </c>
      <c r="G9785">
        <v>0.2</v>
      </c>
      <c r="H9785" t="s">
        <v>16155</v>
      </c>
      <c r="I9785" s="1">
        <v>44818</v>
      </c>
      <c r="J9785" t="s">
        <v>16152</v>
      </c>
      <c r="K9785">
        <v>988651</v>
      </c>
      <c r="L9785" t="s">
        <v>16153</v>
      </c>
    </row>
    <row r="9786" spans="1:12" x14ac:dyDescent="0.3">
      <c r="A9786" t="s">
        <v>25894</v>
      </c>
      <c r="B9786" t="s">
        <v>5703</v>
      </c>
      <c r="C9786" t="s">
        <v>15317</v>
      </c>
      <c r="D9786">
        <v>34</v>
      </c>
      <c r="E9786">
        <v>107.97</v>
      </c>
      <c r="F9786">
        <v>64.781999999999996</v>
      </c>
      <c r="G9786">
        <v>2.5000000000000001E-2</v>
      </c>
      <c r="H9786" t="s">
        <v>16155</v>
      </c>
      <c r="I9786" s="1">
        <v>44921</v>
      </c>
      <c r="J9786" t="s">
        <v>16152</v>
      </c>
      <c r="K9786">
        <v>241481</v>
      </c>
      <c r="L9786" t="s">
        <v>16156</v>
      </c>
    </row>
    <row r="9787" spans="1:12" x14ac:dyDescent="0.3">
      <c r="A9787" t="s">
        <v>25895</v>
      </c>
      <c r="B9787" t="s">
        <v>10393</v>
      </c>
      <c r="C9787" t="s">
        <v>15934</v>
      </c>
      <c r="D9787">
        <v>35</v>
      </c>
      <c r="E9787">
        <v>289.94</v>
      </c>
      <c r="F9787">
        <v>173.964</v>
      </c>
      <c r="G9787">
        <v>2.5000000000000001E-2</v>
      </c>
      <c r="H9787" t="s">
        <v>16158</v>
      </c>
      <c r="I9787" s="1">
        <v>44634</v>
      </c>
      <c r="J9787" t="s">
        <v>16152</v>
      </c>
      <c r="K9787">
        <v>913926</v>
      </c>
      <c r="L9787" t="s">
        <v>16156</v>
      </c>
    </row>
    <row r="9788" spans="1:12" x14ac:dyDescent="0.3">
      <c r="A9788" t="s">
        <v>25896</v>
      </c>
      <c r="B9788" t="s">
        <v>5002</v>
      </c>
      <c r="C9788" t="s">
        <v>15731</v>
      </c>
      <c r="D9788">
        <v>1</v>
      </c>
      <c r="E9788">
        <v>262.60000000000002</v>
      </c>
      <c r="F9788">
        <v>157.56</v>
      </c>
      <c r="G9788">
        <v>2.5000000000000001E-2</v>
      </c>
      <c r="H9788" t="s">
        <v>16151</v>
      </c>
      <c r="I9788" s="1">
        <v>44845</v>
      </c>
      <c r="J9788" t="s">
        <v>16152</v>
      </c>
      <c r="K9788">
        <v>678888</v>
      </c>
      <c r="L9788" t="s">
        <v>16153</v>
      </c>
    </row>
    <row r="9789" spans="1:12" x14ac:dyDescent="0.3">
      <c r="A9789" t="s">
        <v>25897</v>
      </c>
      <c r="B9789" t="s">
        <v>6210</v>
      </c>
      <c r="C9789" t="s">
        <v>15618</v>
      </c>
      <c r="D9789">
        <v>39</v>
      </c>
      <c r="E9789">
        <v>139.47999999999999</v>
      </c>
      <c r="F9789">
        <v>83.687999999999988</v>
      </c>
      <c r="G9789">
        <v>2.5000000000000001E-2</v>
      </c>
      <c r="H9789" t="s">
        <v>16155</v>
      </c>
      <c r="I9789" s="1">
        <v>44675</v>
      </c>
      <c r="J9789" t="s">
        <v>16152</v>
      </c>
      <c r="K9789">
        <v>956578</v>
      </c>
      <c r="L9789" t="s">
        <v>16153</v>
      </c>
    </row>
    <row r="9790" spans="1:12" x14ac:dyDescent="0.3">
      <c r="A9790" t="s">
        <v>25898</v>
      </c>
      <c r="B9790" t="s">
        <v>7831</v>
      </c>
      <c r="C9790" t="s">
        <v>15247</v>
      </c>
      <c r="D9790">
        <v>36</v>
      </c>
      <c r="E9790">
        <v>50.58</v>
      </c>
      <c r="F9790">
        <v>30.347999999999999</v>
      </c>
      <c r="G9790">
        <v>1.4999999999999999E-2</v>
      </c>
      <c r="H9790" t="s">
        <v>16158</v>
      </c>
      <c r="I9790" s="1">
        <v>44866</v>
      </c>
      <c r="J9790" t="s">
        <v>16152</v>
      </c>
      <c r="K9790">
        <v>898039</v>
      </c>
      <c r="L9790" t="s">
        <v>16156</v>
      </c>
    </row>
    <row r="9791" spans="1:12" x14ac:dyDescent="0.3">
      <c r="A9791" t="s">
        <v>25899</v>
      </c>
      <c r="B9791" t="s">
        <v>12640</v>
      </c>
      <c r="C9791" t="s">
        <v>15790</v>
      </c>
      <c r="D9791">
        <v>3</v>
      </c>
      <c r="E9791">
        <v>201.93</v>
      </c>
      <c r="F9791">
        <v>121.158</v>
      </c>
      <c r="G9791">
        <v>2.5000000000000001E-2</v>
      </c>
      <c r="H9791" t="s">
        <v>16161</v>
      </c>
      <c r="I9791" s="1">
        <v>44886</v>
      </c>
      <c r="J9791" t="s">
        <v>16152</v>
      </c>
      <c r="K9791">
        <v>849559</v>
      </c>
      <c r="L9791" t="s">
        <v>16153</v>
      </c>
    </row>
    <row r="9792" spans="1:12" x14ac:dyDescent="0.3">
      <c r="A9792" t="s">
        <v>25900</v>
      </c>
      <c r="B9792" t="s">
        <v>9424</v>
      </c>
      <c r="C9792" t="s">
        <v>15954</v>
      </c>
      <c r="D9792">
        <v>37</v>
      </c>
      <c r="E9792">
        <v>454.96</v>
      </c>
      <c r="F9792">
        <v>272.976</v>
      </c>
      <c r="G9792">
        <v>0.2</v>
      </c>
      <c r="H9792" t="s">
        <v>16155</v>
      </c>
      <c r="I9792" s="1">
        <v>44823</v>
      </c>
      <c r="J9792" t="s">
        <v>16152</v>
      </c>
      <c r="K9792">
        <v>783930</v>
      </c>
      <c r="L9792" t="s">
        <v>16153</v>
      </c>
    </row>
    <row r="9793" spans="1:12" x14ac:dyDescent="0.3">
      <c r="A9793" t="s">
        <v>25901</v>
      </c>
      <c r="B9793" t="s">
        <v>7396</v>
      </c>
      <c r="C9793" t="s">
        <v>15459</v>
      </c>
      <c r="D9793">
        <v>38</v>
      </c>
      <c r="E9793">
        <v>297.94</v>
      </c>
      <c r="F9793">
        <v>178.76399999999998</v>
      </c>
      <c r="G9793">
        <v>2.5000000000000001E-2</v>
      </c>
      <c r="H9793" t="s">
        <v>16151</v>
      </c>
      <c r="I9793" s="1">
        <v>44666</v>
      </c>
      <c r="J9793" t="s">
        <v>16152</v>
      </c>
      <c r="K9793">
        <v>421407</v>
      </c>
      <c r="L9793" t="s">
        <v>16156</v>
      </c>
    </row>
    <row r="9794" spans="1:12" x14ac:dyDescent="0.3">
      <c r="A9794" t="s">
        <v>25902</v>
      </c>
      <c r="B9794" t="s">
        <v>13689</v>
      </c>
      <c r="C9794" t="s">
        <v>15525</v>
      </c>
      <c r="D9794">
        <v>1</v>
      </c>
      <c r="E9794">
        <v>247.81</v>
      </c>
      <c r="F9794">
        <v>148.68600000000001</v>
      </c>
      <c r="G9794">
        <v>2.5000000000000001E-2</v>
      </c>
      <c r="H9794" t="s">
        <v>16151</v>
      </c>
      <c r="I9794" s="1">
        <v>44877</v>
      </c>
      <c r="J9794" t="s">
        <v>16152</v>
      </c>
      <c r="K9794">
        <v>589530</v>
      </c>
      <c r="L9794" t="s">
        <v>16153</v>
      </c>
    </row>
    <row r="9795" spans="1:12" x14ac:dyDescent="0.3">
      <c r="A9795" t="s">
        <v>25903</v>
      </c>
      <c r="B9795" t="s">
        <v>8540</v>
      </c>
      <c r="C9795" t="s">
        <v>15439</v>
      </c>
      <c r="D9795">
        <v>38</v>
      </c>
      <c r="E9795">
        <v>11.36</v>
      </c>
      <c r="F9795">
        <v>6.8159999999999998</v>
      </c>
      <c r="G9795">
        <v>1.4999999999999999E-2</v>
      </c>
      <c r="H9795" t="s">
        <v>16161</v>
      </c>
      <c r="I9795" s="1">
        <v>44674</v>
      </c>
      <c r="J9795" t="s">
        <v>16152</v>
      </c>
      <c r="K9795">
        <v>784974</v>
      </c>
      <c r="L9795" t="s">
        <v>16153</v>
      </c>
    </row>
    <row r="9796" spans="1:12" x14ac:dyDescent="0.3">
      <c r="A9796" t="s">
        <v>25904</v>
      </c>
      <c r="B9796" t="s">
        <v>12020</v>
      </c>
      <c r="C9796" t="s">
        <v>15788</v>
      </c>
      <c r="D9796">
        <v>36</v>
      </c>
      <c r="E9796">
        <v>439.72</v>
      </c>
      <c r="F9796">
        <v>263.83199999999999</v>
      </c>
      <c r="G9796">
        <v>0.2</v>
      </c>
      <c r="H9796" t="s">
        <v>16161</v>
      </c>
      <c r="I9796" s="1">
        <v>44797</v>
      </c>
      <c r="J9796" t="s">
        <v>16152</v>
      </c>
      <c r="K9796">
        <v>25961</v>
      </c>
      <c r="L9796" t="s">
        <v>16156</v>
      </c>
    </row>
    <row r="9797" spans="1:12" x14ac:dyDescent="0.3">
      <c r="A9797" t="s">
        <v>25905</v>
      </c>
      <c r="B9797" t="s">
        <v>6294</v>
      </c>
      <c r="C9797" t="s">
        <v>15763</v>
      </c>
      <c r="D9797">
        <v>2</v>
      </c>
      <c r="E9797">
        <v>156.88</v>
      </c>
      <c r="F9797">
        <v>94.128</v>
      </c>
      <c r="G9797">
        <v>2.5000000000000001E-2</v>
      </c>
      <c r="H9797" t="s">
        <v>16161</v>
      </c>
      <c r="I9797" s="1">
        <v>44826</v>
      </c>
      <c r="J9797" t="s">
        <v>16152</v>
      </c>
      <c r="K9797">
        <v>225294</v>
      </c>
      <c r="L9797" t="s">
        <v>16153</v>
      </c>
    </row>
    <row r="9798" spans="1:12" x14ac:dyDescent="0.3">
      <c r="A9798" t="s">
        <v>25906</v>
      </c>
      <c r="B9798" t="s">
        <v>14774</v>
      </c>
      <c r="C9798" t="s">
        <v>16000</v>
      </c>
      <c r="D9798">
        <v>36</v>
      </c>
      <c r="E9798">
        <v>268.55</v>
      </c>
      <c r="F9798">
        <v>161.13</v>
      </c>
      <c r="G9798">
        <v>2.5000000000000001E-2</v>
      </c>
      <c r="H9798" t="s">
        <v>16158</v>
      </c>
      <c r="I9798" s="1">
        <v>44601</v>
      </c>
      <c r="J9798" t="s">
        <v>16152</v>
      </c>
      <c r="K9798">
        <v>150574</v>
      </c>
      <c r="L9798" t="s">
        <v>16156</v>
      </c>
    </row>
    <row r="9799" spans="1:12" x14ac:dyDescent="0.3">
      <c r="A9799" t="s">
        <v>25907</v>
      </c>
      <c r="B9799" t="s">
        <v>10384</v>
      </c>
      <c r="C9799" t="s">
        <v>15399</v>
      </c>
      <c r="D9799">
        <v>38</v>
      </c>
      <c r="E9799">
        <v>353.91</v>
      </c>
      <c r="F9799">
        <v>212.346</v>
      </c>
      <c r="G9799">
        <v>0.2</v>
      </c>
      <c r="H9799" t="s">
        <v>16151</v>
      </c>
      <c r="I9799" s="1">
        <v>44774</v>
      </c>
      <c r="J9799" t="s">
        <v>16152</v>
      </c>
      <c r="K9799">
        <v>435871</v>
      </c>
      <c r="L9799" t="s">
        <v>16156</v>
      </c>
    </row>
    <row r="9800" spans="1:12" x14ac:dyDescent="0.3">
      <c r="A9800" t="s">
        <v>25908</v>
      </c>
      <c r="B9800" t="s">
        <v>14442</v>
      </c>
      <c r="C9800" t="s">
        <v>16088</v>
      </c>
      <c r="D9800">
        <v>1</v>
      </c>
      <c r="E9800">
        <v>315.77999999999997</v>
      </c>
      <c r="F9800">
        <v>189.46799999999999</v>
      </c>
      <c r="G9800">
        <v>0.2</v>
      </c>
      <c r="H9800" t="s">
        <v>16158</v>
      </c>
      <c r="I9800" s="1">
        <v>44753</v>
      </c>
      <c r="J9800" t="s">
        <v>16152</v>
      </c>
      <c r="K9800">
        <v>813924</v>
      </c>
      <c r="L9800" t="s">
        <v>16153</v>
      </c>
    </row>
    <row r="9801" spans="1:12" x14ac:dyDescent="0.3">
      <c r="A9801" t="s">
        <v>25909</v>
      </c>
      <c r="B9801" t="s">
        <v>10962</v>
      </c>
      <c r="C9801" t="s">
        <v>15649</v>
      </c>
      <c r="D9801">
        <v>37</v>
      </c>
      <c r="E9801">
        <v>401.79</v>
      </c>
      <c r="F9801">
        <v>241.07400000000001</v>
      </c>
      <c r="G9801">
        <v>0.2</v>
      </c>
      <c r="H9801" t="s">
        <v>16158</v>
      </c>
      <c r="I9801" s="1">
        <v>44701</v>
      </c>
      <c r="J9801" t="s">
        <v>16152</v>
      </c>
      <c r="K9801">
        <v>501041</v>
      </c>
      <c r="L9801" t="s">
        <v>16156</v>
      </c>
    </row>
    <row r="9802" spans="1:12" x14ac:dyDescent="0.3">
      <c r="A9802" t="s">
        <v>25910</v>
      </c>
      <c r="B9802" t="s">
        <v>5709</v>
      </c>
      <c r="C9802" t="s">
        <v>15533</v>
      </c>
      <c r="D9802">
        <v>1</v>
      </c>
      <c r="E9802">
        <v>109.51</v>
      </c>
      <c r="F9802">
        <v>65.706000000000003</v>
      </c>
      <c r="G9802">
        <v>2.5000000000000001E-2</v>
      </c>
      <c r="H9802" t="s">
        <v>16158</v>
      </c>
      <c r="I9802" s="1">
        <v>44744</v>
      </c>
      <c r="J9802" t="s">
        <v>16152</v>
      </c>
      <c r="K9802">
        <v>475200</v>
      </c>
      <c r="L9802" t="s">
        <v>16153</v>
      </c>
    </row>
    <row r="9803" spans="1:12" x14ac:dyDescent="0.3">
      <c r="A9803" t="s">
        <v>25911</v>
      </c>
      <c r="B9803" t="s">
        <v>4458</v>
      </c>
      <c r="C9803" t="s">
        <v>15271</v>
      </c>
      <c r="D9803">
        <v>37</v>
      </c>
      <c r="E9803">
        <v>74.900000000000006</v>
      </c>
      <c r="F9803">
        <v>44.940000000000005</v>
      </c>
      <c r="G9803">
        <v>1.4999999999999999E-2</v>
      </c>
      <c r="H9803" t="s">
        <v>16155</v>
      </c>
      <c r="I9803" s="1">
        <v>44665</v>
      </c>
      <c r="J9803" t="s">
        <v>16152</v>
      </c>
      <c r="K9803">
        <v>102713</v>
      </c>
      <c r="L9803" t="s">
        <v>16156</v>
      </c>
    </row>
    <row r="9804" spans="1:12" x14ac:dyDescent="0.3">
      <c r="A9804" t="s">
        <v>25912</v>
      </c>
      <c r="B9804" t="s">
        <v>2580</v>
      </c>
      <c r="C9804" t="s">
        <v>15498</v>
      </c>
      <c r="D9804">
        <v>2</v>
      </c>
      <c r="E9804">
        <v>335.14</v>
      </c>
      <c r="F9804">
        <v>201.08399999999995</v>
      </c>
      <c r="G9804">
        <v>0.2</v>
      </c>
      <c r="H9804" t="s">
        <v>16161</v>
      </c>
      <c r="I9804" s="1">
        <v>44809</v>
      </c>
      <c r="J9804" t="s">
        <v>16152</v>
      </c>
      <c r="K9804">
        <v>783445</v>
      </c>
      <c r="L9804" t="s">
        <v>16153</v>
      </c>
    </row>
    <row r="9805" spans="1:12" x14ac:dyDescent="0.3">
      <c r="A9805" t="s">
        <v>25913</v>
      </c>
      <c r="B9805" t="s">
        <v>10399</v>
      </c>
      <c r="C9805" t="s">
        <v>15549</v>
      </c>
      <c r="D9805">
        <v>1</v>
      </c>
      <c r="E9805">
        <v>353.41</v>
      </c>
      <c r="F9805">
        <v>212.04599999999999</v>
      </c>
      <c r="G9805">
        <v>0.2</v>
      </c>
      <c r="H9805" t="s">
        <v>16158</v>
      </c>
      <c r="I9805" s="1">
        <v>44579</v>
      </c>
      <c r="J9805" t="s">
        <v>16152</v>
      </c>
      <c r="K9805">
        <v>331501</v>
      </c>
      <c r="L9805" t="s">
        <v>16153</v>
      </c>
    </row>
    <row r="9806" spans="1:12" x14ac:dyDescent="0.3">
      <c r="A9806" t="s">
        <v>25914</v>
      </c>
      <c r="B9806" t="s">
        <v>8540</v>
      </c>
      <c r="C9806" t="s">
        <v>15500</v>
      </c>
      <c r="D9806">
        <v>38</v>
      </c>
      <c r="E9806">
        <v>278.82</v>
      </c>
      <c r="F9806">
        <v>167.292</v>
      </c>
      <c r="G9806">
        <v>2.5000000000000001E-2</v>
      </c>
      <c r="H9806" t="s">
        <v>16161</v>
      </c>
      <c r="I9806" s="1">
        <v>44567</v>
      </c>
      <c r="J9806" t="s">
        <v>16152</v>
      </c>
      <c r="K9806">
        <v>512697</v>
      </c>
      <c r="L9806" t="s">
        <v>16153</v>
      </c>
    </row>
    <row r="9807" spans="1:12" x14ac:dyDescent="0.3">
      <c r="A9807" t="s">
        <v>25915</v>
      </c>
      <c r="B9807" t="s">
        <v>11065</v>
      </c>
      <c r="C9807" t="s">
        <v>15655</v>
      </c>
      <c r="D9807">
        <v>38</v>
      </c>
      <c r="E9807">
        <v>388.83</v>
      </c>
      <c r="F9807">
        <v>233.29799999999997</v>
      </c>
      <c r="G9807">
        <v>0.2</v>
      </c>
      <c r="H9807" t="s">
        <v>16158</v>
      </c>
      <c r="I9807" s="1">
        <v>44811</v>
      </c>
      <c r="J9807" t="s">
        <v>16152</v>
      </c>
      <c r="K9807">
        <v>147702</v>
      </c>
      <c r="L9807" t="s">
        <v>16153</v>
      </c>
    </row>
    <row r="9808" spans="1:12" x14ac:dyDescent="0.3">
      <c r="A9808" t="s">
        <v>25916</v>
      </c>
      <c r="B9808" t="s">
        <v>3756</v>
      </c>
      <c r="C9808" t="s">
        <v>5747</v>
      </c>
      <c r="D9808">
        <v>36</v>
      </c>
      <c r="E9808">
        <v>238.06</v>
      </c>
      <c r="F9808">
        <v>142.83599999999998</v>
      </c>
      <c r="G9808">
        <v>2.5000000000000001E-2</v>
      </c>
      <c r="H9808" t="s">
        <v>16158</v>
      </c>
      <c r="I9808" s="1">
        <v>44652</v>
      </c>
      <c r="J9808" t="s">
        <v>16152</v>
      </c>
      <c r="K9808">
        <v>877854</v>
      </c>
      <c r="L9808" t="s">
        <v>16153</v>
      </c>
    </row>
    <row r="9809" spans="1:12" x14ac:dyDescent="0.3">
      <c r="A9809" t="s">
        <v>25917</v>
      </c>
      <c r="B9809" t="s">
        <v>11277</v>
      </c>
      <c r="C9809" t="s">
        <v>15659</v>
      </c>
      <c r="D9809">
        <v>1</v>
      </c>
      <c r="E9809">
        <v>345.73</v>
      </c>
      <c r="F9809">
        <v>207.43799999999999</v>
      </c>
      <c r="G9809">
        <v>0.2</v>
      </c>
      <c r="H9809" t="s">
        <v>16161</v>
      </c>
      <c r="I9809" s="1">
        <v>44858</v>
      </c>
      <c r="J9809" t="s">
        <v>16152</v>
      </c>
      <c r="K9809">
        <v>523123</v>
      </c>
      <c r="L9809" t="s">
        <v>16153</v>
      </c>
    </row>
    <row r="9810" spans="1:12" x14ac:dyDescent="0.3">
      <c r="A9810" t="s">
        <v>25918</v>
      </c>
      <c r="B9810" t="s">
        <v>14066</v>
      </c>
      <c r="C9810" t="s">
        <v>15531</v>
      </c>
      <c r="D9810">
        <v>34</v>
      </c>
      <c r="E9810">
        <v>364.03</v>
      </c>
      <c r="F9810">
        <v>218.41800000000001</v>
      </c>
      <c r="G9810">
        <v>0.2</v>
      </c>
      <c r="H9810" t="s">
        <v>16158</v>
      </c>
      <c r="I9810" s="1">
        <v>44570</v>
      </c>
      <c r="J9810" t="s">
        <v>16152</v>
      </c>
      <c r="K9810">
        <v>696807</v>
      </c>
      <c r="L9810" t="s">
        <v>16153</v>
      </c>
    </row>
    <row r="9811" spans="1:12" x14ac:dyDescent="0.3">
      <c r="A9811" t="s">
        <v>25919</v>
      </c>
      <c r="B9811" t="s">
        <v>7961</v>
      </c>
      <c r="C9811" t="s">
        <v>15775</v>
      </c>
      <c r="D9811">
        <v>36</v>
      </c>
      <c r="E9811">
        <v>381.82</v>
      </c>
      <c r="F9811">
        <v>229.09200000000001</v>
      </c>
      <c r="G9811">
        <v>0.2</v>
      </c>
      <c r="H9811" t="s">
        <v>16155</v>
      </c>
      <c r="I9811" s="1">
        <v>44885</v>
      </c>
      <c r="J9811" t="s">
        <v>16152</v>
      </c>
      <c r="K9811">
        <v>707416</v>
      </c>
      <c r="L9811" t="s">
        <v>16153</v>
      </c>
    </row>
    <row r="9812" spans="1:12" x14ac:dyDescent="0.3">
      <c r="A9812" t="s">
        <v>25920</v>
      </c>
      <c r="B9812" t="s">
        <v>14885</v>
      </c>
      <c r="C9812" t="s">
        <v>15669</v>
      </c>
      <c r="D9812">
        <v>34</v>
      </c>
      <c r="E9812">
        <v>290.27</v>
      </c>
      <c r="F9812">
        <v>174.16199999999998</v>
      </c>
      <c r="G9812">
        <v>2.5000000000000001E-2</v>
      </c>
      <c r="H9812" t="s">
        <v>16151</v>
      </c>
      <c r="I9812" s="1">
        <v>44766</v>
      </c>
      <c r="J9812" t="s">
        <v>16152</v>
      </c>
      <c r="K9812">
        <v>774489</v>
      </c>
      <c r="L9812" t="s">
        <v>16156</v>
      </c>
    </row>
    <row r="9813" spans="1:12" x14ac:dyDescent="0.3">
      <c r="A9813" t="s">
        <v>25921</v>
      </c>
      <c r="B9813" t="s">
        <v>14849</v>
      </c>
      <c r="C9813" t="s">
        <v>15443</v>
      </c>
      <c r="D9813">
        <v>39</v>
      </c>
      <c r="E9813">
        <v>401.43</v>
      </c>
      <c r="F9813">
        <v>240.858</v>
      </c>
      <c r="G9813">
        <v>0.2</v>
      </c>
      <c r="H9813" t="s">
        <v>16151</v>
      </c>
      <c r="I9813" s="1">
        <v>44625</v>
      </c>
      <c r="J9813" t="s">
        <v>16152</v>
      </c>
      <c r="K9813">
        <v>780138</v>
      </c>
      <c r="L9813" t="s">
        <v>16153</v>
      </c>
    </row>
    <row r="9814" spans="1:12" x14ac:dyDescent="0.3">
      <c r="A9814" t="s">
        <v>25922</v>
      </c>
      <c r="B9814" t="s">
        <v>11817</v>
      </c>
      <c r="C9814" t="s">
        <v>15601</v>
      </c>
      <c r="D9814">
        <v>39</v>
      </c>
      <c r="E9814">
        <v>193.34</v>
      </c>
      <c r="F9814">
        <v>116.004</v>
      </c>
      <c r="G9814">
        <v>2.5000000000000001E-2</v>
      </c>
      <c r="H9814" t="s">
        <v>16155</v>
      </c>
      <c r="I9814" s="1">
        <v>44566</v>
      </c>
      <c r="J9814" t="s">
        <v>16152</v>
      </c>
      <c r="K9814">
        <v>915755</v>
      </c>
      <c r="L9814" t="s">
        <v>16156</v>
      </c>
    </row>
    <row r="9815" spans="1:12" x14ac:dyDescent="0.3">
      <c r="A9815" t="s">
        <v>25923</v>
      </c>
      <c r="B9815" t="s">
        <v>2105</v>
      </c>
      <c r="C9815" t="s">
        <v>15877</v>
      </c>
      <c r="D9815">
        <v>37</v>
      </c>
      <c r="E9815">
        <v>95.11</v>
      </c>
      <c r="F9815">
        <v>57.065999999999995</v>
      </c>
      <c r="G9815">
        <v>1.4999999999999999E-2</v>
      </c>
      <c r="H9815" t="s">
        <v>16161</v>
      </c>
      <c r="I9815" s="1">
        <v>44630</v>
      </c>
      <c r="J9815" t="s">
        <v>16152</v>
      </c>
      <c r="K9815">
        <v>499658</v>
      </c>
      <c r="L9815" t="s">
        <v>16153</v>
      </c>
    </row>
    <row r="9816" spans="1:12" x14ac:dyDescent="0.3">
      <c r="A9816" t="s">
        <v>10984</v>
      </c>
      <c r="B9816" t="s">
        <v>2063</v>
      </c>
      <c r="C9816" t="s">
        <v>15473</v>
      </c>
      <c r="D9816">
        <v>2</v>
      </c>
      <c r="E9816">
        <v>338.67</v>
      </c>
      <c r="F9816">
        <v>203.202</v>
      </c>
      <c r="G9816">
        <v>0.2</v>
      </c>
      <c r="H9816" t="s">
        <v>16158</v>
      </c>
      <c r="I9816" s="1">
        <v>44621</v>
      </c>
      <c r="J9816" t="s">
        <v>16152</v>
      </c>
      <c r="K9816">
        <v>648064</v>
      </c>
      <c r="L9816" t="s">
        <v>16156</v>
      </c>
    </row>
    <row r="9817" spans="1:12" x14ac:dyDescent="0.3">
      <c r="A9817" t="s">
        <v>25924</v>
      </c>
      <c r="B9817" t="s">
        <v>3879</v>
      </c>
      <c r="C9817" t="s">
        <v>15253</v>
      </c>
      <c r="D9817">
        <v>35</v>
      </c>
      <c r="E9817">
        <v>492.42</v>
      </c>
      <c r="F9817">
        <v>295.452</v>
      </c>
      <c r="G9817">
        <v>0.2</v>
      </c>
      <c r="H9817" t="s">
        <v>16161</v>
      </c>
      <c r="I9817" s="1">
        <v>44859</v>
      </c>
      <c r="J9817" t="s">
        <v>16152</v>
      </c>
      <c r="K9817">
        <v>495752</v>
      </c>
      <c r="L9817" t="s">
        <v>16156</v>
      </c>
    </row>
    <row r="9818" spans="1:12" x14ac:dyDescent="0.3">
      <c r="A9818" t="s">
        <v>25925</v>
      </c>
      <c r="B9818" t="s">
        <v>14584</v>
      </c>
      <c r="C9818" t="s">
        <v>15725</v>
      </c>
      <c r="D9818">
        <v>36</v>
      </c>
      <c r="E9818">
        <v>345.11</v>
      </c>
      <c r="F9818">
        <v>207.066</v>
      </c>
      <c r="G9818">
        <v>0.2</v>
      </c>
      <c r="H9818" t="s">
        <v>16158</v>
      </c>
      <c r="I9818" s="1">
        <v>44697</v>
      </c>
      <c r="J9818" t="s">
        <v>16152</v>
      </c>
      <c r="K9818">
        <v>413902</v>
      </c>
      <c r="L9818" t="s">
        <v>16153</v>
      </c>
    </row>
    <row r="9819" spans="1:12" x14ac:dyDescent="0.3">
      <c r="A9819" t="s">
        <v>25926</v>
      </c>
      <c r="B9819" t="s">
        <v>8087</v>
      </c>
      <c r="C9819" t="s">
        <v>15671</v>
      </c>
      <c r="D9819">
        <v>1</v>
      </c>
      <c r="E9819">
        <v>192.39</v>
      </c>
      <c r="F9819">
        <v>115.43399999999998</v>
      </c>
      <c r="G9819">
        <v>2.5000000000000001E-2</v>
      </c>
      <c r="H9819" t="s">
        <v>16151</v>
      </c>
      <c r="I9819" s="1">
        <v>44830</v>
      </c>
      <c r="J9819" t="s">
        <v>16152</v>
      </c>
      <c r="K9819">
        <v>978051</v>
      </c>
      <c r="L9819" t="s">
        <v>16156</v>
      </c>
    </row>
    <row r="9820" spans="1:12" x14ac:dyDescent="0.3">
      <c r="A9820" t="s">
        <v>25927</v>
      </c>
      <c r="B9820" t="s">
        <v>1089</v>
      </c>
      <c r="C9820" t="s">
        <v>15307</v>
      </c>
      <c r="D9820">
        <v>1</v>
      </c>
      <c r="E9820">
        <v>92.52</v>
      </c>
      <c r="F9820">
        <v>55.511999999999993</v>
      </c>
      <c r="G9820">
        <v>1.4999999999999999E-2</v>
      </c>
      <c r="H9820" t="s">
        <v>16161</v>
      </c>
      <c r="I9820" s="1">
        <v>44660</v>
      </c>
      <c r="J9820" t="s">
        <v>16152</v>
      </c>
      <c r="K9820">
        <v>255932</v>
      </c>
      <c r="L9820" t="s">
        <v>16153</v>
      </c>
    </row>
    <row r="9821" spans="1:12" x14ac:dyDescent="0.3">
      <c r="A9821" t="s">
        <v>25928</v>
      </c>
      <c r="B9821" t="s">
        <v>14810</v>
      </c>
      <c r="C9821" t="s">
        <v>16066</v>
      </c>
      <c r="D9821">
        <v>37</v>
      </c>
      <c r="E9821">
        <v>384.87</v>
      </c>
      <c r="F9821">
        <v>230.922</v>
      </c>
      <c r="G9821">
        <v>0.2</v>
      </c>
      <c r="H9821" t="s">
        <v>16151</v>
      </c>
      <c r="I9821" s="1">
        <v>44832</v>
      </c>
      <c r="J9821" t="s">
        <v>16152</v>
      </c>
      <c r="K9821">
        <v>767079</v>
      </c>
      <c r="L9821" t="s">
        <v>16156</v>
      </c>
    </row>
    <row r="9822" spans="1:12" x14ac:dyDescent="0.3">
      <c r="A9822" t="s">
        <v>25929</v>
      </c>
      <c r="B9822" t="s">
        <v>6303</v>
      </c>
      <c r="C9822" t="s">
        <v>15881</v>
      </c>
      <c r="D9822">
        <v>3</v>
      </c>
      <c r="E9822">
        <v>146.46</v>
      </c>
      <c r="F9822">
        <v>87.876000000000005</v>
      </c>
      <c r="G9822">
        <v>2.5000000000000001E-2</v>
      </c>
      <c r="H9822" t="s">
        <v>16155</v>
      </c>
      <c r="I9822" s="1">
        <v>44615</v>
      </c>
      <c r="J9822" t="s">
        <v>16152</v>
      </c>
      <c r="K9822">
        <v>712168</v>
      </c>
      <c r="L9822" t="s">
        <v>16156</v>
      </c>
    </row>
    <row r="9823" spans="1:12" x14ac:dyDescent="0.3">
      <c r="A9823" t="s">
        <v>25930</v>
      </c>
      <c r="B9823" t="s">
        <v>7132</v>
      </c>
      <c r="C9823" t="s">
        <v>15380</v>
      </c>
      <c r="D9823">
        <v>35</v>
      </c>
      <c r="E9823">
        <v>418.45</v>
      </c>
      <c r="F9823">
        <v>251.07</v>
      </c>
      <c r="G9823">
        <v>0.2</v>
      </c>
      <c r="H9823" t="s">
        <v>16161</v>
      </c>
      <c r="I9823" s="1">
        <v>44911</v>
      </c>
      <c r="J9823" t="s">
        <v>16152</v>
      </c>
      <c r="K9823">
        <v>83369</v>
      </c>
      <c r="L9823" t="s">
        <v>16156</v>
      </c>
    </row>
    <row r="9824" spans="1:12" x14ac:dyDescent="0.3">
      <c r="A9824" t="s">
        <v>25931</v>
      </c>
      <c r="B9824" t="s">
        <v>8584</v>
      </c>
      <c r="C9824" t="s">
        <v>2719</v>
      </c>
      <c r="D9824">
        <v>38</v>
      </c>
      <c r="E9824">
        <v>467.17</v>
      </c>
      <c r="F9824">
        <v>280.30200000000002</v>
      </c>
      <c r="G9824">
        <v>0.2</v>
      </c>
      <c r="H9824" t="s">
        <v>16155</v>
      </c>
      <c r="I9824" s="1">
        <v>44738</v>
      </c>
      <c r="J9824" t="s">
        <v>16152</v>
      </c>
      <c r="K9824">
        <v>613849</v>
      </c>
      <c r="L9824" t="s">
        <v>16156</v>
      </c>
    </row>
    <row r="9825" spans="1:12" x14ac:dyDescent="0.3">
      <c r="A9825" t="s">
        <v>25932</v>
      </c>
      <c r="B9825" t="s">
        <v>11041</v>
      </c>
      <c r="C9825" t="s">
        <v>15559</v>
      </c>
      <c r="D9825">
        <v>37</v>
      </c>
      <c r="E9825">
        <v>428.81</v>
      </c>
      <c r="F9825">
        <v>257.286</v>
      </c>
      <c r="G9825">
        <v>0.2</v>
      </c>
      <c r="H9825" t="s">
        <v>16155</v>
      </c>
      <c r="I9825" s="1">
        <v>44754</v>
      </c>
      <c r="J9825" t="s">
        <v>16152</v>
      </c>
      <c r="K9825">
        <v>251259</v>
      </c>
      <c r="L9825" t="s">
        <v>16156</v>
      </c>
    </row>
    <row r="9826" spans="1:12" x14ac:dyDescent="0.3">
      <c r="A9826" t="s">
        <v>25933</v>
      </c>
      <c r="B9826" t="s">
        <v>206</v>
      </c>
      <c r="C9826" t="s">
        <v>15158</v>
      </c>
      <c r="D9826">
        <v>35</v>
      </c>
      <c r="E9826">
        <v>79.98</v>
      </c>
      <c r="F9826">
        <v>47.988</v>
      </c>
      <c r="G9826">
        <v>1.4999999999999999E-2</v>
      </c>
      <c r="H9826" t="s">
        <v>16158</v>
      </c>
      <c r="I9826" s="1">
        <v>44666</v>
      </c>
      <c r="J9826" t="s">
        <v>16152</v>
      </c>
      <c r="K9826">
        <v>659249</v>
      </c>
      <c r="L9826" t="s">
        <v>16153</v>
      </c>
    </row>
    <row r="9827" spans="1:12" x14ac:dyDescent="0.3">
      <c r="A9827" t="s">
        <v>25934</v>
      </c>
      <c r="B9827" t="s">
        <v>4752</v>
      </c>
      <c r="C9827" t="s">
        <v>15954</v>
      </c>
      <c r="D9827">
        <v>37</v>
      </c>
      <c r="E9827">
        <v>43.62</v>
      </c>
      <c r="F9827">
        <v>26.171999999999997</v>
      </c>
      <c r="G9827">
        <v>1.4999999999999999E-2</v>
      </c>
      <c r="H9827" t="s">
        <v>16155</v>
      </c>
      <c r="I9827" s="1">
        <v>44564</v>
      </c>
      <c r="J9827" t="s">
        <v>16152</v>
      </c>
      <c r="K9827">
        <v>575482</v>
      </c>
      <c r="L9827" t="s">
        <v>16156</v>
      </c>
    </row>
    <row r="9828" spans="1:12" x14ac:dyDescent="0.3">
      <c r="A9828" t="s">
        <v>25935</v>
      </c>
      <c r="B9828" t="s">
        <v>9430</v>
      </c>
      <c r="C9828" t="s">
        <v>15632</v>
      </c>
      <c r="D9828">
        <v>38</v>
      </c>
      <c r="E9828">
        <v>126.96</v>
      </c>
      <c r="F9828">
        <v>76.175999999999988</v>
      </c>
      <c r="G9828">
        <v>2.5000000000000001E-2</v>
      </c>
      <c r="H9828" t="s">
        <v>16158</v>
      </c>
      <c r="I9828" s="1">
        <v>44843</v>
      </c>
      <c r="J9828" t="s">
        <v>16152</v>
      </c>
      <c r="K9828">
        <v>956068</v>
      </c>
      <c r="L9828" t="s">
        <v>16153</v>
      </c>
    </row>
    <row r="9829" spans="1:12" x14ac:dyDescent="0.3">
      <c r="A9829" t="s">
        <v>25936</v>
      </c>
      <c r="B9829" t="s">
        <v>7408</v>
      </c>
      <c r="C9829" t="s">
        <v>15739</v>
      </c>
      <c r="D9829">
        <v>37</v>
      </c>
      <c r="E9829">
        <v>366.21</v>
      </c>
      <c r="F9829">
        <v>219.72599999999997</v>
      </c>
      <c r="G9829">
        <v>0.2</v>
      </c>
      <c r="H9829" t="s">
        <v>16151</v>
      </c>
      <c r="I9829" s="1">
        <v>44699</v>
      </c>
      <c r="J9829" t="s">
        <v>16152</v>
      </c>
      <c r="K9829">
        <v>20183</v>
      </c>
      <c r="L9829" t="s">
        <v>16153</v>
      </c>
    </row>
    <row r="9830" spans="1:12" x14ac:dyDescent="0.3">
      <c r="A9830" t="s">
        <v>25937</v>
      </c>
      <c r="B9830" t="s">
        <v>6318</v>
      </c>
      <c r="C9830" t="s">
        <v>16023</v>
      </c>
      <c r="D9830">
        <v>35</v>
      </c>
      <c r="E9830">
        <v>65.02</v>
      </c>
      <c r="F9830">
        <v>39.011999999999993</v>
      </c>
      <c r="G9830">
        <v>1.4999999999999999E-2</v>
      </c>
      <c r="H9830" t="s">
        <v>16151</v>
      </c>
      <c r="I9830" s="1">
        <v>44745</v>
      </c>
      <c r="J9830" t="s">
        <v>16152</v>
      </c>
      <c r="K9830">
        <v>321014</v>
      </c>
      <c r="L9830" t="s">
        <v>16156</v>
      </c>
    </row>
    <row r="9831" spans="1:12" x14ac:dyDescent="0.3">
      <c r="A9831" t="s">
        <v>25938</v>
      </c>
      <c r="B9831" t="s">
        <v>362</v>
      </c>
      <c r="C9831" t="s">
        <v>15527</v>
      </c>
      <c r="D9831">
        <v>38</v>
      </c>
      <c r="E9831">
        <v>304.08</v>
      </c>
      <c r="F9831">
        <v>182.44800000000001</v>
      </c>
      <c r="G9831">
        <v>0.2</v>
      </c>
      <c r="H9831" t="s">
        <v>16158</v>
      </c>
      <c r="I9831" s="1">
        <v>44573</v>
      </c>
      <c r="J9831" t="s">
        <v>16152</v>
      </c>
      <c r="K9831">
        <v>56629</v>
      </c>
      <c r="L9831" t="s">
        <v>16153</v>
      </c>
    </row>
    <row r="9832" spans="1:12" x14ac:dyDescent="0.3">
      <c r="A9832" t="s">
        <v>25939</v>
      </c>
      <c r="B9832" t="s">
        <v>14465</v>
      </c>
      <c r="C9832" t="s">
        <v>15936</v>
      </c>
      <c r="D9832">
        <v>38</v>
      </c>
      <c r="E9832">
        <v>332.5</v>
      </c>
      <c r="F9832">
        <v>199.5</v>
      </c>
      <c r="G9832">
        <v>0.2</v>
      </c>
      <c r="H9832" t="s">
        <v>16161</v>
      </c>
      <c r="I9832" s="1">
        <v>44689</v>
      </c>
      <c r="J9832" t="s">
        <v>16152</v>
      </c>
      <c r="K9832">
        <v>350043</v>
      </c>
      <c r="L9832" t="s">
        <v>16156</v>
      </c>
    </row>
    <row r="9833" spans="1:12" x14ac:dyDescent="0.3">
      <c r="A9833" t="s">
        <v>25940</v>
      </c>
      <c r="B9833" t="s">
        <v>8007</v>
      </c>
      <c r="C9833" t="s">
        <v>15327</v>
      </c>
      <c r="D9833">
        <v>34</v>
      </c>
      <c r="E9833">
        <v>305.82</v>
      </c>
      <c r="F9833">
        <v>183.49199999999999</v>
      </c>
      <c r="G9833">
        <v>0.2</v>
      </c>
      <c r="H9833" t="s">
        <v>16151</v>
      </c>
      <c r="I9833" s="1">
        <v>44891</v>
      </c>
      <c r="J9833" t="s">
        <v>16152</v>
      </c>
      <c r="K9833">
        <v>212063</v>
      </c>
      <c r="L9833" t="s">
        <v>16153</v>
      </c>
    </row>
    <row r="9834" spans="1:12" x14ac:dyDescent="0.3">
      <c r="A9834" t="s">
        <v>25941</v>
      </c>
      <c r="B9834" t="s">
        <v>5607</v>
      </c>
      <c r="C9834" t="s">
        <v>15665</v>
      </c>
      <c r="D9834">
        <v>2</v>
      </c>
      <c r="E9834">
        <v>479.28</v>
      </c>
      <c r="F9834">
        <v>287.56799999999998</v>
      </c>
      <c r="G9834">
        <v>0.2</v>
      </c>
      <c r="H9834" t="s">
        <v>16155</v>
      </c>
      <c r="I9834" s="1">
        <v>44702</v>
      </c>
      <c r="J9834" t="s">
        <v>16152</v>
      </c>
      <c r="K9834">
        <v>856514</v>
      </c>
      <c r="L9834" t="s">
        <v>16156</v>
      </c>
    </row>
    <row r="9835" spans="1:12" x14ac:dyDescent="0.3">
      <c r="A9835" t="s">
        <v>25942</v>
      </c>
      <c r="B9835" t="s">
        <v>9981</v>
      </c>
      <c r="C9835" t="s">
        <v>15461</v>
      </c>
      <c r="D9835">
        <v>3</v>
      </c>
      <c r="E9835">
        <v>301.88</v>
      </c>
      <c r="F9835">
        <v>181.12799999999999</v>
      </c>
      <c r="G9835">
        <v>0.2</v>
      </c>
      <c r="H9835" t="s">
        <v>16158</v>
      </c>
      <c r="I9835" s="1">
        <v>44806</v>
      </c>
      <c r="J9835" t="s">
        <v>16152</v>
      </c>
      <c r="K9835">
        <v>379563</v>
      </c>
      <c r="L9835" t="s">
        <v>16153</v>
      </c>
    </row>
    <row r="9836" spans="1:12" x14ac:dyDescent="0.3">
      <c r="A9836" t="s">
        <v>25943</v>
      </c>
      <c r="B9836" t="s">
        <v>3382</v>
      </c>
      <c r="C9836" t="s">
        <v>15127</v>
      </c>
      <c r="D9836">
        <v>1</v>
      </c>
      <c r="E9836">
        <v>498.54</v>
      </c>
      <c r="F9836">
        <v>299.12400000000002</v>
      </c>
      <c r="G9836">
        <v>0.2</v>
      </c>
      <c r="H9836" t="s">
        <v>16158</v>
      </c>
      <c r="I9836" s="1">
        <v>44921</v>
      </c>
      <c r="J9836" t="s">
        <v>16152</v>
      </c>
      <c r="K9836">
        <v>848668</v>
      </c>
      <c r="L9836" t="s">
        <v>16156</v>
      </c>
    </row>
    <row r="9837" spans="1:12" x14ac:dyDescent="0.3">
      <c r="A9837" t="s">
        <v>25944</v>
      </c>
      <c r="B9837" t="s">
        <v>8982</v>
      </c>
      <c r="C9837" t="s">
        <v>16111</v>
      </c>
      <c r="D9837">
        <v>1</v>
      </c>
      <c r="E9837">
        <v>45.88</v>
      </c>
      <c r="F9837">
        <v>27.527999999999999</v>
      </c>
      <c r="G9837">
        <v>1.4999999999999999E-2</v>
      </c>
      <c r="H9837" t="s">
        <v>16155</v>
      </c>
      <c r="I9837" s="1">
        <v>44775</v>
      </c>
      <c r="J9837" t="s">
        <v>16152</v>
      </c>
      <c r="K9837">
        <v>850819</v>
      </c>
      <c r="L9837" t="s">
        <v>16156</v>
      </c>
    </row>
    <row r="9838" spans="1:12" x14ac:dyDescent="0.3">
      <c r="A9838" t="s">
        <v>25945</v>
      </c>
      <c r="B9838" t="s">
        <v>3678</v>
      </c>
      <c r="C9838" t="s">
        <v>7628</v>
      </c>
      <c r="D9838">
        <v>3</v>
      </c>
      <c r="E9838">
        <v>351.77</v>
      </c>
      <c r="F9838">
        <v>211.06200000000001</v>
      </c>
      <c r="G9838">
        <v>0.2</v>
      </c>
      <c r="H9838" t="s">
        <v>16161</v>
      </c>
      <c r="I9838" s="1">
        <v>44923</v>
      </c>
      <c r="J9838" t="s">
        <v>16152</v>
      </c>
      <c r="K9838">
        <v>596156</v>
      </c>
      <c r="L9838" t="s">
        <v>16153</v>
      </c>
    </row>
    <row r="9839" spans="1:12" x14ac:dyDescent="0.3">
      <c r="A9839" t="s">
        <v>25946</v>
      </c>
      <c r="B9839" t="s">
        <v>8021</v>
      </c>
      <c r="C9839" t="s">
        <v>15775</v>
      </c>
      <c r="D9839">
        <v>40</v>
      </c>
      <c r="E9839">
        <v>407.75</v>
      </c>
      <c r="F9839">
        <v>244.65</v>
      </c>
      <c r="G9839">
        <v>0.2</v>
      </c>
      <c r="H9839" t="s">
        <v>16155</v>
      </c>
      <c r="I9839" s="1">
        <v>44637</v>
      </c>
      <c r="J9839" t="s">
        <v>16152</v>
      </c>
      <c r="K9839">
        <v>782896</v>
      </c>
      <c r="L9839" t="s">
        <v>16153</v>
      </c>
    </row>
    <row r="9840" spans="1:12" x14ac:dyDescent="0.3">
      <c r="A9840" t="s">
        <v>25947</v>
      </c>
      <c r="B9840" t="s">
        <v>13671</v>
      </c>
      <c r="C9840" t="s">
        <v>15500</v>
      </c>
      <c r="D9840">
        <v>35</v>
      </c>
      <c r="E9840">
        <v>38.619999999999997</v>
      </c>
      <c r="F9840">
        <v>23.171999999999997</v>
      </c>
      <c r="G9840">
        <v>1.4999999999999999E-2</v>
      </c>
      <c r="H9840" t="s">
        <v>16161</v>
      </c>
      <c r="I9840" s="1">
        <v>44835</v>
      </c>
      <c r="J9840" t="s">
        <v>16152</v>
      </c>
      <c r="K9840">
        <v>498749</v>
      </c>
      <c r="L9840" t="s">
        <v>16153</v>
      </c>
    </row>
    <row r="9841" spans="1:12" x14ac:dyDescent="0.3">
      <c r="A9841" t="s">
        <v>25948</v>
      </c>
      <c r="B9841" t="s">
        <v>5229</v>
      </c>
      <c r="C9841" t="s">
        <v>15315</v>
      </c>
      <c r="D9841">
        <v>1</v>
      </c>
      <c r="E9841">
        <v>443.78</v>
      </c>
      <c r="F9841">
        <v>266.26799999999997</v>
      </c>
      <c r="G9841">
        <v>0.2</v>
      </c>
      <c r="H9841" t="s">
        <v>16155</v>
      </c>
      <c r="I9841" s="1">
        <v>44862</v>
      </c>
      <c r="J9841" t="s">
        <v>16152</v>
      </c>
      <c r="K9841">
        <v>800400</v>
      </c>
      <c r="L9841" t="s">
        <v>16156</v>
      </c>
    </row>
    <row r="9842" spans="1:12" x14ac:dyDescent="0.3">
      <c r="A9842" t="s">
        <v>25949</v>
      </c>
      <c r="B9842" t="s">
        <v>1353</v>
      </c>
      <c r="C9842" t="s">
        <v>15995</v>
      </c>
      <c r="D9842">
        <v>3</v>
      </c>
      <c r="E9842">
        <v>127.77</v>
      </c>
      <c r="F9842">
        <v>76.662000000000006</v>
      </c>
      <c r="G9842">
        <v>2.5000000000000001E-2</v>
      </c>
      <c r="H9842" t="s">
        <v>16155</v>
      </c>
      <c r="I9842" s="1">
        <v>44626</v>
      </c>
      <c r="J9842" t="s">
        <v>16152</v>
      </c>
      <c r="K9842">
        <v>997567</v>
      </c>
      <c r="L9842" t="s">
        <v>16156</v>
      </c>
    </row>
    <row r="9843" spans="1:12" x14ac:dyDescent="0.3">
      <c r="A9843" t="s">
        <v>25950</v>
      </c>
      <c r="B9843" t="s">
        <v>3415</v>
      </c>
      <c r="C9843" t="s">
        <v>15612</v>
      </c>
      <c r="D9843">
        <v>1</v>
      </c>
      <c r="E9843">
        <v>154.55000000000001</v>
      </c>
      <c r="F9843">
        <v>92.73</v>
      </c>
      <c r="G9843">
        <v>2.5000000000000001E-2</v>
      </c>
      <c r="H9843" t="s">
        <v>16155</v>
      </c>
      <c r="I9843" s="1">
        <v>44750</v>
      </c>
      <c r="J9843" t="s">
        <v>16152</v>
      </c>
      <c r="K9843">
        <v>240622</v>
      </c>
      <c r="L9843" t="s">
        <v>16153</v>
      </c>
    </row>
    <row r="9844" spans="1:12" x14ac:dyDescent="0.3">
      <c r="A9844" t="s">
        <v>25951</v>
      </c>
      <c r="B9844" t="s">
        <v>2193</v>
      </c>
      <c r="C9844" t="s">
        <v>15535</v>
      </c>
      <c r="D9844">
        <v>3</v>
      </c>
      <c r="E9844">
        <v>434.8</v>
      </c>
      <c r="F9844">
        <v>260.88</v>
      </c>
      <c r="G9844">
        <v>0.2</v>
      </c>
      <c r="H9844" t="s">
        <v>16161</v>
      </c>
      <c r="I9844" s="1">
        <v>44872</v>
      </c>
      <c r="J9844" t="s">
        <v>16152</v>
      </c>
      <c r="K9844">
        <v>499658</v>
      </c>
      <c r="L9844" t="s">
        <v>16153</v>
      </c>
    </row>
    <row r="9845" spans="1:12" x14ac:dyDescent="0.3">
      <c r="A9845" t="s">
        <v>25952</v>
      </c>
      <c r="B9845" t="s">
        <v>2017</v>
      </c>
      <c r="C9845" t="s">
        <v>15479</v>
      </c>
      <c r="D9845">
        <v>38</v>
      </c>
      <c r="E9845">
        <v>292.97000000000003</v>
      </c>
      <c r="F9845">
        <v>175.78200000000001</v>
      </c>
      <c r="G9845">
        <v>2.5000000000000001E-2</v>
      </c>
      <c r="H9845" t="s">
        <v>16161</v>
      </c>
      <c r="I9845" s="1">
        <v>44602</v>
      </c>
      <c r="J9845" t="s">
        <v>16152</v>
      </c>
      <c r="K9845">
        <v>730002</v>
      </c>
      <c r="L9845" t="s">
        <v>16153</v>
      </c>
    </row>
    <row r="9846" spans="1:12" x14ac:dyDescent="0.3">
      <c r="A9846" t="s">
        <v>25953</v>
      </c>
      <c r="B9846" t="s">
        <v>8919</v>
      </c>
      <c r="C9846" t="s">
        <v>15673</v>
      </c>
      <c r="D9846">
        <v>3</v>
      </c>
      <c r="E9846">
        <v>149.63999999999999</v>
      </c>
      <c r="F9846">
        <v>89.784000000000006</v>
      </c>
      <c r="G9846">
        <v>2.5000000000000001E-2</v>
      </c>
      <c r="H9846" t="s">
        <v>16151</v>
      </c>
      <c r="I9846" s="1">
        <v>44565</v>
      </c>
      <c r="J9846" t="s">
        <v>16152</v>
      </c>
      <c r="K9846">
        <v>732832</v>
      </c>
      <c r="L9846" t="s">
        <v>16156</v>
      </c>
    </row>
    <row r="9847" spans="1:12" x14ac:dyDescent="0.3">
      <c r="A9847" t="s">
        <v>25954</v>
      </c>
      <c r="B9847" t="s">
        <v>8418</v>
      </c>
      <c r="C9847" t="s">
        <v>15695</v>
      </c>
      <c r="D9847">
        <v>37</v>
      </c>
      <c r="E9847">
        <v>171.35</v>
      </c>
      <c r="F9847">
        <v>102.81</v>
      </c>
      <c r="G9847">
        <v>2.5000000000000001E-2</v>
      </c>
      <c r="H9847" t="s">
        <v>16151</v>
      </c>
      <c r="I9847" s="1">
        <v>44687</v>
      </c>
      <c r="J9847" t="s">
        <v>16152</v>
      </c>
      <c r="K9847">
        <v>482079</v>
      </c>
      <c r="L9847" t="s">
        <v>16156</v>
      </c>
    </row>
    <row r="9848" spans="1:12" x14ac:dyDescent="0.3">
      <c r="A9848" t="s">
        <v>25955</v>
      </c>
      <c r="B9848" t="s">
        <v>7066</v>
      </c>
      <c r="C9848" t="s">
        <v>16021</v>
      </c>
      <c r="D9848">
        <v>36</v>
      </c>
      <c r="E9848">
        <v>408.06</v>
      </c>
      <c r="F9848">
        <v>244.83600000000001</v>
      </c>
      <c r="G9848">
        <v>0.2</v>
      </c>
      <c r="H9848" t="s">
        <v>16158</v>
      </c>
      <c r="I9848" s="1">
        <v>44821</v>
      </c>
      <c r="J9848" t="s">
        <v>16152</v>
      </c>
      <c r="K9848">
        <v>669624</v>
      </c>
      <c r="L9848" t="s">
        <v>16156</v>
      </c>
    </row>
    <row r="9849" spans="1:12" x14ac:dyDescent="0.3">
      <c r="A9849" t="s">
        <v>25956</v>
      </c>
      <c r="B9849" t="s">
        <v>7866</v>
      </c>
      <c r="C9849" t="s">
        <v>15399</v>
      </c>
      <c r="D9849">
        <v>36</v>
      </c>
      <c r="E9849">
        <v>93.77</v>
      </c>
      <c r="F9849">
        <v>56.261999999999993</v>
      </c>
      <c r="G9849">
        <v>1.4999999999999999E-2</v>
      </c>
      <c r="H9849" t="s">
        <v>16155</v>
      </c>
      <c r="I9849" s="1">
        <v>44603</v>
      </c>
      <c r="J9849" t="s">
        <v>16152</v>
      </c>
      <c r="K9849">
        <v>987356</v>
      </c>
      <c r="L9849" t="s">
        <v>16153</v>
      </c>
    </row>
    <row r="9850" spans="1:12" x14ac:dyDescent="0.3">
      <c r="A9850" t="s">
        <v>25957</v>
      </c>
      <c r="B9850" t="s">
        <v>11749</v>
      </c>
      <c r="C9850" t="s">
        <v>15437</v>
      </c>
      <c r="D9850">
        <v>3</v>
      </c>
      <c r="E9850">
        <v>459.14</v>
      </c>
      <c r="F9850">
        <v>275.48399999999998</v>
      </c>
      <c r="G9850">
        <v>0.2</v>
      </c>
      <c r="H9850" t="s">
        <v>16161</v>
      </c>
      <c r="I9850" s="1">
        <v>44593</v>
      </c>
      <c r="J9850" t="s">
        <v>16152</v>
      </c>
      <c r="K9850">
        <v>58055</v>
      </c>
      <c r="L9850" t="s">
        <v>16153</v>
      </c>
    </row>
    <row r="9851" spans="1:12" x14ac:dyDescent="0.3">
      <c r="A9851" t="s">
        <v>25958</v>
      </c>
      <c r="B9851" t="s">
        <v>14252</v>
      </c>
      <c r="C9851" t="s">
        <v>15588</v>
      </c>
      <c r="D9851">
        <v>3</v>
      </c>
      <c r="E9851">
        <v>26.13</v>
      </c>
      <c r="F9851">
        <v>15.678000000000001</v>
      </c>
      <c r="G9851">
        <v>1.4999999999999999E-2</v>
      </c>
      <c r="H9851" t="s">
        <v>16151</v>
      </c>
      <c r="I9851" s="1">
        <v>44583</v>
      </c>
      <c r="J9851" t="s">
        <v>16152</v>
      </c>
      <c r="K9851">
        <v>140815</v>
      </c>
      <c r="L9851" t="s">
        <v>16156</v>
      </c>
    </row>
    <row r="9852" spans="1:12" x14ac:dyDescent="0.3">
      <c r="A9852" t="s">
        <v>25959</v>
      </c>
      <c r="B9852" t="s">
        <v>12891</v>
      </c>
      <c r="C9852" t="s">
        <v>15201</v>
      </c>
      <c r="D9852">
        <v>34</v>
      </c>
      <c r="E9852">
        <v>310.02</v>
      </c>
      <c r="F9852">
        <v>186.01199999999997</v>
      </c>
      <c r="G9852">
        <v>0.2</v>
      </c>
      <c r="H9852" t="s">
        <v>16158</v>
      </c>
      <c r="I9852" s="1">
        <v>44644</v>
      </c>
      <c r="J9852" t="s">
        <v>16152</v>
      </c>
      <c r="K9852">
        <v>868028</v>
      </c>
      <c r="L9852" t="s">
        <v>16156</v>
      </c>
    </row>
    <row r="9853" spans="1:12" x14ac:dyDescent="0.3">
      <c r="A9853" t="s">
        <v>25960</v>
      </c>
      <c r="B9853" t="s">
        <v>2807</v>
      </c>
      <c r="C9853" t="s">
        <v>15907</v>
      </c>
      <c r="D9853">
        <v>3</v>
      </c>
      <c r="E9853">
        <v>5.5</v>
      </c>
      <c r="F9853">
        <v>3.3</v>
      </c>
      <c r="G9853">
        <v>0</v>
      </c>
      <c r="H9853" t="s">
        <v>16158</v>
      </c>
      <c r="I9853" s="1">
        <v>44615</v>
      </c>
      <c r="J9853" t="s">
        <v>16152</v>
      </c>
      <c r="K9853">
        <v>863201</v>
      </c>
      <c r="L9853" t="s">
        <v>16156</v>
      </c>
    </row>
    <row r="9854" spans="1:12" x14ac:dyDescent="0.3">
      <c r="A9854" t="s">
        <v>25961</v>
      </c>
      <c r="B9854" t="s">
        <v>4797</v>
      </c>
      <c r="C9854" t="s">
        <v>14994</v>
      </c>
      <c r="D9854">
        <v>2</v>
      </c>
      <c r="E9854">
        <v>237.96</v>
      </c>
      <c r="F9854">
        <v>142.77600000000001</v>
      </c>
      <c r="G9854">
        <v>2.5000000000000001E-2</v>
      </c>
      <c r="H9854" t="s">
        <v>16158</v>
      </c>
      <c r="I9854" s="1">
        <v>44883</v>
      </c>
      <c r="J9854" t="s">
        <v>16152</v>
      </c>
      <c r="K9854">
        <v>109229</v>
      </c>
      <c r="L9854" t="s">
        <v>16153</v>
      </c>
    </row>
    <row r="9855" spans="1:12" x14ac:dyDescent="0.3">
      <c r="A9855" t="s">
        <v>25962</v>
      </c>
      <c r="B9855" t="s">
        <v>525</v>
      </c>
      <c r="C9855" t="s">
        <v>15893</v>
      </c>
      <c r="D9855">
        <v>36</v>
      </c>
      <c r="E9855">
        <v>150.02000000000001</v>
      </c>
      <c r="F9855">
        <v>90.012</v>
      </c>
      <c r="G9855">
        <v>2.5000000000000001E-2</v>
      </c>
      <c r="H9855" t="s">
        <v>16155</v>
      </c>
      <c r="I9855" s="1">
        <v>44788</v>
      </c>
      <c r="J9855" t="s">
        <v>16152</v>
      </c>
      <c r="K9855">
        <v>456819</v>
      </c>
      <c r="L9855" t="s">
        <v>16156</v>
      </c>
    </row>
    <row r="9856" spans="1:12" x14ac:dyDescent="0.3">
      <c r="A9856" t="s">
        <v>25963</v>
      </c>
      <c r="B9856" t="s">
        <v>10777</v>
      </c>
      <c r="C9856" t="s">
        <v>15590</v>
      </c>
      <c r="D9856">
        <v>37</v>
      </c>
      <c r="E9856">
        <v>340.06</v>
      </c>
      <c r="F9856">
        <v>204.036</v>
      </c>
      <c r="G9856">
        <v>0.2</v>
      </c>
      <c r="H9856" t="s">
        <v>16155</v>
      </c>
      <c r="I9856" s="1">
        <v>44821</v>
      </c>
      <c r="J9856" t="s">
        <v>16152</v>
      </c>
      <c r="K9856">
        <v>27263</v>
      </c>
      <c r="L9856" t="s">
        <v>16156</v>
      </c>
    </row>
    <row r="9857" spans="1:12" x14ac:dyDescent="0.3">
      <c r="A9857" t="s">
        <v>25964</v>
      </c>
      <c r="B9857" t="s">
        <v>1694</v>
      </c>
      <c r="C9857" t="s">
        <v>15426</v>
      </c>
      <c r="D9857">
        <v>39</v>
      </c>
      <c r="E9857">
        <v>122.26</v>
      </c>
      <c r="F9857">
        <v>73.355999999999995</v>
      </c>
      <c r="G9857">
        <v>2.5000000000000001E-2</v>
      </c>
      <c r="H9857" t="s">
        <v>16158</v>
      </c>
      <c r="I9857" s="1">
        <v>44766</v>
      </c>
      <c r="J9857" t="s">
        <v>16152</v>
      </c>
      <c r="K9857">
        <v>831821</v>
      </c>
      <c r="L9857" t="s">
        <v>16156</v>
      </c>
    </row>
    <row r="9858" spans="1:12" x14ac:dyDescent="0.3">
      <c r="A9858" t="s">
        <v>25965</v>
      </c>
      <c r="B9858" t="s">
        <v>103</v>
      </c>
      <c r="C9858" t="s">
        <v>15913</v>
      </c>
      <c r="D9858">
        <v>3</v>
      </c>
      <c r="E9858">
        <v>236.65</v>
      </c>
      <c r="F9858">
        <v>141.99</v>
      </c>
      <c r="G9858">
        <v>2.5000000000000001E-2</v>
      </c>
      <c r="H9858" t="s">
        <v>16151</v>
      </c>
      <c r="I9858" s="1">
        <v>44666</v>
      </c>
      <c r="J9858" t="s">
        <v>16152</v>
      </c>
      <c r="K9858">
        <v>648064</v>
      </c>
      <c r="L9858" t="s">
        <v>16156</v>
      </c>
    </row>
    <row r="9859" spans="1:12" x14ac:dyDescent="0.3">
      <c r="A9859" t="s">
        <v>25966</v>
      </c>
      <c r="B9859" t="s">
        <v>14457</v>
      </c>
      <c r="C9859" t="s">
        <v>15857</v>
      </c>
      <c r="D9859">
        <v>3</v>
      </c>
      <c r="E9859">
        <v>268.98</v>
      </c>
      <c r="F9859">
        <v>161.38800000000001</v>
      </c>
      <c r="G9859">
        <v>2.5000000000000001E-2</v>
      </c>
      <c r="H9859" t="s">
        <v>16151</v>
      </c>
      <c r="I9859" s="1">
        <v>44851</v>
      </c>
      <c r="J9859" t="s">
        <v>16152</v>
      </c>
      <c r="K9859">
        <v>899048</v>
      </c>
      <c r="L9859" t="s">
        <v>16156</v>
      </c>
    </row>
    <row r="9860" spans="1:12" x14ac:dyDescent="0.3">
      <c r="A9860" t="s">
        <v>25967</v>
      </c>
      <c r="B9860" t="s">
        <v>5139</v>
      </c>
      <c r="C9860" t="s">
        <v>5032</v>
      </c>
      <c r="D9860">
        <v>35</v>
      </c>
      <c r="E9860">
        <v>59.4</v>
      </c>
      <c r="F9860">
        <v>35.64</v>
      </c>
      <c r="G9860">
        <v>1.4999999999999999E-2</v>
      </c>
      <c r="H9860" t="s">
        <v>16161</v>
      </c>
      <c r="I9860" s="1">
        <v>44587</v>
      </c>
      <c r="J9860" t="s">
        <v>16152</v>
      </c>
      <c r="K9860">
        <v>125890</v>
      </c>
      <c r="L9860" t="s">
        <v>16153</v>
      </c>
    </row>
    <row r="9861" spans="1:12" x14ac:dyDescent="0.3">
      <c r="A9861" t="s">
        <v>25968</v>
      </c>
      <c r="B9861" t="s">
        <v>5026</v>
      </c>
      <c r="C9861" t="s">
        <v>15449</v>
      </c>
      <c r="D9861">
        <v>38</v>
      </c>
      <c r="E9861">
        <v>412.23</v>
      </c>
      <c r="F9861">
        <v>247.33799999999999</v>
      </c>
      <c r="G9861">
        <v>0.2</v>
      </c>
      <c r="H9861" t="s">
        <v>16158</v>
      </c>
      <c r="I9861" s="1">
        <v>44827</v>
      </c>
      <c r="J9861" t="s">
        <v>16152</v>
      </c>
      <c r="K9861">
        <v>814033</v>
      </c>
      <c r="L9861" t="s">
        <v>16156</v>
      </c>
    </row>
    <row r="9862" spans="1:12" x14ac:dyDescent="0.3">
      <c r="A9862" t="s">
        <v>25969</v>
      </c>
      <c r="B9862" t="s">
        <v>1709</v>
      </c>
      <c r="C9862" t="s">
        <v>15481</v>
      </c>
      <c r="D9862">
        <v>1</v>
      </c>
      <c r="E9862">
        <v>21.34</v>
      </c>
      <c r="F9862">
        <v>12.804</v>
      </c>
      <c r="G9862">
        <v>1.4999999999999999E-2</v>
      </c>
      <c r="H9862" t="s">
        <v>16158</v>
      </c>
      <c r="I9862" s="1">
        <v>44900</v>
      </c>
      <c r="J9862" t="s">
        <v>16152</v>
      </c>
      <c r="K9862">
        <v>259424</v>
      </c>
      <c r="L9862" t="s">
        <v>16153</v>
      </c>
    </row>
    <row r="9863" spans="1:12" x14ac:dyDescent="0.3">
      <c r="A9863" t="s">
        <v>25970</v>
      </c>
      <c r="B9863" t="s">
        <v>13153</v>
      </c>
      <c r="C9863" t="s">
        <v>15494</v>
      </c>
      <c r="D9863">
        <v>38</v>
      </c>
      <c r="E9863">
        <v>209.17</v>
      </c>
      <c r="F9863">
        <v>125.50199999999998</v>
      </c>
      <c r="G9863">
        <v>2.5000000000000001E-2</v>
      </c>
      <c r="H9863" t="s">
        <v>16155</v>
      </c>
      <c r="I9863" s="1">
        <v>44795</v>
      </c>
      <c r="J9863" t="s">
        <v>16152</v>
      </c>
      <c r="K9863">
        <v>21675</v>
      </c>
      <c r="L9863" t="s">
        <v>16156</v>
      </c>
    </row>
    <row r="9864" spans="1:12" x14ac:dyDescent="0.3">
      <c r="A9864" t="s">
        <v>25971</v>
      </c>
      <c r="B9864" t="s">
        <v>14316</v>
      </c>
      <c r="C9864" t="s">
        <v>13127</v>
      </c>
      <c r="D9864">
        <v>3</v>
      </c>
      <c r="E9864">
        <v>134.62</v>
      </c>
      <c r="F9864">
        <v>80.772000000000006</v>
      </c>
      <c r="G9864">
        <v>2.5000000000000001E-2</v>
      </c>
      <c r="H9864" t="s">
        <v>16161</v>
      </c>
      <c r="I9864" s="1">
        <v>44581</v>
      </c>
      <c r="J9864" t="s">
        <v>16152</v>
      </c>
      <c r="K9864">
        <v>11422</v>
      </c>
      <c r="L9864" t="s">
        <v>16153</v>
      </c>
    </row>
    <row r="9865" spans="1:12" x14ac:dyDescent="0.3">
      <c r="A9865" t="s">
        <v>25972</v>
      </c>
      <c r="B9865" t="s">
        <v>6252</v>
      </c>
      <c r="C9865" t="s">
        <v>15970</v>
      </c>
      <c r="D9865">
        <v>1</v>
      </c>
      <c r="E9865">
        <v>5.9</v>
      </c>
      <c r="F9865">
        <v>3.54</v>
      </c>
      <c r="G9865">
        <v>0</v>
      </c>
      <c r="H9865" t="s">
        <v>16155</v>
      </c>
      <c r="I9865" s="1">
        <v>44753</v>
      </c>
      <c r="J9865" t="s">
        <v>16152</v>
      </c>
      <c r="K9865">
        <v>653892</v>
      </c>
      <c r="L9865" t="s">
        <v>16153</v>
      </c>
    </row>
    <row r="9866" spans="1:12" x14ac:dyDescent="0.3">
      <c r="A9866" t="s">
        <v>25973</v>
      </c>
      <c r="B9866" t="s">
        <v>1941</v>
      </c>
      <c r="C9866" t="s">
        <v>15543</v>
      </c>
      <c r="D9866">
        <v>40</v>
      </c>
      <c r="E9866">
        <v>95.98</v>
      </c>
      <c r="F9866">
        <v>57.588000000000001</v>
      </c>
      <c r="G9866">
        <v>1.4999999999999999E-2</v>
      </c>
      <c r="H9866" t="s">
        <v>16155</v>
      </c>
      <c r="I9866" s="1">
        <v>44842</v>
      </c>
      <c r="J9866" t="s">
        <v>16152</v>
      </c>
      <c r="K9866">
        <v>777003</v>
      </c>
      <c r="L9866" t="s">
        <v>16153</v>
      </c>
    </row>
    <row r="9867" spans="1:12" x14ac:dyDescent="0.3">
      <c r="A9867" t="s">
        <v>25974</v>
      </c>
      <c r="B9867" t="s">
        <v>9739</v>
      </c>
      <c r="C9867" t="s">
        <v>15422</v>
      </c>
      <c r="D9867">
        <v>35</v>
      </c>
      <c r="E9867">
        <v>417.4</v>
      </c>
      <c r="F9867">
        <v>250.43999999999997</v>
      </c>
      <c r="G9867">
        <v>0.2</v>
      </c>
      <c r="H9867" t="s">
        <v>16158</v>
      </c>
      <c r="I9867" s="1">
        <v>44813</v>
      </c>
      <c r="J9867" t="s">
        <v>16152</v>
      </c>
      <c r="K9867">
        <v>172332</v>
      </c>
      <c r="L9867" t="s">
        <v>16153</v>
      </c>
    </row>
    <row r="9868" spans="1:12" x14ac:dyDescent="0.3">
      <c r="A9868" t="s">
        <v>25975</v>
      </c>
      <c r="B9868" t="s">
        <v>11176</v>
      </c>
      <c r="C9868" t="s">
        <v>15773</v>
      </c>
      <c r="D9868">
        <v>3</v>
      </c>
      <c r="E9868">
        <v>483.33</v>
      </c>
      <c r="F9868">
        <v>289.99799999999999</v>
      </c>
      <c r="G9868">
        <v>0.2</v>
      </c>
      <c r="H9868" t="s">
        <v>16158</v>
      </c>
      <c r="I9868" s="1">
        <v>44898</v>
      </c>
      <c r="J9868" t="s">
        <v>16152</v>
      </c>
      <c r="K9868">
        <v>863207</v>
      </c>
      <c r="L9868" t="s">
        <v>16156</v>
      </c>
    </row>
    <row r="9869" spans="1:12" x14ac:dyDescent="0.3">
      <c r="A9869" t="s">
        <v>25976</v>
      </c>
      <c r="B9869" t="s">
        <v>12643</v>
      </c>
      <c r="C9869" t="s">
        <v>15253</v>
      </c>
      <c r="D9869">
        <v>1</v>
      </c>
      <c r="E9869">
        <v>478.64</v>
      </c>
      <c r="F9869">
        <v>287.18399999999997</v>
      </c>
      <c r="G9869">
        <v>0.2</v>
      </c>
      <c r="H9869" t="s">
        <v>16161</v>
      </c>
      <c r="I9869" s="1">
        <v>44769</v>
      </c>
      <c r="J9869" t="s">
        <v>16152</v>
      </c>
      <c r="K9869">
        <v>118358</v>
      </c>
      <c r="L9869" t="s">
        <v>16153</v>
      </c>
    </row>
    <row r="9870" spans="1:12" x14ac:dyDescent="0.3">
      <c r="A9870" t="s">
        <v>25977</v>
      </c>
      <c r="B9870" t="s">
        <v>9310</v>
      </c>
      <c r="C9870" t="s">
        <v>15467</v>
      </c>
      <c r="D9870">
        <v>34</v>
      </c>
      <c r="E9870">
        <v>277.61</v>
      </c>
      <c r="F9870">
        <v>166.566</v>
      </c>
      <c r="G9870">
        <v>2.5000000000000001E-2</v>
      </c>
      <c r="H9870" t="s">
        <v>16151</v>
      </c>
      <c r="I9870" s="1">
        <v>44822</v>
      </c>
      <c r="J9870" t="s">
        <v>16152</v>
      </c>
      <c r="K9870">
        <v>251259</v>
      </c>
      <c r="L9870" t="s">
        <v>16156</v>
      </c>
    </row>
    <row r="9871" spans="1:12" x14ac:dyDescent="0.3">
      <c r="A9871" t="s">
        <v>25978</v>
      </c>
      <c r="B9871" t="s">
        <v>13769</v>
      </c>
      <c r="C9871" t="s">
        <v>15430</v>
      </c>
      <c r="D9871">
        <v>1</v>
      </c>
      <c r="E9871">
        <v>226.98</v>
      </c>
      <c r="F9871">
        <v>136.18799999999999</v>
      </c>
      <c r="G9871">
        <v>2.5000000000000001E-2</v>
      </c>
      <c r="H9871" t="s">
        <v>16161</v>
      </c>
      <c r="I9871" s="1">
        <v>44654</v>
      </c>
      <c r="J9871" t="s">
        <v>16152</v>
      </c>
      <c r="K9871">
        <v>144812</v>
      </c>
      <c r="L9871" t="s">
        <v>16156</v>
      </c>
    </row>
    <row r="9872" spans="1:12" x14ac:dyDescent="0.3">
      <c r="A9872" t="s">
        <v>25979</v>
      </c>
      <c r="B9872" t="s">
        <v>2160</v>
      </c>
      <c r="C9872" t="s">
        <v>16096</v>
      </c>
      <c r="D9872">
        <v>36</v>
      </c>
      <c r="E9872">
        <v>312.76</v>
      </c>
      <c r="F9872">
        <v>187.65600000000001</v>
      </c>
      <c r="G9872">
        <v>0.2</v>
      </c>
      <c r="H9872" t="s">
        <v>16158</v>
      </c>
      <c r="I9872" s="1">
        <v>44583</v>
      </c>
      <c r="J9872" t="s">
        <v>16152</v>
      </c>
      <c r="K9872">
        <v>514147</v>
      </c>
      <c r="L9872" t="s">
        <v>16156</v>
      </c>
    </row>
    <row r="9873" spans="1:12" x14ac:dyDescent="0.3">
      <c r="A9873" t="s">
        <v>25980</v>
      </c>
      <c r="B9873" t="s">
        <v>9129</v>
      </c>
      <c r="C9873" t="s">
        <v>15539</v>
      </c>
      <c r="D9873">
        <v>40</v>
      </c>
      <c r="E9873">
        <v>113.51</v>
      </c>
      <c r="F9873">
        <v>68.105999999999995</v>
      </c>
      <c r="G9873">
        <v>2.5000000000000001E-2</v>
      </c>
      <c r="H9873" t="s">
        <v>16161</v>
      </c>
      <c r="I9873" s="1">
        <v>44762</v>
      </c>
      <c r="J9873" t="s">
        <v>16152</v>
      </c>
      <c r="K9873">
        <v>273271</v>
      </c>
      <c r="L9873" t="s">
        <v>16153</v>
      </c>
    </row>
    <row r="9874" spans="1:12" x14ac:dyDescent="0.3">
      <c r="A9874" t="s">
        <v>25981</v>
      </c>
      <c r="B9874" t="s">
        <v>2898</v>
      </c>
      <c r="C9874" t="s">
        <v>15839</v>
      </c>
      <c r="D9874">
        <v>40</v>
      </c>
      <c r="E9874">
        <v>54.66</v>
      </c>
      <c r="F9874">
        <v>32.795999999999999</v>
      </c>
      <c r="G9874">
        <v>1.4999999999999999E-2</v>
      </c>
      <c r="H9874" t="s">
        <v>16151</v>
      </c>
      <c r="I9874" s="1">
        <v>44611</v>
      </c>
      <c r="J9874" t="s">
        <v>16152</v>
      </c>
      <c r="K9874">
        <v>273658</v>
      </c>
      <c r="L9874" t="s">
        <v>16153</v>
      </c>
    </row>
    <row r="9875" spans="1:12" x14ac:dyDescent="0.3">
      <c r="A9875" t="s">
        <v>25982</v>
      </c>
      <c r="B9875" t="s">
        <v>8389</v>
      </c>
      <c r="C9875" t="s">
        <v>16120</v>
      </c>
      <c r="D9875">
        <v>40</v>
      </c>
      <c r="E9875">
        <v>194.36</v>
      </c>
      <c r="F9875">
        <v>116.616</v>
      </c>
      <c r="G9875">
        <v>2.5000000000000001E-2</v>
      </c>
      <c r="H9875" t="s">
        <v>16151</v>
      </c>
      <c r="I9875" s="1">
        <v>44569</v>
      </c>
      <c r="J9875" t="s">
        <v>16152</v>
      </c>
      <c r="K9875">
        <v>784236</v>
      </c>
      <c r="L9875" t="s">
        <v>16156</v>
      </c>
    </row>
    <row r="9876" spans="1:12" x14ac:dyDescent="0.3">
      <c r="A9876" t="s">
        <v>25983</v>
      </c>
      <c r="B9876" t="s">
        <v>11796</v>
      </c>
      <c r="C9876" t="s">
        <v>15842</v>
      </c>
      <c r="D9876">
        <v>35</v>
      </c>
      <c r="E9876">
        <v>5.95</v>
      </c>
      <c r="F9876">
        <v>3.57</v>
      </c>
      <c r="G9876">
        <v>0</v>
      </c>
      <c r="H9876" t="s">
        <v>16161</v>
      </c>
      <c r="I9876" s="1">
        <v>44843</v>
      </c>
      <c r="J9876" t="s">
        <v>16152</v>
      </c>
      <c r="K9876">
        <v>836327</v>
      </c>
      <c r="L9876" t="s">
        <v>16153</v>
      </c>
    </row>
    <row r="9877" spans="1:12" x14ac:dyDescent="0.3">
      <c r="A9877" t="s">
        <v>25984</v>
      </c>
      <c r="B9877" t="s">
        <v>4295</v>
      </c>
      <c r="C9877" t="s">
        <v>16074</v>
      </c>
      <c r="D9877">
        <v>1</v>
      </c>
      <c r="E9877">
        <v>257.36</v>
      </c>
      <c r="F9877">
        <v>154.416</v>
      </c>
      <c r="G9877">
        <v>2.5000000000000001E-2</v>
      </c>
      <c r="H9877" t="s">
        <v>16151</v>
      </c>
      <c r="I9877" s="1">
        <v>44825</v>
      </c>
      <c r="J9877" t="s">
        <v>16152</v>
      </c>
      <c r="K9877">
        <v>688767</v>
      </c>
      <c r="L9877" t="s">
        <v>16153</v>
      </c>
    </row>
    <row r="9878" spans="1:12" x14ac:dyDescent="0.3">
      <c r="A9878" t="s">
        <v>25985</v>
      </c>
      <c r="B9878" t="s">
        <v>2093</v>
      </c>
      <c r="C9878" t="s">
        <v>15808</v>
      </c>
      <c r="D9878">
        <v>38</v>
      </c>
      <c r="E9878">
        <v>44.61</v>
      </c>
      <c r="F9878">
        <v>26.765999999999998</v>
      </c>
      <c r="G9878">
        <v>1.4999999999999999E-2</v>
      </c>
      <c r="H9878" t="s">
        <v>16158</v>
      </c>
      <c r="I9878" s="1">
        <v>44734</v>
      </c>
      <c r="J9878" t="s">
        <v>16152</v>
      </c>
      <c r="K9878">
        <v>408610</v>
      </c>
      <c r="L9878" t="s">
        <v>16153</v>
      </c>
    </row>
    <row r="9879" spans="1:12" x14ac:dyDescent="0.3">
      <c r="A9879" t="s">
        <v>25986</v>
      </c>
      <c r="B9879" t="s">
        <v>6139</v>
      </c>
      <c r="C9879" t="s">
        <v>15808</v>
      </c>
      <c r="D9879">
        <v>35</v>
      </c>
      <c r="E9879">
        <v>292.70999999999998</v>
      </c>
      <c r="F9879">
        <v>175.62599999999998</v>
      </c>
      <c r="G9879">
        <v>2.5000000000000001E-2</v>
      </c>
      <c r="H9879" t="s">
        <v>16161</v>
      </c>
      <c r="I9879" s="1">
        <v>44901</v>
      </c>
      <c r="J9879" t="s">
        <v>16152</v>
      </c>
      <c r="K9879">
        <v>701157</v>
      </c>
      <c r="L9879" t="s">
        <v>16153</v>
      </c>
    </row>
    <row r="9880" spans="1:12" x14ac:dyDescent="0.3">
      <c r="A9880" t="s">
        <v>25987</v>
      </c>
      <c r="B9880" t="s">
        <v>6907</v>
      </c>
      <c r="C9880" t="s">
        <v>16062</v>
      </c>
      <c r="D9880">
        <v>3</v>
      </c>
      <c r="E9880">
        <v>466.77</v>
      </c>
      <c r="F9880">
        <v>280.06199999999995</v>
      </c>
      <c r="G9880">
        <v>0.2</v>
      </c>
      <c r="H9880" t="s">
        <v>16151</v>
      </c>
      <c r="I9880" s="1">
        <v>44746</v>
      </c>
      <c r="J9880" t="s">
        <v>16152</v>
      </c>
      <c r="K9880">
        <v>380906</v>
      </c>
      <c r="L9880" t="s">
        <v>16153</v>
      </c>
    </row>
    <row r="9881" spans="1:12" x14ac:dyDescent="0.3">
      <c r="A9881" t="s">
        <v>25988</v>
      </c>
      <c r="B9881" t="s">
        <v>3128</v>
      </c>
      <c r="C9881" t="s">
        <v>15273</v>
      </c>
      <c r="D9881">
        <v>40</v>
      </c>
      <c r="E9881">
        <v>83.7</v>
      </c>
      <c r="F9881">
        <v>50.22</v>
      </c>
      <c r="G9881">
        <v>1.4999999999999999E-2</v>
      </c>
      <c r="H9881" t="s">
        <v>16161</v>
      </c>
      <c r="I9881" s="1">
        <v>44660</v>
      </c>
      <c r="J9881" t="s">
        <v>16152</v>
      </c>
      <c r="K9881">
        <v>909576</v>
      </c>
      <c r="L9881" t="s">
        <v>16156</v>
      </c>
    </row>
    <row r="9882" spans="1:12" x14ac:dyDescent="0.3">
      <c r="A9882" t="s">
        <v>25989</v>
      </c>
      <c r="B9882" t="s">
        <v>11414</v>
      </c>
      <c r="C9882" t="s">
        <v>15729</v>
      </c>
      <c r="D9882">
        <v>39</v>
      </c>
      <c r="E9882">
        <v>296.20999999999998</v>
      </c>
      <c r="F9882">
        <v>177.72599999999997</v>
      </c>
      <c r="G9882">
        <v>2.5000000000000001E-2</v>
      </c>
      <c r="H9882" t="s">
        <v>16158</v>
      </c>
      <c r="I9882" s="1">
        <v>44824</v>
      </c>
      <c r="J9882" t="s">
        <v>16152</v>
      </c>
      <c r="K9882">
        <v>102056</v>
      </c>
      <c r="L9882" t="s">
        <v>16153</v>
      </c>
    </row>
    <row r="9883" spans="1:12" x14ac:dyDescent="0.3">
      <c r="A9883" t="s">
        <v>25990</v>
      </c>
      <c r="B9883" t="s">
        <v>4814</v>
      </c>
      <c r="C9883" t="s">
        <v>15289</v>
      </c>
      <c r="D9883">
        <v>3</v>
      </c>
      <c r="E9883">
        <v>407.79</v>
      </c>
      <c r="F9883">
        <v>244.67400000000001</v>
      </c>
      <c r="G9883">
        <v>0.2</v>
      </c>
      <c r="H9883" t="s">
        <v>16155</v>
      </c>
      <c r="I9883" s="1">
        <v>44627</v>
      </c>
      <c r="J9883" t="s">
        <v>16152</v>
      </c>
      <c r="K9883">
        <v>630709</v>
      </c>
      <c r="L9883" t="s">
        <v>16153</v>
      </c>
    </row>
    <row r="9884" spans="1:12" x14ac:dyDescent="0.3">
      <c r="A9884" t="s">
        <v>25991</v>
      </c>
      <c r="B9884" t="s">
        <v>2421</v>
      </c>
      <c r="C9884" t="s">
        <v>15413</v>
      </c>
      <c r="D9884">
        <v>1</v>
      </c>
      <c r="E9884">
        <v>104.17</v>
      </c>
      <c r="F9884">
        <v>62.501999999999995</v>
      </c>
      <c r="G9884">
        <v>2.5000000000000001E-2</v>
      </c>
      <c r="H9884" t="s">
        <v>16155</v>
      </c>
      <c r="I9884" s="1">
        <v>44673</v>
      </c>
      <c r="J9884" t="s">
        <v>16152</v>
      </c>
      <c r="K9884">
        <v>55996</v>
      </c>
      <c r="L9884" t="s">
        <v>16156</v>
      </c>
    </row>
    <row r="9885" spans="1:12" x14ac:dyDescent="0.3">
      <c r="A9885" t="s">
        <v>25992</v>
      </c>
      <c r="B9885" t="s">
        <v>8010</v>
      </c>
      <c r="C9885" t="s">
        <v>16103</v>
      </c>
      <c r="D9885">
        <v>34</v>
      </c>
      <c r="E9885">
        <v>386.53</v>
      </c>
      <c r="F9885">
        <v>231.91800000000001</v>
      </c>
      <c r="G9885">
        <v>0.2</v>
      </c>
      <c r="H9885" t="s">
        <v>16161</v>
      </c>
      <c r="I9885" s="1">
        <v>44908</v>
      </c>
      <c r="J9885" t="s">
        <v>16152</v>
      </c>
      <c r="K9885">
        <v>764870</v>
      </c>
      <c r="L9885" t="s">
        <v>16153</v>
      </c>
    </row>
    <row r="9886" spans="1:12" x14ac:dyDescent="0.3">
      <c r="A9886" t="s">
        <v>25993</v>
      </c>
      <c r="B9886" t="s">
        <v>1133</v>
      </c>
      <c r="C9886" t="s">
        <v>16105</v>
      </c>
      <c r="D9886">
        <v>3</v>
      </c>
      <c r="E9886">
        <v>403.66</v>
      </c>
      <c r="F9886">
        <v>242.196</v>
      </c>
      <c r="G9886">
        <v>0.2</v>
      </c>
      <c r="H9886" t="s">
        <v>16151</v>
      </c>
      <c r="I9886" s="1">
        <v>44756</v>
      </c>
      <c r="J9886" t="s">
        <v>16152</v>
      </c>
      <c r="K9886">
        <v>426917</v>
      </c>
      <c r="L9886" t="s">
        <v>16156</v>
      </c>
    </row>
    <row r="9887" spans="1:12" x14ac:dyDescent="0.3">
      <c r="A9887" t="s">
        <v>25994</v>
      </c>
      <c r="B9887" t="s">
        <v>11536</v>
      </c>
      <c r="C9887" t="s">
        <v>15358</v>
      </c>
      <c r="D9887">
        <v>34</v>
      </c>
      <c r="E9887">
        <v>499.72</v>
      </c>
      <c r="F9887">
        <v>299.83199999999999</v>
      </c>
      <c r="G9887">
        <v>0.2</v>
      </c>
      <c r="H9887" t="s">
        <v>16155</v>
      </c>
      <c r="I9887" s="1">
        <v>44634</v>
      </c>
      <c r="J9887" t="s">
        <v>16152</v>
      </c>
      <c r="K9887">
        <v>719886</v>
      </c>
      <c r="L9887" t="s">
        <v>16156</v>
      </c>
    </row>
    <row r="9888" spans="1:12" x14ac:dyDescent="0.3">
      <c r="A9888" t="s">
        <v>25995</v>
      </c>
      <c r="B9888" t="s">
        <v>3170</v>
      </c>
      <c r="C9888" t="s">
        <v>15477</v>
      </c>
      <c r="D9888">
        <v>40</v>
      </c>
      <c r="E9888">
        <v>118.99</v>
      </c>
      <c r="F9888">
        <v>71.393999999999991</v>
      </c>
      <c r="G9888">
        <v>2.5000000000000001E-2</v>
      </c>
      <c r="H9888" t="s">
        <v>16151</v>
      </c>
      <c r="I9888" s="1">
        <v>44615</v>
      </c>
      <c r="J9888" t="s">
        <v>16152</v>
      </c>
      <c r="K9888">
        <v>949960</v>
      </c>
      <c r="L9888" t="s">
        <v>16153</v>
      </c>
    </row>
    <row r="9889" spans="1:12" x14ac:dyDescent="0.3">
      <c r="A9889" t="s">
        <v>25996</v>
      </c>
      <c r="B9889" t="s">
        <v>6660</v>
      </c>
      <c r="C9889" t="s">
        <v>7628</v>
      </c>
      <c r="D9889">
        <v>1</v>
      </c>
      <c r="E9889">
        <v>311.87</v>
      </c>
      <c r="F9889">
        <v>187.12200000000001</v>
      </c>
      <c r="G9889">
        <v>0.2</v>
      </c>
      <c r="H9889" t="s">
        <v>16161</v>
      </c>
      <c r="I9889" s="1">
        <v>44578</v>
      </c>
      <c r="J9889" t="s">
        <v>16152</v>
      </c>
      <c r="K9889">
        <v>987356</v>
      </c>
      <c r="L9889" t="s">
        <v>16153</v>
      </c>
    </row>
    <row r="9890" spans="1:12" x14ac:dyDescent="0.3">
      <c r="A9890" t="s">
        <v>25997</v>
      </c>
      <c r="B9890" t="s">
        <v>14284</v>
      </c>
      <c r="C9890" t="s">
        <v>15339</v>
      </c>
      <c r="D9890">
        <v>2</v>
      </c>
      <c r="E9890">
        <v>46.25</v>
      </c>
      <c r="F9890">
        <v>27.75</v>
      </c>
      <c r="G9890">
        <v>1.4999999999999999E-2</v>
      </c>
      <c r="H9890" t="s">
        <v>16161</v>
      </c>
      <c r="I9890" s="1">
        <v>44829</v>
      </c>
      <c r="J9890" t="s">
        <v>16152</v>
      </c>
      <c r="K9890">
        <v>242333</v>
      </c>
      <c r="L9890" t="s">
        <v>16153</v>
      </c>
    </row>
    <row r="9891" spans="1:12" x14ac:dyDescent="0.3">
      <c r="A9891" t="s">
        <v>25998</v>
      </c>
      <c r="B9891" t="s">
        <v>5813</v>
      </c>
      <c r="C9891" t="s">
        <v>15349</v>
      </c>
      <c r="D9891">
        <v>40</v>
      </c>
      <c r="E9891">
        <v>130.79</v>
      </c>
      <c r="F9891">
        <v>78.47399999999999</v>
      </c>
      <c r="G9891">
        <v>2.5000000000000001E-2</v>
      </c>
      <c r="H9891" t="s">
        <v>16161</v>
      </c>
      <c r="I9891" s="1">
        <v>44817</v>
      </c>
      <c r="J9891" t="s">
        <v>16152</v>
      </c>
      <c r="K9891">
        <v>504491</v>
      </c>
      <c r="L9891" t="s">
        <v>16153</v>
      </c>
    </row>
    <row r="9892" spans="1:12" x14ac:dyDescent="0.3">
      <c r="A9892" t="s">
        <v>25999</v>
      </c>
      <c r="B9892" t="s">
        <v>7060</v>
      </c>
      <c r="C9892" t="s">
        <v>15802</v>
      </c>
      <c r="D9892">
        <v>3</v>
      </c>
      <c r="E9892">
        <v>54.67</v>
      </c>
      <c r="F9892">
        <v>32.802</v>
      </c>
      <c r="G9892">
        <v>1.4999999999999999E-2</v>
      </c>
      <c r="H9892" t="s">
        <v>16151</v>
      </c>
      <c r="I9892" s="1">
        <v>44753</v>
      </c>
      <c r="J9892" t="s">
        <v>16152</v>
      </c>
      <c r="K9892">
        <v>551462</v>
      </c>
      <c r="L9892" t="s">
        <v>16153</v>
      </c>
    </row>
    <row r="9893" spans="1:12" x14ac:dyDescent="0.3">
      <c r="A9893" t="s">
        <v>26000</v>
      </c>
      <c r="B9893" t="s">
        <v>7792</v>
      </c>
      <c r="C9893" t="s">
        <v>15347</v>
      </c>
      <c r="D9893">
        <v>1</v>
      </c>
      <c r="E9893">
        <v>396.76</v>
      </c>
      <c r="F9893">
        <v>238.05600000000001</v>
      </c>
      <c r="G9893">
        <v>0.2</v>
      </c>
      <c r="H9893" t="s">
        <v>16158</v>
      </c>
      <c r="I9893" s="1">
        <v>44813</v>
      </c>
      <c r="J9893" t="s">
        <v>16152</v>
      </c>
      <c r="K9893">
        <v>736733</v>
      </c>
      <c r="L9893" t="s">
        <v>16153</v>
      </c>
    </row>
    <row r="9894" spans="1:12" x14ac:dyDescent="0.3">
      <c r="A9894" t="s">
        <v>26001</v>
      </c>
      <c r="B9894" t="s">
        <v>1587</v>
      </c>
      <c r="C9894" t="s">
        <v>12231</v>
      </c>
      <c r="D9894">
        <v>39</v>
      </c>
      <c r="E9894">
        <v>227.7</v>
      </c>
      <c r="F9894">
        <v>136.61999999999998</v>
      </c>
      <c r="G9894">
        <v>2.5000000000000001E-2</v>
      </c>
      <c r="H9894" t="s">
        <v>16158</v>
      </c>
      <c r="I9894" s="1">
        <v>44891</v>
      </c>
      <c r="J9894" t="s">
        <v>16152</v>
      </c>
      <c r="K9894">
        <v>850819</v>
      </c>
      <c r="L9894" t="s">
        <v>16156</v>
      </c>
    </row>
    <row r="9895" spans="1:12" x14ac:dyDescent="0.3">
      <c r="A9895" t="s">
        <v>26002</v>
      </c>
      <c r="B9895" t="s">
        <v>444</v>
      </c>
      <c r="C9895" t="s">
        <v>15806</v>
      </c>
      <c r="D9895">
        <v>1</v>
      </c>
      <c r="E9895">
        <v>229.53</v>
      </c>
      <c r="F9895">
        <v>137.71799999999999</v>
      </c>
      <c r="G9895">
        <v>2.5000000000000001E-2</v>
      </c>
      <c r="H9895" t="s">
        <v>16161</v>
      </c>
      <c r="I9895" s="1">
        <v>44730</v>
      </c>
      <c r="J9895" t="s">
        <v>16152</v>
      </c>
      <c r="K9895">
        <v>63497</v>
      </c>
      <c r="L9895" t="s">
        <v>16156</v>
      </c>
    </row>
    <row r="9896" spans="1:12" x14ac:dyDescent="0.3">
      <c r="A9896" t="s">
        <v>26003</v>
      </c>
      <c r="B9896" t="s">
        <v>8271</v>
      </c>
      <c r="C9896" t="s">
        <v>15103</v>
      </c>
      <c r="D9896">
        <v>37</v>
      </c>
      <c r="E9896">
        <v>70.27</v>
      </c>
      <c r="F9896">
        <v>42.161999999999999</v>
      </c>
      <c r="G9896">
        <v>1.4999999999999999E-2</v>
      </c>
      <c r="H9896" t="s">
        <v>16161</v>
      </c>
      <c r="I9896" s="1">
        <v>44783</v>
      </c>
      <c r="J9896" t="s">
        <v>16152</v>
      </c>
      <c r="K9896">
        <v>443317</v>
      </c>
      <c r="L9896" t="s">
        <v>16153</v>
      </c>
    </row>
    <row r="9897" spans="1:12" x14ac:dyDescent="0.3">
      <c r="A9897" t="s">
        <v>26004</v>
      </c>
      <c r="B9897" t="s">
        <v>11265</v>
      </c>
      <c r="C9897" t="s">
        <v>15259</v>
      </c>
      <c r="D9897">
        <v>1</v>
      </c>
      <c r="E9897">
        <v>290.42</v>
      </c>
      <c r="F9897">
        <v>174.25200000000001</v>
      </c>
      <c r="G9897">
        <v>2.5000000000000001E-2</v>
      </c>
      <c r="H9897" t="s">
        <v>16155</v>
      </c>
      <c r="I9897" s="1">
        <v>44587</v>
      </c>
      <c r="J9897" t="s">
        <v>16152</v>
      </c>
      <c r="K9897">
        <v>856514</v>
      </c>
      <c r="L9897" t="s">
        <v>16153</v>
      </c>
    </row>
    <row r="9898" spans="1:12" x14ac:dyDescent="0.3">
      <c r="A9898" t="s">
        <v>26005</v>
      </c>
      <c r="B9898" t="s">
        <v>5358</v>
      </c>
      <c r="C9898" t="s">
        <v>15257</v>
      </c>
      <c r="D9898">
        <v>35</v>
      </c>
      <c r="E9898">
        <v>193.13</v>
      </c>
      <c r="F9898">
        <v>115.878</v>
      </c>
      <c r="G9898">
        <v>2.5000000000000001E-2</v>
      </c>
      <c r="H9898" t="s">
        <v>16151</v>
      </c>
      <c r="I9898" s="1">
        <v>44721</v>
      </c>
      <c r="J9898" t="s">
        <v>16152</v>
      </c>
      <c r="K9898">
        <v>618355</v>
      </c>
      <c r="L9898" t="s">
        <v>16153</v>
      </c>
    </row>
    <row r="9899" spans="1:12" x14ac:dyDescent="0.3">
      <c r="A9899" t="s">
        <v>26006</v>
      </c>
      <c r="B9899" t="s">
        <v>11641</v>
      </c>
      <c r="C9899" t="s">
        <v>16021</v>
      </c>
      <c r="D9899">
        <v>38</v>
      </c>
      <c r="E9899">
        <v>452.48</v>
      </c>
      <c r="F9899">
        <v>271.488</v>
      </c>
      <c r="G9899">
        <v>0.2</v>
      </c>
      <c r="H9899" t="s">
        <v>16158</v>
      </c>
      <c r="I9899" s="1">
        <v>44594</v>
      </c>
      <c r="J9899" t="s">
        <v>16152</v>
      </c>
      <c r="K9899">
        <v>100297</v>
      </c>
      <c r="L9899" t="s">
        <v>16153</v>
      </c>
    </row>
    <row r="9900" spans="1:12" x14ac:dyDescent="0.3">
      <c r="A9900" t="s">
        <v>26007</v>
      </c>
      <c r="B9900" t="s">
        <v>13463</v>
      </c>
      <c r="C9900" t="s">
        <v>15261</v>
      </c>
      <c r="D9900">
        <v>1</v>
      </c>
      <c r="E9900">
        <v>274.14</v>
      </c>
      <c r="F9900">
        <v>164.48399999999998</v>
      </c>
      <c r="G9900">
        <v>2.5000000000000001E-2</v>
      </c>
      <c r="H9900" t="s">
        <v>16151</v>
      </c>
      <c r="I9900" s="1">
        <v>44887</v>
      </c>
      <c r="J9900" t="s">
        <v>16152</v>
      </c>
      <c r="K9900">
        <v>880300</v>
      </c>
      <c r="L9900" t="s">
        <v>16153</v>
      </c>
    </row>
    <row r="9901" spans="1:12" x14ac:dyDescent="0.3">
      <c r="A9901" t="s">
        <v>26008</v>
      </c>
      <c r="B9901" t="s">
        <v>6421</v>
      </c>
      <c r="C9901" t="s">
        <v>15512</v>
      </c>
      <c r="D9901">
        <v>37</v>
      </c>
      <c r="E9901">
        <v>369.31</v>
      </c>
      <c r="F9901">
        <v>221.58600000000001</v>
      </c>
      <c r="G9901">
        <v>0.2</v>
      </c>
      <c r="H9901" t="s">
        <v>16151</v>
      </c>
      <c r="I9901" s="1">
        <v>44645</v>
      </c>
      <c r="J9901" t="s">
        <v>16152</v>
      </c>
      <c r="K9901">
        <v>328895</v>
      </c>
      <c r="L9901" t="s">
        <v>16156</v>
      </c>
    </row>
    <row r="9902" spans="1:12" x14ac:dyDescent="0.3">
      <c r="A9902" t="s">
        <v>26009</v>
      </c>
      <c r="B9902" t="s">
        <v>4648</v>
      </c>
      <c r="C9902" t="s">
        <v>14997</v>
      </c>
      <c r="D9902">
        <v>34</v>
      </c>
      <c r="E9902">
        <v>49.71</v>
      </c>
      <c r="F9902">
        <v>29.826000000000001</v>
      </c>
      <c r="G9902">
        <v>1.4999999999999999E-2</v>
      </c>
      <c r="H9902" t="s">
        <v>16155</v>
      </c>
      <c r="I9902" s="1">
        <v>44763</v>
      </c>
      <c r="J9902" t="s">
        <v>16152</v>
      </c>
      <c r="K9902">
        <v>825034</v>
      </c>
      <c r="L9902" t="s">
        <v>16153</v>
      </c>
    </row>
    <row r="9903" spans="1:12" x14ac:dyDescent="0.3">
      <c r="A9903" t="s">
        <v>26010</v>
      </c>
      <c r="B9903" t="s">
        <v>9063</v>
      </c>
      <c r="C9903" t="s">
        <v>16113</v>
      </c>
      <c r="D9903">
        <v>39</v>
      </c>
      <c r="E9903">
        <v>165.3</v>
      </c>
      <c r="F9903">
        <v>99.18</v>
      </c>
      <c r="G9903">
        <v>2.5000000000000001E-2</v>
      </c>
      <c r="H9903" t="s">
        <v>16155</v>
      </c>
      <c r="I9903" s="1">
        <v>44754</v>
      </c>
      <c r="J9903" t="s">
        <v>16152</v>
      </c>
      <c r="K9903">
        <v>462736</v>
      </c>
      <c r="L9903" t="s">
        <v>16156</v>
      </c>
    </row>
    <row r="9904" spans="1:12" x14ac:dyDescent="0.3">
      <c r="A9904" t="s">
        <v>26011</v>
      </c>
      <c r="B9904" t="s">
        <v>2114</v>
      </c>
      <c r="C9904" t="s">
        <v>15571</v>
      </c>
      <c r="D9904">
        <v>1</v>
      </c>
      <c r="E9904">
        <v>51.54</v>
      </c>
      <c r="F9904">
        <v>30.923999999999999</v>
      </c>
      <c r="G9904">
        <v>1.4999999999999999E-2</v>
      </c>
      <c r="H9904" t="s">
        <v>16161</v>
      </c>
      <c r="I9904" s="1">
        <v>44567</v>
      </c>
      <c r="J9904" t="s">
        <v>16152</v>
      </c>
      <c r="K9904">
        <v>374302</v>
      </c>
      <c r="L9904" t="s">
        <v>16153</v>
      </c>
    </row>
    <row r="9905" spans="1:12" x14ac:dyDescent="0.3">
      <c r="A9905" t="s">
        <v>26012</v>
      </c>
      <c r="B9905" t="s">
        <v>14102</v>
      </c>
      <c r="C9905" t="s">
        <v>8643</v>
      </c>
      <c r="D9905">
        <v>34</v>
      </c>
      <c r="E9905">
        <v>327.62</v>
      </c>
      <c r="F9905">
        <v>196.572</v>
      </c>
      <c r="G9905">
        <v>0.2</v>
      </c>
      <c r="H9905" t="s">
        <v>16161</v>
      </c>
      <c r="I9905" s="1">
        <v>44904</v>
      </c>
      <c r="J9905" t="s">
        <v>16152</v>
      </c>
      <c r="K9905">
        <v>442373</v>
      </c>
      <c r="L9905" t="s">
        <v>16156</v>
      </c>
    </row>
    <row r="9906" spans="1:12" x14ac:dyDescent="0.3">
      <c r="A9906" t="s">
        <v>26013</v>
      </c>
      <c r="B9906" t="s">
        <v>6288</v>
      </c>
      <c r="C9906" t="s">
        <v>15299</v>
      </c>
      <c r="D9906">
        <v>40</v>
      </c>
      <c r="E9906">
        <v>198.74</v>
      </c>
      <c r="F9906">
        <v>119.244</v>
      </c>
      <c r="G9906">
        <v>2.5000000000000001E-2</v>
      </c>
      <c r="H9906" t="s">
        <v>16151</v>
      </c>
      <c r="I9906" s="1">
        <v>44626</v>
      </c>
      <c r="J9906" t="s">
        <v>16152</v>
      </c>
      <c r="K9906">
        <v>998098</v>
      </c>
      <c r="L9906" t="s">
        <v>16156</v>
      </c>
    </row>
    <row r="9907" spans="1:12" x14ac:dyDescent="0.3">
      <c r="A9907" t="s">
        <v>26014</v>
      </c>
      <c r="B9907" t="s">
        <v>1709</v>
      </c>
      <c r="C9907" t="s">
        <v>15786</v>
      </c>
      <c r="D9907">
        <v>34</v>
      </c>
      <c r="E9907">
        <v>81.12</v>
      </c>
      <c r="F9907">
        <v>48.671999999999997</v>
      </c>
      <c r="G9907">
        <v>1.4999999999999999E-2</v>
      </c>
      <c r="H9907" t="s">
        <v>16161</v>
      </c>
      <c r="I9907" s="1">
        <v>44796</v>
      </c>
      <c r="J9907" t="s">
        <v>16152</v>
      </c>
      <c r="K9907">
        <v>836327</v>
      </c>
      <c r="L9907" t="s">
        <v>16153</v>
      </c>
    </row>
    <row r="9908" spans="1:12" x14ac:dyDescent="0.3">
      <c r="A9908" t="s">
        <v>26015</v>
      </c>
      <c r="B9908" t="s">
        <v>12422</v>
      </c>
      <c r="C9908" t="s">
        <v>16107</v>
      </c>
      <c r="D9908">
        <v>40</v>
      </c>
      <c r="E9908">
        <v>9.14</v>
      </c>
      <c r="F9908">
        <v>5.484</v>
      </c>
      <c r="G9908">
        <v>0</v>
      </c>
      <c r="H9908" t="s">
        <v>16161</v>
      </c>
      <c r="I9908" s="1">
        <v>44870</v>
      </c>
      <c r="J9908" t="s">
        <v>16152</v>
      </c>
      <c r="K9908">
        <v>487328</v>
      </c>
      <c r="L9908" t="s">
        <v>16153</v>
      </c>
    </row>
    <row r="9909" spans="1:12" x14ac:dyDescent="0.3">
      <c r="A9909" t="s">
        <v>26016</v>
      </c>
      <c r="B9909" t="s">
        <v>7052</v>
      </c>
      <c r="C9909" t="s">
        <v>15855</v>
      </c>
      <c r="D9909">
        <v>36</v>
      </c>
      <c r="E9909">
        <v>277.99</v>
      </c>
      <c r="F9909">
        <v>166.79400000000001</v>
      </c>
      <c r="G9909">
        <v>2.5000000000000001E-2</v>
      </c>
      <c r="H9909" t="s">
        <v>16158</v>
      </c>
      <c r="I9909" s="1">
        <v>44920</v>
      </c>
      <c r="J9909" t="s">
        <v>16152</v>
      </c>
      <c r="K9909">
        <v>991587</v>
      </c>
      <c r="L9909" t="s">
        <v>16156</v>
      </c>
    </row>
    <row r="9910" spans="1:12" x14ac:dyDescent="0.3">
      <c r="A9910" t="s">
        <v>26017</v>
      </c>
      <c r="B9910" t="s">
        <v>8010</v>
      </c>
      <c r="C9910" t="s">
        <v>15439</v>
      </c>
      <c r="D9910">
        <v>3</v>
      </c>
      <c r="E9910">
        <v>282.93</v>
      </c>
      <c r="F9910">
        <v>169.75800000000001</v>
      </c>
      <c r="G9910">
        <v>2.5000000000000001E-2</v>
      </c>
      <c r="H9910" t="s">
        <v>16158</v>
      </c>
      <c r="I9910" s="1">
        <v>44859</v>
      </c>
      <c r="J9910" t="s">
        <v>16152</v>
      </c>
      <c r="K9910">
        <v>554150</v>
      </c>
      <c r="L9910" t="s">
        <v>16153</v>
      </c>
    </row>
    <row r="9911" spans="1:12" x14ac:dyDescent="0.3">
      <c r="A9911" t="s">
        <v>26018</v>
      </c>
      <c r="B9911" t="s">
        <v>4779</v>
      </c>
      <c r="C9911" t="s">
        <v>15158</v>
      </c>
      <c r="D9911">
        <v>1</v>
      </c>
      <c r="E9911">
        <v>198.7</v>
      </c>
      <c r="F9911">
        <v>119.21999999999998</v>
      </c>
      <c r="G9911">
        <v>2.5000000000000001E-2</v>
      </c>
      <c r="H9911" t="s">
        <v>16158</v>
      </c>
      <c r="I9911" s="1">
        <v>44637</v>
      </c>
      <c r="J9911" t="s">
        <v>16152</v>
      </c>
      <c r="K9911">
        <v>285426</v>
      </c>
      <c r="L9911" t="s">
        <v>16156</v>
      </c>
    </row>
    <row r="9912" spans="1:12" x14ac:dyDescent="0.3">
      <c r="A9912" t="s">
        <v>26019</v>
      </c>
      <c r="B9912" t="s">
        <v>12419</v>
      </c>
      <c r="C9912" t="s">
        <v>16070</v>
      </c>
      <c r="D9912">
        <v>3</v>
      </c>
      <c r="E9912">
        <v>315.23</v>
      </c>
      <c r="F9912">
        <v>189.13800000000001</v>
      </c>
      <c r="G9912">
        <v>0.2</v>
      </c>
      <c r="H9912" t="s">
        <v>16161</v>
      </c>
      <c r="I9912" s="1">
        <v>44752</v>
      </c>
      <c r="J9912" t="s">
        <v>16152</v>
      </c>
      <c r="K9912">
        <v>887761</v>
      </c>
      <c r="L9912" t="s">
        <v>16156</v>
      </c>
    </row>
    <row r="9913" spans="1:12" x14ac:dyDescent="0.3">
      <c r="A9913" t="s">
        <v>26020</v>
      </c>
      <c r="B9913" t="s">
        <v>14971</v>
      </c>
      <c r="C9913" t="s">
        <v>15255</v>
      </c>
      <c r="D9913">
        <v>3</v>
      </c>
      <c r="E9913">
        <v>244.32</v>
      </c>
      <c r="F9913">
        <v>146.59199999999998</v>
      </c>
      <c r="G9913">
        <v>2.5000000000000001E-2</v>
      </c>
      <c r="H9913" t="s">
        <v>16151</v>
      </c>
      <c r="I9913" s="1">
        <v>44599</v>
      </c>
      <c r="J9913" t="s">
        <v>16152</v>
      </c>
      <c r="K9913">
        <v>294808</v>
      </c>
      <c r="L9913" t="s">
        <v>16156</v>
      </c>
    </row>
    <row r="9914" spans="1:12" x14ac:dyDescent="0.3">
      <c r="A9914" t="s">
        <v>26021</v>
      </c>
      <c r="B9914" t="s">
        <v>11086</v>
      </c>
      <c r="C9914" t="s">
        <v>15305</v>
      </c>
      <c r="D9914">
        <v>34</v>
      </c>
      <c r="E9914">
        <v>6.93</v>
      </c>
      <c r="F9914">
        <v>4.1579999999999995</v>
      </c>
      <c r="G9914">
        <v>0</v>
      </c>
      <c r="H9914" t="s">
        <v>16155</v>
      </c>
      <c r="I9914" s="1">
        <v>44637</v>
      </c>
      <c r="J9914" t="s">
        <v>16152</v>
      </c>
      <c r="K9914">
        <v>304511</v>
      </c>
      <c r="L9914" t="s">
        <v>16156</v>
      </c>
    </row>
    <row r="9915" spans="1:12" x14ac:dyDescent="0.3">
      <c r="A9915" t="s">
        <v>26022</v>
      </c>
      <c r="B9915" t="s">
        <v>2828</v>
      </c>
      <c r="C9915" t="s">
        <v>15622</v>
      </c>
      <c r="D9915">
        <v>36</v>
      </c>
      <c r="E9915">
        <v>186.24</v>
      </c>
      <c r="F9915">
        <v>111.744</v>
      </c>
      <c r="G9915">
        <v>2.5000000000000001E-2</v>
      </c>
      <c r="H9915" t="s">
        <v>16155</v>
      </c>
      <c r="I9915" s="1">
        <v>44743</v>
      </c>
      <c r="J9915" t="s">
        <v>16152</v>
      </c>
      <c r="K9915">
        <v>285905</v>
      </c>
      <c r="L9915" t="s">
        <v>16153</v>
      </c>
    </row>
    <row r="9916" spans="1:12" x14ac:dyDescent="0.3">
      <c r="A9916" t="s">
        <v>26023</v>
      </c>
      <c r="B9916" t="s">
        <v>13994</v>
      </c>
      <c r="C9916" t="s">
        <v>15247</v>
      </c>
      <c r="D9916">
        <v>2</v>
      </c>
      <c r="E9916">
        <v>354.29</v>
      </c>
      <c r="F9916">
        <v>212.57400000000001</v>
      </c>
      <c r="G9916">
        <v>0.2</v>
      </c>
      <c r="H9916" t="s">
        <v>16161</v>
      </c>
      <c r="I9916" s="1">
        <v>44585</v>
      </c>
      <c r="J9916" t="s">
        <v>16152</v>
      </c>
      <c r="K9916">
        <v>919242</v>
      </c>
      <c r="L9916" t="s">
        <v>16153</v>
      </c>
    </row>
    <row r="9917" spans="1:12" x14ac:dyDescent="0.3">
      <c r="A9917" t="s">
        <v>26024</v>
      </c>
      <c r="B9917" t="s">
        <v>7574</v>
      </c>
      <c r="C9917" t="s">
        <v>15784</v>
      </c>
      <c r="D9917">
        <v>1</v>
      </c>
      <c r="E9917">
        <v>215.51</v>
      </c>
      <c r="F9917">
        <v>129.30599999999998</v>
      </c>
      <c r="G9917">
        <v>2.5000000000000001E-2</v>
      </c>
      <c r="H9917" t="s">
        <v>16158</v>
      </c>
      <c r="I9917" s="1">
        <v>44669</v>
      </c>
      <c r="J9917" t="s">
        <v>16152</v>
      </c>
      <c r="K9917">
        <v>39601</v>
      </c>
      <c r="L9917" t="s">
        <v>16156</v>
      </c>
    </row>
    <row r="9918" spans="1:12" x14ac:dyDescent="0.3">
      <c r="A9918" t="s">
        <v>26025</v>
      </c>
      <c r="B9918" t="s">
        <v>5978</v>
      </c>
      <c r="C9918" t="s">
        <v>16074</v>
      </c>
      <c r="D9918">
        <v>39</v>
      </c>
      <c r="E9918">
        <v>234.22</v>
      </c>
      <c r="F9918">
        <v>140.53199999999998</v>
      </c>
      <c r="G9918">
        <v>2.5000000000000001E-2</v>
      </c>
      <c r="H9918" t="s">
        <v>16158</v>
      </c>
      <c r="I9918" s="1">
        <v>44867</v>
      </c>
      <c r="J9918" t="s">
        <v>16152</v>
      </c>
      <c r="K9918">
        <v>544735</v>
      </c>
      <c r="L9918" t="s">
        <v>16156</v>
      </c>
    </row>
    <row r="9919" spans="1:12" x14ac:dyDescent="0.3">
      <c r="A9919" t="s">
        <v>3633</v>
      </c>
      <c r="B9919" t="s">
        <v>9802</v>
      </c>
      <c r="C9919" t="s">
        <v>15814</v>
      </c>
      <c r="D9919">
        <v>1</v>
      </c>
      <c r="E9919">
        <v>35.299999999999997</v>
      </c>
      <c r="F9919">
        <v>21.179999999999996</v>
      </c>
      <c r="G9919">
        <v>1.4999999999999999E-2</v>
      </c>
      <c r="H9919" t="s">
        <v>16161</v>
      </c>
      <c r="I9919" s="1">
        <v>44600</v>
      </c>
      <c r="J9919" t="s">
        <v>16152</v>
      </c>
      <c r="K9919">
        <v>230182</v>
      </c>
      <c r="L9919" t="s">
        <v>16156</v>
      </c>
    </row>
    <row r="9920" spans="1:12" x14ac:dyDescent="0.3">
      <c r="A9920" t="s">
        <v>26026</v>
      </c>
      <c r="B9920" t="s">
        <v>5513</v>
      </c>
      <c r="C9920" t="s">
        <v>15561</v>
      </c>
      <c r="D9920">
        <v>1</v>
      </c>
      <c r="E9920">
        <v>466.2</v>
      </c>
      <c r="F9920">
        <v>279.71999999999997</v>
      </c>
      <c r="G9920">
        <v>0.2</v>
      </c>
      <c r="H9920" t="s">
        <v>16151</v>
      </c>
      <c r="I9920" s="1">
        <v>44874</v>
      </c>
      <c r="J9920" t="s">
        <v>16152</v>
      </c>
      <c r="K9920">
        <v>356542</v>
      </c>
      <c r="L9920" t="s">
        <v>16156</v>
      </c>
    </row>
    <row r="9921" spans="1:12" x14ac:dyDescent="0.3">
      <c r="A9921" t="s">
        <v>26027</v>
      </c>
      <c r="B9921" t="s">
        <v>13296</v>
      </c>
      <c r="C9921" t="s">
        <v>15966</v>
      </c>
      <c r="D9921">
        <v>2</v>
      </c>
      <c r="E9921">
        <v>130.15</v>
      </c>
      <c r="F9921">
        <v>78.09</v>
      </c>
      <c r="G9921">
        <v>2.5000000000000001E-2</v>
      </c>
      <c r="H9921" t="s">
        <v>16151</v>
      </c>
      <c r="I9921" s="1">
        <v>44839</v>
      </c>
      <c r="J9921" t="s">
        <v>16152</v>
      </c>
      <c r="K9921">
        <v>475745</v>
      </c>
      <c r="L9921" t="s">
        <v>16153</v>
      </c>
    </row>
    <row r="9922" spans="1:12" x14ac:dyDescent="0.3">
      <c r="A9922" t="s">
        <v>26028</v>
      </c>
      <c r="B9922" t="s">
        <v>10295</v>
      </c>
      <c r="C9922" t="s">
        <v>15275</v>
      </c>
      <c r="D9922">
        <v>3</v>
      </c>
      <c r="E9922">
        <v>345.98</v>
      </c>
      <c r="F9922">
        <v>207.58799999999999</v>
      </c>
      <c r="G9922">
        <v>0.2</v>
      </c>
      <c r="H9922" t="s">
        <v>16161</v>
      </c>
      <c r="I9922" s="1">
        <v>44600</v>
      </c>
      <c r="J9922" t="s">
        <v>16152</v>
      </c>
      <c r="K9922">
        <v>249758</v>
      </c>
      <c r="L9922" t="s">
        <v>16156</v>
      </c>
    </row>
    <row r="9923" spans="1:12" x14ac:dyDescent="0.3">
      <c r="A9923" t="s">
        <v>26029</v>
      </c>
      <c r="B9923" t="s">
        <v>9432</v>
      </c>
      <c r="C9923" t="s">
        <v>15915</v>
      </c>
      <c r="D9923">
        <v>3</v>
      </c>
      <c r="E9923">
        <v>283.82</v>
      </c>
      <c r="F9923">
        <v>170.292</v>
      </c>
      <c r="G9923">
        <v>2.5000000000000001E-2</v>
      </c>
      <c r="H9923" t="s">
        <v>16158</v>
      </c>
      <c r="I9923" s="1">
        <v>44821</v>
      </c>
      <c r="J9923" t="s">
        <v>16152</v>
      </c>
      <c r="K9923">
        <v>197333</v>
      </c>
      <c r="L9923" t="s">
        <v>16156</v>
      </c>
    </row>
    <row r="9924" spans="1:12" x14ac:dyDescent="0.3">
      <c r="A9924" t="s">
        <v>26030</v>
      </c>
      <c r="B9924" t="s">
        <v>9816</v>
      </c>
      <c r="C9924" t="s">
        <v>16138</v>
      </c>
      <c r="D9924">
        <v>3</v>
      </c>
      <c r="E9924">
        <v>183.57</v>
      </c>
      <c r="F9924">
        <v>110.142</v>
      </c>
      <c r="G9924">
        <v>2.5000000000000001E-2</v>
      </c>
      <c r="H9924" t="s">
        <v>16155</v>
      </c>
      <c r="I9924" s="1">
        <v>44643</v>
      </c>
      <c r="J9924" t="s">
        <v>16152</v>
      </c>
      <c r="K9924">
        <v>563833</v>
      </c>
      <c r="L9924" t="s">
        <v>16156</v>
      </c>
    </row>
    <row r="9925" spans="1:12" x14ac:dyDescent="0.3">
      <c r="A9925" t="s">
        <v>26031</v>
      </c>
      <c r="B9925" t="s">
        <v>1421</v>
      </c>
      <c r="C9925" t="s">
        <v>15677</v>
      </c>
      <c r="D9925">
        <v>38</v>
      </c>
      <c r="E9925">
        <v>64.209999999999994</v>
      </c>
      <c r="F9925">
        <v>38.526000000000003</v>
      </c>
      <c r="G9925">
        <v>1.4999999999999999E-2</v>
      </c>
      <c r="H9925" t="s">
        <v>16155</v>
      </c>
      <c r="I9925" s="1">
        <v>44620</v>
      </c>
      <c r="J9925" t="s">
        <v>16152</v>
      </c>
      <c r="K9925">
        <v>968493</v>
      </c>
      <c r="L9925" t="s">
        <v>16156</v>
      </c>
    </row>
    <row r="9926" spans="1:12" x14ac:dyDescent="0.3">
      <c r="A9926" t="s">
        <v>26032</v>
      </c>
      <c r="B9926" t="s">
        <v>1836</v>
      </c>
      <c r="C9926" t="s">
        <v>15634</v>
      </c>
      <c r="D9926">
        <v>38</v>
      </c>
      <c r="E9926">
        <v>241.05</v>
      </c>
      <c r="F9926">
        <v>144.63</v>
      </c>
      <c r="G9926">
        <v>2.5000000000000001E-2</v>
      </c>
      <c r="H9926" t="s">
        <v>16158</v>
      </c>
      <c r="I9926" s="1">
        <v>44848</v>
      </c>
      <c r="J9926" t="s">
        <v>16152</v>
      </c>
      <c r="K9926">
        <v>238708</v>
      </c>
      <c r="L9926" t="s">
        <v>16153</v>
      </c>
    </row>
    <row r="9927" spans="1:12" x14ac:dyDescent="0.3">
      <c r="A9927" t="s">
        <v>26033</v>
      </c>
      <c r="B9927" t="s">
        <v>8696</v>
      </c>
      <c r="C9927" t="s">
        <v>15565</v>
      </c>
      <c r="D9927">
        <v>35</v>
      </c>
      <c r="E9927">
        <v>403.35</v>
      </c>
      <c r="F9927">
        <v>242.01</v>
      </c>
      <c r="G9927">
        <v>0.2</v>
      </c>
      <c r="H9927" t="s">
        <v>16151</v>
      </c>
      <c r="I9927" s="1">
        <v>44725</v>
      </c>
      <c r="J9927" t="s">
        <v>16152</v>
      </c>
      <c r="K9927">
        <v>399319</v>
      </c>
      <c r="L9927" t="s">
        <v>16156</v>
      </c>
    </row>
    <row r="9928" spans="1:12" x14ac:dyDescent="0.3">
      <c r="A9928" t="s">
        <v>26034</v>
      </c>
      <c r="B9928" t="s">
        <v>1381</v>
      </c>
      <c r="C9928" t="s">
        <v>15563</v>
      </c>
      <c r="D9928">
        <v>36</v>
      </c>
      <c r="E9928">
        <v>43.2</v>
      </c>
      <c r="F9928">
        <v>25.92</v>
      </c>
      <c r="G9928">
        <v>1.4999999999999999E-2</v>
      </c>
      <c r="H9928" t="s">
        <v>16155</v>
      </c>
      <c r="I9928" s="1">
        <v>44678</v>
      </c>
      <c r="J9928" t="s">
        <v>16152</v>
      </c>
      <c r="K9928">
        <v>582908</v>
      </c>
      <c r="L9928" t="s">
        <v>16156</v>
      </c>
    </row>
    <row r="9929" spans="1:12" x14ac:dyDescent="0.3">
      <c r="A9929" t="s">
        <v>26035</v>
      </c>
      <c r="B9929" t="s">
        <v>13811</v>
      </c>
      <c r="C9929" t="s">
        <v>15767</v>
      </c>
      <c r="D9929">
        <v>35</v>
      </c>
      <c r="E9929">
        <v>213.63</v>
      </c>
      <c r="F9929">
        <v>128.178</v>
      </c>
      <c r="G9929">
        <v>2.5000000000000001E-2</v>
      </c>
      <c r="H9929" t="s">
        <v>16155</v>
      </c>
      <c r="I9929" s="1">
        <v>44689</v>
      </c>
      <c r="J9929" t="s">
        <v>16152</v>
      </c>
      <c r="K9929">
        <v>336576</v>
      </c>
      <c r="L9929" t="s">
        <v>16153</v>
      </c>
    </row>
    <row r="9930" spans="1:12" x14ac:dyDescent="0.3">
      <c r="A9930" t="s">
        <v>26036</v>
      </c>
      <c r="B9930" t="s">
        <v>5694</v>
      </c>
      <c r="C9930" t="s">
        <v>15291</v>
      </c>
      <c r="D9930">
        <v>35</v>
      </c>
      <c r="E9930">
        <v>396.41</v>
      </c>
      <c r="F9930">
        <v>237.846</v>
      </c>
      <c r="G9930">
        <v>0.2</v>
      </c>
      <c r="H9930" t="s">
        <v>16161</v>
      </c>
      <c r="I9930" s="1">
        <v>44629</v>
      </c>
      <c r="J9930" t="s">
        <v>16152</v>
      </c>
      <c r="K9930">
        <v>776842</v>
      </c>
      <c r="L9930" t="s">
        <v>16156</v>
      </c>
    </row>
    <row r="9931" spans="1:12" x14ac:dyDescent="0.3">
      <c r="A9931" t="s">
        <v>26037</v>
      </c>
      <c r="B9931" t="s">
        <v>805</v>
      </c>
      <c r="C9931" t="s">
        <v>15347</v>
      </c>
      <c r="D9931">
        <v>34</v>
      </c>
      <c r="E9931">
        <v>480.99</v>
      </c>
      <c r="F9931">
        <v>288.59399999999999</v>
      </c>
      <c r="G9931">
        <v>0.2</v>
      </c>
      <c r="H9931" t="s">
        <v>16155</v>
      </c>
      <c r="I9931" s="1">
        <v>44781</v>
      </c>
      <c r="J9931" t="s">
        <v>16152</v>
      </c>
      <c r="K9931">
        <v>117679</v>
      </c>
      <c r="L9931" t="s">
        <v>16156</v>
      </c>
    </row>
    <row r="9932" spans="1:12" x14ac:dyDescent="0.3">
      <c r="A9932" t="s">
        <v>26038</v>
      </c>
      <c r="B9932" t="s">
        <v>12087</v>
      </c>
      <c r="C9932" t="s">
        <v>15251</v>
      </c>
      <c r="D9932">
        <v>35</v>
      </c>
      <c r="E9932">
        <v>121.61</v>
      </c>
      <c r="F9932">
        <v>72.965999999999994</v>
      </c>
      <c r="G9932">
        <v>2.5000000000000001E-2</v>
      </c>
      <c r="H9932" t="s">
        <v>16158</v>
      </c>
      <c r="I9932" s="1">
        <v>44763</v>
      </c>
      <c r="J9932" t="s">
        <v>16152</v>
      </c>
      <c r="K9932">
        <v>404005</v>
      </c>
      <c r="L9932" t="s">
        <v>16153</v>
      </c>
    </row>
    <row r="9933" spans="1:12" x14ac:dyDescent="0.3">
      <c r="A9933" t="s">
        <v>26039</v>
      </c>
      <c r="B9933" t="s">
        <v>2532</v>
      </c>
      <c r="C9933" t="s">
        <v>15397</v>
      </c>
      <c r="D9933">
        <v>1</v>
      </c>
      <c r="E9933">
        <v>122.82</v>
      </c>
      <c r="F9933">
        <v>73.691999999999993</v>
      </c>
      <c r="G9933">
        <v>2.5000000000000001E-2</v>
      </c>
      <c r="H9933" t="s">
        <v>16158</v>
      </c>
      <c r="I9933" s="1">
        <v>44823</v>
      </c>
      <c r="J9933" t="s">
        <v>16152</v>
      </c>
      <c r="K9933">
        <v>141606</v>
      </c>
      <c r="L9933" t="s">
        <v>16156</v>
      </c>
    </row>
    <row r="9934" spans="1:12" x14ac:dyDescent="0.3">
      <c r="A9934" t="s">
        <v>26040</v>
      </c>
      <c r="B9934" t="s">
        <v>1224</v>
      </c>
      <c r="C9934" t="s">
        <v>15659</v>
      </c>
      <c r="D9934">
        <v>35</v>
      </c>
      <c r="E9934">
        <v>411.61</v>
      </c>
      <c r="F9934">
        <v>246.96600000000001</v>
      </c>
      <c r="G9934">
        <v>0.2</v>
      </c>
      <c r="H9934" t="s">
        <v>16158</v>
      </c>
      <c r="I9934" s="1">
        <v>44778</v>
      </c>
      <c r="J9934" t="s">
        <v>16152</v>
      </c>
      <c r="K9934">
        <v>929808</v>
      </c>
      <c r="L9934" t="s">
        <v>16153</v>
      </c>
    </row>
    <row r="9935" spans="1:12" x14ac:dyDescent="0.3">
      <c r="A9935" t="s">
        <v>26041</v>
      </c>
      <c r="B9935" t="s">
        <v>6306</v>
      </c>
      <c r="C9935" t="s">
        <v>15213</v>
      </c>
      <c r="D9935">
        <v>34</v>
      </c>
      <c r="E9935">
        <v>366.33</v>
      </c>
      <c r="F9935">
        <v>219.79799999999997</v>
      </c>
      <c r="G9935">
        <v>0.2</v>
      </c>
      <c r="H9935" t="s">
        <v>16161</v>
      </c>
      <c r="I9935" s="1">
        <v>44693</v>
      </c>
      <c r="J9935" t="s">
        <v>16152</v>
      </c>
      <c r="K9935">
        <v>625142</v>
      </c>
      <c r="L9935" t="s">
        <v>16153</v>
      </c>
    </row>
    <row r="9936" spans="1:12" x14ac:dyDescent="0.3">
      <c r="A9936" t="s">
        <v>26042</v>
      </c>
      <c r="B9936" t="s">
        <v>7616</v>
      </c>
      <c r="C9936" t="s">
        <v>15103</v>
      </c>
      <c r="D9936">
        <v>38</v>
      </c>
      <c r="E9936">
        <v>46.7</v>
      </c>
      <c r="F9936">
        <v>28.02</v>
      </c>
      <c r="G9936">
        <v>1.4999999999999999E-2</v>
      </c>
      <c r="H9936" t="s">
        <v>16161</v>
      </c>
      <c r="I9936" s="1">
        <v>44701</v>
      </c>
      <c r="J9936" t="s">
        <v>16152</v>
      </c>
      <c r="K9936">
        <v>319723</v>
      </c>
      <c r="L9936" t="s">
        <v>16156</v>
      </c>
    </row>
    <row r="9937" spans="1:12" x14ac:dyDescent="0.3">
      <c r="A9937" t="s">
        <v>26043</v>
      </c>
      <c r="B9937" t="s">
        <v>9287</v>
      </c>
      <c r="C9937" t="s">
        <v>15699</v>
      </c>
      <c r="D9937">
        <v>2</v>
      </c>
      <c r="E9937">
        <v>76.64</v>
      </c>
      <c r="F9937">
        <v>45.984000000000002</v>
      </c>
      <c r="G9937">
        <v>1.4999999999999999E-2</v>
      </c>
      <c r="H9937" t="s">
        <v>16155</v>
      </c>
      <c r="I9937" s="1">
        <v>44602</v>
      </c>
      <c r="J9937" t="s">
        <v>16152</v>
      </c>
      <c r="K9937">
        <v>253906</v>
      </c>
      <c r="L9937" t="s">
        <v>16153</v>
      </c>
    </row>
    <row r="9938" spans="1:12" x14ac:dyDescent="0.3">
      <c r="A9938" t="s">
        <v>26044</v>
      </c>
      <c r="B9938" t="s">
        <v>5828</v>
      </c>
      <c r="C9938" t="s">
        <v>15962</v>
      </c>
      <c r="D9938">
        <v>38</v>
      </c>
      <c r="E9938">
        <v>235.78</v>
      </c>
      <c r="F9938">
        <v>141.46799999999999</v>
      </c>
      <c r="G9938">
        <v>2.5000000000000001E-2</v>
      </c>
      <c r="H9938" t="s">
        <v>16151</v>
      </c>
      <c r="I9938" s="1">
        <v>44814</v>
      </c>
      <c r="J9938" t="s">
        <v>16152</v>
      </c>
      <c r="K9938">
        <v>618309</v>
      </c>
      <c r="L9938" t="s">
        <v>16153</v>
      </c>
    </row>
    <row r="9939" spans="1:12" x14ac:dyDescent="0.3">
      <c r="A9939" t="s">
        <v>26045</v>
      </c>
      <c r="B9939" t="s">
        <v>5933</v>
      </c>
      <c r="C9939" t="s">
        <v>15974</v>
      </c>
      <c r="D9939">
        <v>1</v>
      </c>
      <c r="E9939">
        <v>251.72</v>
      </c>
      <c r="F9939">
        <v>151.03199999999998</v>
      </c>
      <c r="G9939">
        <v>2.5000000000000001E-2</v>
      </c>
      <c r="H9939" t="s">
        <v>16151</v>
      </c>
      <c r="I9939" s="1">
        <v>44849</v>
      </c>
      <c r="J9939" t="s">
        <v>16152</v>
      </c>
      <c r="K9939">
        <v>9812</v>
      </c>
      <c r="L9939" t="s">
        <v>16156</v>
      </c>
    </row>
    <row r="9940" spans="1:12" x14ac:dyDescent="0.3">
      <c r="A9940" t="s">
        <v>26046</v>
      </c>
      <c r="B9940" t="s">
        <v>4107</v>
      </c>
      <c r="C9940" t="s">
        <v>15420</v>
      </c>
      <c r="D9940">
        <v>39</v>
      </c>
      <c r="E9940">
        <v>48.43</v>
      </c>
      <c r="F9940">
        <v>29.058</v>
      </c>
      <c r="G9940">
        <v>1.4999999999999999E-2</v>
      </c>
      <c r="H9940" t="s">
        <v>16151</v>
      </c>
      <c r="I9940" s="1">
        <v>44855</v>
      </c>
      <c r="J9940" t="s">
        <v>16152</v>
      </c>
      <c r="K9940">
        <v>466874</v>
      </c>
      <c r="L9940" t="s">
        <v>16153</v>
      </c>
    </row>
    <row r="9941" spans="1:12" x14ac:dyDescent="0.3">
      <c r="A9941" t="s">
        <v>26047</v>
      </c>
      <c r="B9941" t="s">
        <v>7742</v>
      </c>
      <c r="C9941" t="s">
        <v>15972</v>
      </c>
      <c r="D9941">
        <v>35</v>
      </c>
      <c r="E9941">
        <v>418.82</v>
      </c>
      <c r="F9941">
        <v>251.29199999999997</v>
      </c>
      <c r="G9941">
        <v>0.2</v>
      </c>
      <c r="H9941" t="s">
        <v>16151</v>
      </c>
      <c r="I9941" s="1">
        <v>44605</v>
      </c>
      <c r="J9941" t="s">
        <v>16152</v>
      </c>
      <c r="K9941">
        <v>197333</v>
      </c>
      <c r="L9941" t="s">
        <v>16153</v>
      </c>
    </row>
    <row r="9942" spans="1:12" x14ac:dyDescent="0.3">
      <c r="A9942" t="s">
        <v>26048</v>
      </c>
      <c r="B9942" t="s">
        <v>9024</v>
      </c>
      <c r="C9942" t="s">
        <v>15299</v>
      </c>
      <c r="D9942">
        <v>34</v>
      </c>
      <c r="E9942">
        <v>77.91</v>
      </c>
      <c r="F9942">
        <v>46.745999999999995</v>
      </c>
      <c r="G9942">
        <v>1.4999999999999999E-2</v>
      </c>
      <c r="H9942" t="s">
        <v>16158</v>
      </c>
      <c r="I9942" s="1">
        <v>44570</v>
      </c>
      <c r="J9942" t="s">
        <v>16152</v>
      </c>
      <c r="K9942">
        <v>322127</v>
      </c>
      <c r="L9942" t="s">
        <v>16153</v>
      </c>
    </row>
    <row r="9943" spans="1:12" x14ac:dyDescent="0.3">
      <c r="A9943" t="s">
        <v>26049</v>
      </c>
      <c r="B9943" t="s">
        <v>7108</v>
      </c>
      <c r="C9943" t="s">
        <v>15331</v>
      </c>
      <c r="D9943">
        <v>37</v>
      </c>
      <c r="E9943">
        <v>36.409999999999997</v>
      </c>
      <c r="F9943">
        <v>21.845999999999997</v>
      </c>
      <c r="G9943">
        <v>1.4999999999999999E-2</v>
      </c>
      <c r="H9943" t="s">
        <v>16151</v>
      </c>
      <c r="I9943" s="1">
        <v>44908</v>
      </c>
      <c r="J9943" t="s">
        <v>16152</v>
      </c>
      <c r="K9943">
        <v>299197</v>
      </c>
      <c r="L9943" t="s">
        <v>16153</v>
      </c>
    </row>
    <row r="9944" spans="1:12" x14ac:dyDescent="0.3">
      <c r="A9944" t="s">
        <v>26050</v>
      </c>
      <c r="B9944" t="s">
        <v>13754</v>
      </c>
      <c r="C9944" t="s">
        <v>8634</v>
      </c>
      <c r="D9944">
        <v>2</v>
      </c>
      <c r="E9944">
        <v>183.83</v>
      </c>
      <c r="F9944">
        <v>110.298</v>
      </c>
      <c r="G9944">
        <v>2.5000000000000001E-2</v>
      </c>
      <c r="H9944" t="s">
        <v>16151</v>
      </c>
      <c r="I9944" s="1">
        <v>44625</v>
      </c>
      <c r="J9944" t="s">
        <v>16152</v>
      </c>
      <c r="K9944">
        <v>412144</v>
      </c>
      <c r="L9944" t="s">
        <v>16156</v>
      </c>
    </row>
    <row r="9945" spans="1:12" x14ac:dyDescent="0.3">
      <c r="A9945" t="s">
        <v>26051</v>
      </c>
      <c r="B9945" t="s">
        <v>13877</v>
      </c>
      <c r="C9945" t="s">
        <v>15831</v>
      </c>
      <c r="D9945">
        <v>34</v>
      </c>
      <c r="E9945">
        <v>204.55</v>
      </c>
      <c r="F9945">
        <v>122.73</v>
      </c>
      <c r="G9945">
        <v>2.5000000000000001E-2</v>
      </c>
      <c r="H9945" t="s">
        <v>16161</v>
      </c>
      <c r="I9945" s="1">
        <v>44868</v>
      </c>
      <c r="J9945" t="s">
        <v>16152</v>
      </c>
      <c r="K9945">
        <v>719040</v>
      </c>
      <c r="L9945" t="s">
        <v>16153</v>
      </c>
    </row>
    <row r="9946" spans="1:12" x14ac:dyDescent="0.3">
      <c r="A9946" t="s">
        <v>26052</v>
      </c>
      <c r="B9946" t="s">
        <v>12942</v>
      </c>
      <c r="C9946" t="s">
        <v>15485</v>
      </c>
      <c r="D9946">
        <v>37</v>
      </c>
      <c r="E9946">
        <v>459.3</v>
      </c>
      <c r="F9946">
        <v>275.58</v>
      </c>
      <c r="G9946">
        <v>0.2</v>
      </c>
      <c r="H9946" t="s">
        <v>16158</v>
      </c>
      <c r="I9946" s="1">
        <v>44842</v>
      </c>
      <c r="J9946" t="s">
        <v>16152</v>
      </c>
      <c r="K9946">
        <v>578532</v>
      </c>
      <c r="L9946" t="s">
        <v>16156</v>
      </c>
    </row>
    <row r="9947" spans="1:12" x14ac:dyDescent="0.3">
      <c r="A9947" t="s">
        <v>26053</v>
      </c>
      <c r="B9947" t="s">
        <v>12105</v>
      </c>
      <c r="C9947" t="s">
        <v>15504</v>
      </c>
      <c r="D9947">
        <v>39</v>
      </c>
      <c r="E9947">
        <v>128.11000000000001</v>
      </c>
      <c r="F9947">
        <v>76.866</v>
      </c>
      <c r="G9947">
        <v>2.5000000000000001E-2</v>
      </c>
      <c r="H9947" t="s">
        <v>16151</v>
      </c>
      <c r="I9947" s="1">
        <v>44779</v>
      </c>
      <c r="J9947" t="s">
        <v>16152</v>
      </c>
      <c r="K9947">
        <v>391229</v>
      </c>
      <c r="L9947" t="s">
        <v>16153</v>
      </c>
    </row>
    <row r="9948" spans="1:12" x14ac:dyDescent="0.3">
      <c r="A9948" t="s">
        <v>26054</v>
      </c>
      <c r="B9948" t="s">
        <v>13442</v>
      </c>
      <c r="C9948" t="s">
        <v>15251</v>
      </c>
      <c r="D9948">
        <v>1</v>
      </c>
      <c r="E9948">
        <v>133.65</v>
      </c>
      <c r="F9948">
        <v>80.19</v>
      </c>
      <c r="G9948">
        <v>2.5000000000000001E-2</v>
      </c>
      <c r="H9948" t="s">
        <v>16155</v>
      </c>
      <c r="I9948" s="1">
        <v>44817</v>
      </c>
      <c r="J9948" t="s">
        <v>16152</v>
      </c>
      <c r="K9948">
        <v>361686</v>
      </c>
      <c r="L9948" t="s">
        <v>16156</v>
      </c>
    </row>
    <row r="9949" spans="1:12" x14ac:dyDescent="0.3">
      <c r="A9949" t="s">
        <v>26055</v>
      </c>
      <c r="B9949" t="s">
        <v>6913</v>
      </c>
      <c r="C9949" t="s">
        <v>15241</v>
      </c>
      <c r="D9949">
        <v>40</v>
      </c>
      <c r="E9949">
        <v>219.96</v>
      </c>
      <c r="F9949">
        <v>131.976</v>
      </c>
      <c r="G9949">
        <v>2.5000000000000001E-2</v>
      </c>
      <c r="H9949" t="s">
        <v>16161</v>
      </c>
      <c r="I9949" s="1">
        <v>44750</v>
      </c>
      <c r="J9949" t="s">
        <v>16152</v>
      </c>
      <c r="K9949">
        <v>345980</v>
      </c>
      <c r="L9949" t="s">
        <v>16153</v>
      </c>
    </row>
    <row r="9950" spans="1:12" x14ac:dyDescent="0.3">
      <c r="A9950" t="s">
        <v>26056</v>
      </c>
      <c r="B9950" t="s">
        <v>14501</v>
      </c>
      <c r="C9950" t="s">
        <v>16056</v>
      </c>
      <c r="D9950">
        <v>40</v>
      </c>
      <c r="E9950">
        <v>164.45</v>
      </c>
      <c r="F9950">
        <v>98.669999999999987</v>
      </c>
      <c r="G9950">
        <v>2.5000000000000001E-2</v>
      </c>
      <c r="H9950" t="s">
        <v>16158</v>
      </c>
      <c r="I9950" s="1">
        <v>44896</v>
      </c>
      <c r="J9950" t="s">
        <v>16152</v>
      </c>
      <c r="K9950">
        <v>428780</v>
      </c>
      <c r="L9950" t="s">
        <v>16153</v>
      </c>
    </row>
    <row r="9951" spans="1:12" x14ac:dyDescent="0.3">
      <c r="A9951" t="s">
        <v>26057</v>
      </c>
      <c r="B9951" t="s">
        <v>14643</v>
      </c>
      <c r="C9951" t="s">
        <v>16040</v>
      </c>
      <c r="D9951">
        <v>1</v>
      </c>
      <c r="E9951">
        <v>382.89</v>
      </c>
      <c r="F9951">
        <v>229.73400000000001</v>
      </c>
      <c r="G9951">
        <v>0.2</v>
      </c>
      <c r="H9951" t="s">
        <v>16151</v>
      </c>
      <c r="I9951" s="1">
        <v>44738</v>
      </c>
      <c r="J9951" t="s">
        <v>16152</v>
      </c>
      <c r="K9951">
        <v>103944</v>
      </c>
      <c r="L9951" t="s">
        <v>16156</v>
      </c>
    </row>
    <row r="9952" spans="1:12" x14ac:dyDescent="0.3">
      <c r="A9952" t="s">
        <v>26058</v>
      </c>
      <c r="B9952" t="s">
        <v>2852</v>
      </c>
      <c r="C9952" t="s">
        <v>15923</v>
      </c>
      <c r="D9952">
        <v>3</v>
      </c>
      <c r="E9952">
        <v>430.6</v>
      </c>
      <c r="F9952">
        <v>258.36</v>
      </c>
      <c r="G9952">
        <v>0.2</v>
      </c>
      <c r="H9952" t="s">
        <v>16155</v>
      </c>
      <c r="I9952" s="1">
        <v>44815</v>
      </c>
      <c r="J9952" t="s">
        <v>16152</v>
      </c>
      <c r="K9952">
        <v>417721</v>
      </c>
      <c r="L9952" t="s">
        <v>16153</v>
      </c>
    </row>
    <row r="9953" spans="1:12" x14ac:dyDescent="0.3">
      <c r="A9953" t="s">
        <v>26059</v>
      </c>
      <c r="B9953" t="s">
        <v>2592</v>
      </c>
      <c r="C9953" t="s">
        <v>15368</v>
      </c>
      <c r="D9953">
        <v>37</v>
      </c>
      <c r="E9953">
        <v>49.72</v>
      </c>
      <c r="F9953">
        <v>29.831999999999997</v>
      </c>
      <c r="G9953">
        <v>1.4999999999999999E-2</v>
      </c>
      <c r="H9953" t="s">
        <v>16151</v>
      </c>
      <c r="I9953" s="1">
        <v>44702</v>
      </c>
      <c r="J9953" t="s">
        <v>16152</v>
      </c>
      <c r="K9953">
        <v>8513</v>
      </c>
      <c r="L9953" t="s">
        <v>16156</v>
      </c>
    </row>
    <row r="9954" spans="1:12" x14ac:dyDescent="0.3">
      <c r="A9954" t="s">
        <v>26060</v>
      </c>
      <c r="B9954" t="s">
        <v>8646</v>
      </c>
      <c r="C9954" t="s">
        <v>15090</v>
      </c>
      <c r="D9954">
        <v>3</v>
      </c>
      <c r="E9954">
        <v>141.61000000000001</v>
      </c>
      <c r="F9954">
        <v>84.965999999999994</v>
      </c>
      <c r="G9954">
        <v>2.5000000000000001E-2</v>
      </c>
      <c r="H9954" t="s">
        <v>16161</v>
      </c>
      <c r="I9954" s="1">
        <v>44746</v>
      </c>
      <c r="J9954" t="s">
        <v>16152</v>
      </c>
      <c r="K9954">
        <v>967995</v>
      </c>
      <c r="L9954" t="s">
        <v>16153</v>
      </c>
    </row>
    <row r="9955" spans="1:12" x14ac:dyDescent="0.3">
      <c r="A9955" t="s">
        <v>26061</v>
      </c>
      <c r="B9955" t="s">
        <v>301</v>
      </c>
      <c r="C9955" t="s">
        <v>15788</v>
      </c>
      <c r="D9955">
        <v>3</v>
      </c>
      <c r="E9955">
        <v>79.91</v>
      </c>
      <c r="F9955">
        <v>47.945999999999998</v>
      </c>
      <c r="G9955">
        <v>1.4999999999999999E-2</v>
      </c>
      <c r="H9955" t="s">
        <v>16158</v>
      </c>
      <c r="I9955" s="1">
        <v>44793</v>
      </c>
      <c r="J9955" t="s">
        <v>16152</v>
      </c>
      <c r="K9955">
        <v>694079</v>
      </c>
      <c r="L9955" t="s">
        <v>16156</v>
      </c>
    </row>
    <row r="9956" spans="1:12" x14ac:dyDescent="0.3">
      <c r="A9956" t="s">
        <v>26062</v>
      </c>
      <c r="B9956" t="s">
        <v>13023</v>
      </c>
      <c r="C9956" t="s">
        <v>16058</v>
      </c>
      <c r="D9956">
        <v>34</v>
      </c>
      <c r="E9956">
        <v>284.42</v>
      </c>
      <c r="F9956">
        <v>170.65200000000002</v>
      </c>
      <c r="G9956">
        <v>2.5000000000000001E-2</v>
      </c>
      <c r="H9956" t="s">
        <v>16161</v>
      </c>
      <c r="I9956" s="1">
        <v>44647</v>
      </c>
      <c r="J9956" t="s">
        <v>16152</v>
      </c>
      <c r="K9956">
        <v>309812</v>
      </c>
      <c r="L9956" t="s">
        <v>16156</v>
      </c>
    </row>
    <row r="9957" spans="1:12" x14ac:dyDescent="0.3">
      <c r="A9957" t="s">
        <v>26063</v>
      </c>
      <c r="B9957" t="s">
        <v>8268</v>
      </c>
      <c r="C9957" t="s">
        <v>15345</v>
      </c>
      <c r="D9957">
        <v>38</v>
      </c>
      <c r="E9957">
        <v>83.6</v>
      </c>
      <c r="F9957">
        <v>50.16</v>
      </c>
      <c r="G9957">
        <v>1.4999999999999999E-2</v>
      </c>
      <c r="H9957" t="s">
        <v>16158</v>
      </c>
      <c r="I9957" s="1">
        <v>44563</v>
      </c>
      <c r="J9957" t="s">
        <v>16152</v>
      </c>
      <c r="K9957">
        <v>286223</v>
      </c>
      <c r="L9957" t="s">
        <v>16156</v>
      </c>
    </row>
    <row r="9958" spans="1:12" x14ac:dyDescent="0.3">
      <c r="A9958" t="s">
        <v>26064</v>
      </c>
      <c r="B9958" t="s">
        <v>2172</v>
      </c>
      <c r="C9958" t="s">
        <v>15899</v>
      </c>
      <c r="D9958">
        <v>35</v>
      </c>
      <c r="E9958">
        <v>199.83</v>
      </c>
      <c r="F9958">
        <v>119.898</v>
      </c>
      <c r="G9958">
        <v>2.5000000000000001E-2</v>
      </c>
      <c r="H9958" t="s">
        <v>16161</v>
      </c>
      <c r="I9958" s="1">
        <v>44765</v>
      </c>
      <c r="J9958" t="s">
        <v>16152</v>
      </c>
      <c r="K9958">
        <v>362641</v>
      </c>
      <c r="L9958" t="s">
        <v>16153</v>
      </c>
    </row>
    <row r="9959" spans="1:12" x14ac:dyDescent="0.3">
      <c r="A9959" t="s">
        <v>26065</v>
      </c>
      <c r="B9959" t="s">
        <v>11915</v>
      </c>
      <c r="C9959" t="s">
        <v>16010</v>
      </c>
      <c r="D9959">
        <v>1</v>
      </c>
      <c r="E9959">
        <v>183.1</v>
      </c>
      <c r="F9959">
        <v>109.86</v>
      </c>
      <c r="G9959">
        <v>2.5000000000000001E-2</v>
      </c>
      <c r="H9959" t="s">
        <v>16151</v>
      </c>
      <c r="I9959" s="1">
        <v>44861</v>
      </c>
      <c r="J9959" t="s">
        <v>16152</v>
      </c>
      <c r="K9959">
        <v>1447</v>
      </c>
      <c r="L9959" t="s">
        <v>16156</v>
      </c>
    </row>
    <row r="9960" spans="1:12" x14ac:dyDescent="0.3">
      <c r="A9960" t="s">
        <v>26066</v>
      </c>
      <c r="B9960" t="s">
        <v>8725</v>
      </c>
      <c r="C9960" t="s">
        <v>15457</v>
      </c>
      <c r="D9960">
        <v>39</v>
      </c>
      <c r="E9960">
        <v>346.44</v>
      </c>
      <c r="F9960">
        <v>207.864</v>
      </c>
      <c r="G9960">
        <v>0.2</v>
      </c>
      <c r="H9960" t="s">
        <v>16155</v>
      </c>
      <c r="I9960" s="1">
        <v>44799</v>
      </c>
      <c r="J9960" t="s">
        <v>16152</v>
      </c>
      <c r="K9960">
        <v>754994</v>
      </c>
      <c r="L9960" t="s">
        <v>16153</v>
      </c>
    </row>
    <row r="9961" spans="1:12" x14ac:dyDescent="0.3">
      <c r="A9961" t="s">
        <v>26067</v>
      </c>
      <c r="B9961" t="s">
        <v>1572</v>
      </c>
      <c r="C9961" t="s">
        <v>15378</v>
      </c>
      <c r="D9961">
        <v>37</v>
      </c>
      <c r="E9961">
        <v>42.02</v>
      </c>
      <c r="F9961">
        <v>25.212</v>
      </c>
      <c r="G9961">
        <v>1.4999999999999999E-2</v>
      </c>
      <c r="H9961" t="s">
        <v>16155</v>
      </c>
      <c r="I9961" s="1">
        <v>44875</v>
      </c>
      <c r="J9961" t="s">
        <v>16152</v>
      </c>
      <c r="K9961">
        <v>493740</v>
      </c>
      <c r="L9961" t="s">
        <v>16153</v>
      </c>
    </row>
    <row r="9962" spans="1:12" x14ac:dyDescent="0.3">
      <c r="A9962" t="s">
        <v>26068</v>
      </c>
      <c r="B9962" t="s">
        <v>4773</v>
      </c>
      <c r="C9962" t="s">
        <v>15844</v>
      </c>
      <c r="D9962">
        <v>2</v>
      </c>
      <c r="E9962">
        <v>259.77999999999997</v>
      </c>
      <c r="F9962">
        <v>155.86799999999997</v>
      </c>
      <c r="G9962">
        <v>2.5000000000000001E-2</v>
      </c>
      <c r="H9962" t="s">
        <v>16155</v>
      </c>
      <c r="I9962" s="1">
        <v>44805</v>
      </c>
      <c r="J9962" t="s">
        <v>16152</v>
      </c>
      <c r="K9962">
        <v>42724</v>
      </c>
      <c r="L9962" t="s">
        <v>16156</v>
      </c>
    </row>
    <row r="9963" spans="1:12" x14ac:dyDescent="0.3">
      <c r="A9963" t="s">
        <v>26069</v>
      </c>
      <c r="B9963" t="s">
        <v>3211</v>
      </c>
      <c r="C9963" t="s">
        <v>15818</v>
      </c>
      <c r="D9963">
        <v>39</v>
      </c>
      <c r="E9963">
        <v>416.45</v>
      </c>
      <c r="F9963">
        <v>249.87</v>
      </c>
      <c r="G9963">
        <v>0.2</v>
      </c>
      <c r="H9963" t="s">
        <v>16155</v>
      </c>
      <c r="I9963" s="1">
        <v>44838</v>
      </c>
      <c r="J9963" t="s">
        <v>16152</v>
      </c>
      <c r="K9963">
        <v>89939</v>
      </c>
      <c r="L9963" t="s">
        <v>16156</v>
      </c>
    </row>
    <row r="9964" spans="1:12" x14ac:dyDescent="0.3">
      <c r="A9964" t="s">
        <v>26070</v>
      </c>
      <c r="B9964" t="s">
        <v>13014</v>
      </c>
      <c r="C9964" t="s">
        <v>16056</v>
      </c>
      <c r="D9964">
        <v>35</v>
      </c>
      <c r="E9964">
        <v>143.07</v>
      </c>
      <c r="F9964">
        <v>85.841999999999999</v>
      </c>
      <c r="G9964">
        <v>2.5000000000000001E-2</v>
      </c>
      <c r="H9964" t="s">
        <v>16158</v>
      </c>
      <c r="I9964" s="1">
        <v>44900</v>
      </c>
      <c r="J9964" t="s">
        <v>16152</v>
      </c>
      <c r="K9964">
        <v>469938</v>
      </c>
      <c r="L9964" t="s">
        <v>16153</v>
      </c>
    </row>
    <row r="9965" spans="1:12" x14ac:dyDescent="0.3">
      <c r="A9965" t="s">
        <v>26071</v>
      </c>
      <c r="B9965" t="s">
        <v>12849</v>
      </c>
      <c r="C9965" t="s">
        <v>15515</v>
      </c>
      <c r="D9965">
        <v>40</v>
      </c>
      <c r="E9965">
        <v>111.19</v>
      </c>
      <c r="F9965">
        <v>66.713999999999999</v>
      </c>
      <c r="G9965">
        <v>2.5000000000000001E-2</v>
      </c>
      <c r="H9965" t="s">
        <v>16151</v>
      </c>
      <c r="I9965" s="1">
        <v>44920</v>
      </c>
      <c r="J9965" t="s">
        <v>16152</v>
      </c>
      <c r="K9965">
        <v>343658</v>
      </c>
      <c r="L9965" t="s">
        <v>16156</v>
      </c>
    </row>
    <row r="9966" spans="1:12" x14ac:dyDescent="0.3">
      <c r="A9966" t="s">
        <v>26072</v>
      </c>
      <c r="B9966" t="s">
        <v>14279</v>
      </c>
      <c r="C9966" t="s">
        <v>15622</v>
      </c>
      <c r="D9966">
        <v>38</v>
      </c>
      <c r="E9966">
        <v>286.81</v>
      </c>
      <c r="F9966">
        <v>172.08599999999998</v>
      </c>
      <c r="G9966">
        <v>2.5000000000000001E-2</v>
      </c>
      <c r="H9966" t="s">
        <v>16158</v>
      </c>
      <c r="I9966" s="1">
        <v>44668</v>
      </c>
      <c r="J9966" t="s">
        <v>16152</v>
      </c>
      <c r="K9966">
        <v>851384</v>
      </c>
      <c r="L9966" t="s">
        <v>16156</v>
      </c>
    </row>
    <row r="9967" spans="1:12" x14ac:dyDescent="0.3">
      <c r="A9967" t="s">
        <v>26073</v>
      </c>
      <c r="B9967" t="s">
        <v>7676</v>
      </c>
      <c r="C9967" t="s">
        <v>15343</v>
      </c>
      <c r="D9967">
        <v>40</v>
      </c>
      <c r="E9967">
        <v>54.79</v>
      </c>
      <c r="F9967">
        <v>32.873999999999995</v>
      </c>
      <c r="G9967">
        <v>1.4999999999999999E-2</v>
      </c>
      <c r="H9967" t="s">
        <v>16151</v>
      </c>
      <c r="I9967" s="1">
        <v>44900</v>
      </c>
      <c r="J9967" t="s">
        <v>16152</v>
      </c>
      <c r="K9967">
        <v>333508</v>
      </c>
      <c r="L9967" t="s">
        <v>16156</v>
      </c>
    </row>
    <row r="9968" spans="1:12" x14ac:dyDescent="0.3">
      <c r="A9968" t="s">
        <v>26074</v>
      </c>
      <c r="B9968" t="s">
        <v>2856</v>
      </c>
      <c r="C9968" t="s">
        <v>15954</v>
      </c>
      <c r="D9968">
        <v>36</v>
      </c>
      <c r="E9968">
        <v>191.29</v>
      </c>
      <c r="F9968">
        <v>114.774</v>
      </c>
      <c r="G9968">
        <v>2.5000000000000001E-2</v>
      </c>
      <c r="H9968" t="s">
        <v>16158</v>
      </c>
      <c r="I9968" s="1">
        <v>44674</v>
      </c>
      <c r="J9968" t="s">
        <v>16152</v>
      </c>
      <c r="K9968">
        <v>525928</v>
      </c>
      <c r="L9968" t="s">
        <v>16153</v>
      </c>
    </row>
    <row r="9969" spans="1:12" x14ac:dyDescent="0.3">
      <c r="A9969" t="s">
        <v>26075</v>
      </c>
      <c r="B9969" t="s">
        <v>5268</v>
      </c>
      <c r="C9969" t="s">
        <v>15865</v>
      </c>
      <c r="D9969">
        <v>1</v>
      </c>
      <c r="E9969">
        <v>417.6</v>
      </c>
      <c r="F9969">
        <v>250.56</v>
      </c>
      <c r="G9969">
        <v>0.2</v>
      </c>
      <c r="H9969" t="s">
        <v>16155</v>
      </c>
      <c r="I9969" s="1">
        <v>44614</v>
      </c>
      <c r="J9969" t="s">
        <v>16152</v>
      </c>
      <c r="K9969">
        <v>403962</v>
      </c>
      <c r="L9969" t="s">
        <v>16153</v>
      </c>
    </row>
    <row r="9970" spans="1:12" x14ac:dyDescent="0.3">
      <c r="A9970" t="s">
        <v>26076</v>
      </c>
      <c r="B9970" t="s">
        <v>13704</v>
      </c>
      <c r="C9970" t="s">
        <v>15697</v>
      </c>
      <c r="D9970">
        <v>39</v>
      </c>
      <c r="E9970">
        <v>11.43</v>
      </c>
      <c r="F9970">
        <v>6.8579999999999997</v>
      </c>
      <c r="G9970">
        <v>1.4999999999999999E-2</v>
      </c>
      <c r="H9970" t="s">
        <v>16161</v>
      </c>
      <c r="I9970" s="1">
        <v>44907</v>
      </c>
      <c r="J9970" t="s">
        <v>16152</v>
      </c>
      <c r="K9970">
        <v>643677</v>
      </c>
      <c r="L9970" t="s">
        <v>16153</v>
      </c>
    </row>
    <row r="9971" spans="1:12" x14ac:dyDescent="0.3">
      <c r="A9971" t="s">
        <v>26077</v>
      </c>
      <c r="B9971" t="s">
        <v>5688</v>
      </c>
      <c r="C9971" t="s">
        <v>15103</v>
      </c>
      <c r="D9971">
        <v>35</v>
      </c>
      <c r="E9971">
        <v>311.83</v>
      </c>
      <c r="F9971">
        <v>187.09800000000001</v>
      </c>
      <c r="G9971">
        <v>0.2</v>
      </c>
      <c r="H9971" t="s">
        <v>16151</v>
      </c>
      <c r="I9971" s="1">
        <v>44700</v>
      </c>
      <c r="J9971" t="s">
        <v>16152</v>
      </c>
      <c r="K9971">
        <v>840623</v>
      </c>
      <c r="L9971" t="s">
        <v>16153</v>
      </c>
    </row>
    <row r="9972" spans="1:12" x14ac:dyDescent="0.3">
      <c r="A9972" t="s">
        <v>26078</v>
      </c>
      <c r="B9972" t="s">
        <v>10462</v>
      </c>
      <c r="C9972" t="s">
        <v>15691</v>
      </c>
      <c r="D9972">
        <v>40</v>
      </c>
      <c r="E9972">
        <v>496.41</v>
      </c>
      <c r="F9972">
        <v>297.846</v>
      </c>
      <c r="G9972">
        <v>0.2</v>
      </c>
      <c r="H9972" t="s">
        <v>16151</v>
      </c>
      <c r="I9972" s="1">
        <v>44841</v>
      </c>
      <c r="J9972" t="s">
        <v>16152</v>
      </c>
      <c r="K9972">
        <v>969287</v>
      </c>
      <c r="L9972" t="s">
        <v>16156</v>
      </c>
    </row>
    <row r="9973" spans="1:12" x14ac:dyDescent="0.3">
      <c r="A9973" t="s">
        <v>26079</v>
      </c>
      <c r="B9973" t="s">
        <v>9583</v>
      </c>
      <c r="C9973" t="s">
        <v>15201</v>
      </c>
      <c r="D9973">
        <v>37</v>
      </c>
      <c r="E9973">
        <v>79.819999999999993</v>
      </c>
      <c r="F9973">
        <v>47.892000000000003</v>
      </c>
      <c r="G9973">
        <v>1.4999999999999999E-2</v>
      </c>
      <c r="H9973" t="s">
        <v>16151</v>
      </c>
      <c r="I9973" s="1">
        <v>44583</v>
      </c>
      <c r="J9973" t="s">
        <v>16152</v>
      </c>
      <c r="K9973">
        <v>493712</v>
      </c>
      <c r="L9973" t="s">
        <v>16156</v>
      </c>
    </row>
    <row r="9974" spans="1:12" x14ac:dyDescent="0.3">
      <c r="A9974" t="s">
        <v>26080</v>
      </c>
      <c r="B9974" t="s">
        <v>12105</v>
      </c>
      <c r="C9974" t="s">
        <v>15549</v>
      </c>
      <c r="D9974">
        <v>1</v>
      </c>
      <c r="E9974">
        <v>192.71</v>
      </c>
      <c r="F9974">
        <v>115.626</v>
      </c>
      <c r="G9974">
        <v>2.5000000000000001E-2</v>
      </c>
      <c r="H9974" t="s">
        <v>16161</v>
      </c>
      <c r="I9974" s="1">
        <v>44589</v>
      </c>
      <c r="J9974" t="s">
        <v>16152</v>
      </c>
      <c r="K9974">
        <v>175184</v>
      </c>
      <c r="L9974" t="s">
        <v>16153</v>
      </c>
    </row>
    <row r="9975" spans="1:12" x14ac:dyDescent="0.3">
      <c r="A9975" t="s">
        <v>26081</v>
      </c>
      <c r="B9975" t="s">
        <v>3313</v>
      </c>
      <c r="C9975" t="s">
        <v>15237</v>
      </c>
      <c r="D9975">
        <v>40</v>
      </c>
      <c r="E9975">
        <v>452.18</v>
      </c>
      <c r="F9975">
        <v>271.30799999999999</v>
      </c>
      <c r="G9975">
        <v>0.2</v>
      </c>
      <c r="H9975" t="s">
        <v>16161</v>
      </c>
      <c r="I9975" s="1">
        <v>44915</v>
      </c>
      <c r="J9975" t="s">
        <v>16152</v>
      </c>
      <c r="K9975">
        <v>98026</v>
      </c>
      <c r="L9975" t="s">
        <v>16153</v>
      </c>
    </row>
    <row r="9976" spans="1:12" x14ac:dyDescent="0.3">
      <c r="A9976" t="s">
        <v>26082</v>
      </c>
      <c r="B9976" t="s">
        <v>12640</v>
      </c>
      <c r="C9976" t="s">
        <v>14994</v>
      </c>
      <c r="D9976">
        <v>2</v>
      </c>
      <c r="E9976">
        <v>304.08</v>
      </c>
      <c r="F9976">
        <v>182.44800000000001</v>
      </c>
      <c r="G9976">
        <v>0.2</v>
      </c>
      <c r="H9976" t="s">
        <v>16158</v>
      </c>
      <c r="I9976" s="1">
        <v>44578</v>
      </c>
      <c r="J9976" t="s">
        <v>16152</v>
      </c>
      <c r="K9976">
        <v>528411</v>
      </c>
      <c r="L9976" t="s">
        <v>16156</v>
      </c>
    </row>
    <row r="9977" spans="1:12" x14ac:dyDescent="0.3">
      <c r="A9977" t="s">
        <v>26083</v>
      </c>
      <c r="B9977" t="s">
        <v>13638</v>
      </c>
      <c r="C9977" t="s">
        <v>15863</v>
      </c>
      <c r="D9977">
        <v>34</v>
      </c>
      <c r="E9977">
        <v>137.78</v>
      </c>
      <c r="F9977">
        <v>82.668000000000006</v>
      </c>
      <c r="G9977">
        <v>2.5000000000000001E-2</v>
      </c>
      <c r="H9977" t="s">
        <v>16155</v>
      </c>
      <c r="I9977" s="1">
        <v>44656</v>
      </c>
      <c r="J9977" t="s">
        <v>16152</v>
      </c>
      <c r="K9977">
        <v>72421</v>
      </c>
      <c r="L9977" t="s">
        <v>16153</v>
      </c>
    </row>
    <row r="9978" spans="1:12" x14ac:dyDescent="0.3">
      <c r="A9978" t="s">
        <v>26084</v>
      </c>
      <c r="B9978" t="s">
        <v>9698</v>
      </c>
      <c r="C9978" t="s">
        <v>15618</v>
      </c>
      <c r="D9978">
        <v>39</v>
      </c>
      <c r="E9978">
        <v>433.97</v>
      </c>
      <c r="F9978">
        <v>260.38200000000001</v>
      </c>
      <c r="G9978">
        <v>0.2</v>
      </c>
      <c r="H9978" t="s">
        <v>16158</v>
      </c>
      <c r="I9978" s="1">
        <v>44704</v>
      </c>
      <c r="J9978" t="s">
        <v>16152</v>
      </c>
      <c r="K9978">
        <v>625142</v>
      </c>
      <c r="L9978" t="s">
        <v>16156</v>
      </c>
    </row>
    <row r="9979" spans="1:12" x14ac:dyDescent="0.3">
      <c r="A9979" t="s">
        <v>26085</v>
      </c>
      <c r="B9979" t="s">
        <v>5259</v>
      </c>
      <c r="C9979" t="s">
        <v>15374</v>
      </c>
      <c r="D9979">
        <v>38</v>
      </c>
      <c r="E9979">
        <v>138.77000000000001</v>
      </c>
      <c r="F9979">
        <v>83.262</v>
      </c>
      <c r="G9979">
        <v>2.5000000000000001E-2</v>
      </c>
      <c r="H9979" t="s">
        <v>16151</v>
      </c>
      <c r="I9979" s="1">
        <v>44747</v>
      </c>
      <c r="J9979" t="s">
        <v>16152</v>
      </c>
      <c r="K9979">
        <v>451649</v>
      </c>
      <c r="L9979" t="s">
        <v>16153</v>
      </c>
    </row>
    <row r="9980" spans="1:12" x14ac:dyDescent="0.3">
      <c r="A9980" t="s">
        <v>26086</v>
      </c>
      <c r="B9980" t="s">
        <v>255</v>
      </c>
      <c r="C9980" t="s">
        <v>15844</v>
      </c>
      <c r="D9980">
        <v>37</v>
      </c>
      <c r="E9980">
        <v>231.72</v>
      </c>
      <c r="F9980">
        <v>139.03199999999998</v>
      </c>
      <c r="G9980">
        <v>2.5000000000000001E-2</v>
      </c>
      <c r="H9980" t="s">
        <v>16158</v>
      </c>
      <c r="I9980" s="1">
        <v>44616</v>
      </c>
      <c r="J9980" t="s">
        <v>16152</v>
      </c>
      <c r="K9980">
        <v>471352</v>
      </c>
      <c r="L9980" t="s">
        <v>16153</v>
      </c>
    </row>
    <row r="9981" spans="1:12" x14ac:dyDescent="0.3">
      <c r="A9981" t="s">
        <v>26087</v>
      </c>
      <c r="B9981" t="s">
        <v>5208</v>
      </c>
      <c r="C9981" t="s">
        <v>16068</v>
      </c>
      <c r="D9981">
        <v>38</v>
      </c>
      <c r="E9981">
        <v>18.87</v>
      </c>
      <c r="F9981">
        <v>11.321999999999999</v>
      </c>
      <c r="G9981">
        <v>1.4999999999999999E-2</v>
      </c>
      <c r="H9981" t="s">
        <v>16158</v>
      </c>
      <c r="I9981" s="1">
        <v>44853</v>
      </c>
      <c r="J9981" t="s">
        <v>16152</v>
      </c>
      <c r="K9981">
        <v>460510</v>
      </c>
      <c r="L9981" t="s">
        <v>16156</v>
      </c>
    </row>
    <row r="9982" spans="1:12" x14ac:dyDescent="0.3">
      <c r="A9982" t="s">
        <v>26088</v>
      </c>
      <c r="B9982" t="s">
        <v>10115</v>
      </c>
      <c r="C9982" t="s">
        <v>15409</v>
      </c>
      <c r="D9982">
        <v>35</v>
      </c>
      <c r="E9982">
        <v>165.23</v>
      </c>
      <c r="F9982">
        <v>99.137999999999991</v>
      </c>
      <c r="G9982">
        <v>2.5000000000000001E-2</v>
      </c>
      <c r="H9982" t="s">
        <v>16151</v>
      </c>
      <c r="I9982" s="1">
        <v>44783</v>
      </c>
      <c r="J9982" t="s">
        <v>16152</v>
      </c>
      <c r="K9982">
        <v>358384</v>
      </c>
      <c r="L9982" t="s">
        <v>16156</v>
      </c>
    </row>
    <row r="9983" spans="1:12" x14ac:dyDescent="0.3">
      <c r="A9983" t="s">
        <v>26089</v>
      </c>
      <c r="B9983" t="s">
        <v>1893</v>
      </c>
      <c r="C9983" t="s">
        <v>15337</v>
      </c>
      <c r="D9983">
        <v>35</v>
      </c>
      <c r="E9983">
        <v>429.92</v>
      </c>
      <c r="F9983">
        <v>257.952</v>
      </c>
      <c r="G9983">
        <v>0.2</v>
      </c>
      <c r="H9983" t="s">
        <v>16161</v>
      </c>
      <c r="I9983" s="1">
        <v>44719</v>
      </c>
      <c r="J9983" t="s">
        <v>16152</v>
      </c>
      <c r="K9983">
        <v>555993</v>
      </c>
      <c r="L9983" t="s">
        <v>16153</v>
      </c>
    </row>
    <row r="9984" spans="1:12" x14ac:dyDescent="0.3">
      <c r="A9984" t="s">
        <v>26090</v>
      </c>
      <c r="B9984" t="s">
        <v>266</v>
      </c>
      <c r="C9984" t="s">
        <v>15814</v>
      </c>
      <c r="D9984">
        <v>38</v>
      </c>
      <c r="E9984">
        <v>472.09</v>
      </c>
      <c r="F9984">
        <v>283.25399999999996</v>
      </c>
      <c r="G9984">
        <v>0.2</v>
      </c>
      <c r="H9984" t="s">
        <v>16158</v>
      </c>
      <c r="I9984" s="1">
        <v>44699</v>
      </c>
      <c r="J9984" t="s">
        <v>16152</v>
      </c>
      <c r="K9984">
        <v>569308</v>
      </c>
      <c r="L9984" t="s">
        <v>16156</v>
      </c>
    </row>
    <row r="9985" spans="1:12" x14ac:dyDescent="0.3">
      <c r="A9985" t="s">
        <v>26091</v>
      </c>
      <c r="B9985" t="s">
        <v>2510</v>
      </c>
      <c r="C9985" t="s">
        <v>15113</v>
      </c>
      <c r="D9985">
        <v>37</v>
      </c>
      <c r="E9985">
        <v>79.17</v>
      </c>
      <c r="F9985">
        <v>47.502000000000002</v>
      </c>
      <c r="G9985">
        <v>1.4999999999999999E-2</v>
      </c>
      <c r="H9985" t="s">
        <v>16151</v>
      </c>
      <c r="I9985" s="1">
        <v>44819</v>
      </c>
      <c r="J9985" t="s">
        <v>16152</v>
      </c>
      <c r="K9985">
        <v>690387</v>
      </c>
      <c r="L9985" t="s">
        <v>16156</v>
      </c>
    </row>
    <row r="9986" spans="1:12" x14ac:dyDescent="0.3">
      <c r="A9986" t="s">
        <v>26092</v>
      </c>
      <c r="B9986" t="s">
        <v>10284</v>
      </c>
      <c r="C9986" t="s">
        <v>15816</v>
      </c>
      <c r="D9986">
        <v>35</v>
      </c>
      <c r="E9986">
        <v>81.08</v>
      </c>
      <c r="F9986">
        <v>48.648000000000003</v>
      </c>
      <c r="G9986">
        <v>1.4999999999999999E-2</v>
      </c>
      <c r="H9986" t="s">
        <v>16151</v>
      </c>
      <c r="I9986" s="1">
        <v>44596</v>
      </c>
      <c r="J9986" t="s">
        <v>16152</v>
      </c>
      <c r="K9986">
        <v>792172</v>
      </c>
      <c r="L9986" t="s">
        <v>16156</v>
      </c>
    </row>
    <row r="9987" spans="1:12" x14ac:dyDescent="0.3">
      <c r="A9987" t="s">
        <v>26093</v>
      </c>
      <c r="B9987" t="s">
        <v>7971</v>
      </c>
      <c r="C9987" t="s">
        <v>6404</v>
      </c>
      <c r="D9987">
        <v>39</v>
      </c>
      <c r="E9987">
        <v>81.81</v>
      </c>
      <c r="F9987">
        <v>49.085999999999999</v>
      </c>
      <c r="G9987">
        <v>1.4999999999999999E-2</v>
      </c>
      <c r="H9987" t="s">
        <v>16155</v>
      </c>
      <c r="I9987" s="1">
        <v>44694</v>
      </c>
      <c r="J9987" t="s">
        <v>16152</v>
      </c>
      <c r="K9987">
        <v>340652</v>
      </c>
      <c r="L9987" t="s">
        <v>16153</v>
      </c>
    </row>
    <row r="9988" spans="1:12" x14ac:dyDescent="0.3">
      <c r="A9988" t="s">
        <v>26094</v>
      </c>
      <c r="B9988" t="s">
        <v>7298</v>
      </c>
      <c r="C9988" t="s">
        <v>15934</v>
      </c>
      <c r="D9988">
        <v>2</v>
      </c>
      <c r="E9988">
        <v>116.85</v>
      </c>
      <c r="F9988">
        <v>70.11</v>
      </c>
      <c r="G9988">
        <v>2.5000000000000001E-2</v>
      </c>
      <c r="H9988" t="s">
        <v>16151</v>
      </c>
      <c r="I9988" s="1">
        <v>44756</v>
      </c>
      <c r="J9988" t="s">
        <v>16152</v>
      </c>
      <c r="K9988">
        <v>657481</v>
      </c>
      <c r="L9988" t="s">
        <v>16156</v>
      </c>
    </row>
    <row r="9989" spans="1:12" x14ac:dyDescent="0.3">
      <c r="A9989" t="s">
        <v>26095</v>
      </c>
      <c r="B9989" t="s">
        <v>776</v>
      </c>
      <c r="C9989" t="s">
        <v>15227</v>
      </c>
      <c r="D9989">
        <v>1</v>
      </c>
      <c r="E9989">
        <v>262.70999999999998</v>
      </c>
      <c r="F9989">
        <v>157.62599999999998</v>
      </c>
      <c r="G9989">
        <v>2.5000000000000001E-2</v>
      </c>
      <c r="H9989" t="s">
        <v>16161</v>
      </c>
      <c r="I9989" s="1">
        <v>44919</v>
      </c>
      <c r="J9989" t="s">
        <v>16152</v>
      </c>
      <c r="K9989">
        <v>635286</v>
      </c>
      <c r="L9989" t="s">
        <v>16156</v>
      </c>
    </row>
    <row r="9990" spans="1:12" x14ac:dyDescent="0.3">
      <c r="A9990" t="s">
        <v>26096</v>
      </c>
      <c r="B9990" t="s">
        <v>5855</v>
      </c>
      <c r="C9990" t="s">
        <v>15555</v>
      </c>
      <c r="D9990">
        <v>40</v>
      </c>
      <c r="E9990">
        <v>89.91</v>
      </c>
      <c r="F9990">
        <v>53.945999999999998</v>
      </c>
      <c r="G9990">
        <v>1.4999999999999999E-2</v>
      </c>
      <c r="H9990" t="s">
        <v>16158</v>
      </c>
      <c r="I9990" s="1">
        <v>44892</v>
      </c>
      <c r="J9990" t="s">
        <v>16152</v>
      </c>
      <c r="K9990">
        <v>914611</v>
      </c>
      <c r="L9990" t="s">
        <v>16153</v>
      </c>
    </row>
    <row r="9991" spans="1:12" x14ac:dyDescent="0.3">
      <c r="A9991" t="s">
        <v>26097</v>
      </c>
      <c r="B9991" t="s">
        <v>2163</v>
      </c>
      <c r="C9991" t="s">
        <v>16025</v>
      </c>
      <c r="D9991">
        <v>35</v>
      </c>
      <c r="E9991">
        <v>106.4</v>
      </c>
      <c r="F9991">
        <v>63.84</v>
      </c>
      <c r="G9991">
        <v>2.5000000000000001E-2</v>
      </c>
      <c r="H9991" t="s">
        <v>16161</v>
      </c>
      <c r="I9991" s="1">
        <v>44770</v>
      </c>
      <c r="J9991" t="s">
        <v>16152</v>
      </c>
      <c r="K9991">
        <v>245573</v>
      </c>
      <c r="L9991" t="s">
        <v>16153</v>
      </c>
    </row>
    <row r="9992" spans="1:12" x14ac:dyDescent="0.3">
      <c r="A9992" t="s">
        <v>26098</v>
      </c>
      <c r="B9992" t="s">
        <v>14336</v>
      </c>
      <c r="C9992" t="s">
        <v>15784</v>
      </c>
      <c r="D9992">
        <v>35</v>
      </c>
      <c r="E9992">
        <v>311.86</v>
      </c>
      <c r="F9992">
        <v>187.11600000000001</v>
      </c>
      <c r="G9992">
        <v>0.2</v>
      </c>
      <c r="H9992" t="s">
        <v>16151</v>
      </c>
      <c r="I9992" s="1">
        <v>44830</v>
      </c>
      <c r="J9992" t="s">
        <v>16152</v>
      </c>
      <c r="K9992">
        <v>145920</v>
      </c>
      <c r="L9992" t="s">
        <v>16156</v>
      </c>
    </row>
    <row r="9993" spans="1:12" x14ac:dyDescent="0.3">
      <c r="A9993" t="s">
        <v>26099</v>
      </c>
      <c r="B9993" t="s">
        <v>8734</v>
      </c>
      <c r="C9993" t="s">
        <v>15108</v>
      </c>
      <c r="D9993">
        <v>2</v>
      </c>
      <c r="E9993">
        <v>451.98</v>
      </c>
      <c r="F9993">
        <v>271.18799999999999</v>
      </c>
      <c r="G9993">
        <v>0.2</v>
      </c>
      <c r="H9993" t="s">
        <v>16158</v>
      </c>
      <c r="I9993" s="1">
        <v>44682</v>
      </c>
      <c r="J9993" t="s">
        <v>16152</v>
      </c>
      <c r="K9993">
        <v>594342</v>
      </c>
      <c r="L9993" t="s">
        <v>16156</v>
      </c>
    </row>
    <row r="9994" spans="1:12" x14ac:dyDescent="0.3">
      <c r="A9994" t="s">
        <v>26100</v>
      </c>
      <c r="B9994" t="s">
        <v>2937</v>
      </c>
      <c r="C9994" t="s">
        <v>15927</v>
      </c>
      <c r="D9994">
        <v>2</v>
      </c>
      <c r="E9994">
        <v>304.23</v>
      </c>
      <c r="F9994">
        <v>182.53800000000001</v>
      </c>
      <c r="G9994">
        <v>0.2</v>
      </c>
      <c r="H9994" t="s">
        <v>16155</v>
      </c>
      <c r="I9994" s="1">
        <v>44844</v>
      </c>
      <c r="J9994" t="s">
        <v>16152</v>
      </c>
      <c r="K9994">
        <v>644018</v>
      </c>
      <c r="L9994" t="s">
        <v>16156</v>
      </c>
    </row>
    <row r="9995" spans="1:12" x14ac:dyDescent="0.3">
      <c r="A9995" t="s">
        <v>26101</v>
      </c>
      <c r="B9995" t="s">
        <v>10188</v>
      </c>
      <c r="C9995" t="s">
        <v>15233</v>
      </c>
      <c r="D9995">
        <v>40</v>
      </c>
      <c r="E9995">
        <v>168.45</v>
      </c>
      <c r="F9995">
        <v>101.07</v>
      </c>
      <c r="G9995">
        <v>2.5000000000000001E-2</v>
      </c>
      <c r="H9995" t="s">
        <v>16155</v>
      </c>
      <c r="I9995" s="1">
        <v>44582</v>
      </c>
      <c r="J9995" t="s">
        <v>16152</v>
      </c>
      <c r="K9995">
        <v>536084</v>
      </c>
      <c r="L9995" t="s">
        <v>16156</v>
      </c>
    </row>
    <row r="9996" spans="1:12" x14ac:dyDescent="0.3">
      <c r="A9996" t="s">
        <v>26102</v>
      </c>
      <c r="B9996" t="s">
        <v>8268</v>
      </c>
      <c r="C9996" t="s">
        <v>15677</v>
      </c>
      <c r="D9996">
        <v>39</v>
      </c>
      <c r="E9996">
        <v>181.19</v>
      </c>
      <c r="F9996">
        <v>108.714</v>
      </c>
      <c r="G9996">
        <v>2.5000000000000001E-2</v>
      </c>
      <c r="H9996" t="s">
        <v>16158</v>
      </c>
      <c r="I9996" s="1">
        <v>44674</v>
      </c>
      <c r="J9996" t="s">
        <v>16152</v>
      </c>
      <c r="K9996">
        <v>988921</v>
      </c>
      <c r="L9996" t="s">
        <v>16153</v>
      </c>
    </row>
    <row r="9997" spans="1:12" x14ac:dyDescent="0.3">
      <c r="A9997" t="s">
        <v>26103</v>
      </c>
      <c r="B9997" t="s">
        <v>13150</v>
      </c>
      <c r="C9997" t="s">
        <v>16038</v>
      </c>
      <c r="D9997">
        <v>3</v>
      </c>
      <c r="E9997">
        <v>317.19</v>
      </c>
      <c r="F9997">
        <v>190.31399999999999</v>
      </c>
      <c r="G9997">
        <v>0.2</v>
      </c>
      <c r="H9997" t="s">
        <v>16161</v>
      </c>
      <c r="I9997" s="1">
        <v>44612</v>
      </c>
      <c r="J9997" t="s">
        <v>16152</v>
      </c>
      <c r="K9997">
        <v>691133</v>
      </c>
      <c r="L9997" t="s">
        <v>16153</v>
      </c>
    </row>
    <row r="9998" spans="1:12" x14ac:dyDescent="0.3">
      <c r="A9998" t="s">
        <v>26104</v>
      </c>
      <c r="B9998" t="s">
        <v>14376</v>
      </c>
      <c r="C9998" t="s">
        <v>15368</v>
      </c>
      <c r="D9998">
        <v>1</v>
      </c>
      <c r="E9998">
        <v>344.91</v>
      </c>
      <c r="F9998">
        <v>206.946</v>
      </c>
      <c r="G9998">
        <v>0.2</v>
      </c>
      <c r="H9998" t="s">
        <v>16155</v>
      </c>
      <c r="I9998" s="1">
        <v>44822</v>
      </c>
      <c r="J9998" t="s">
        <v>16152</v>
      </c>
      <c r="K9998">
        <v>712916</v>
      </c>
      <c r="L9998" t="s">
        <v>16156</v>
      </c>
    </row>
    <row r="9999" spans="1:12" x14ac:dyDescent="0.3">
      <c r="A9999" t="s">
        <v>26105</v>
      </c>
      <c r="B9999" t="s">
        <v>369</v>
      </c>
      <c r="C9999" t="s">
        <v>16054</v>
      </c>
      <c r="D9999">
        <v>40</v>
      </c>
      <c r="E9999">
        <v>228.59</v>
      </c>
      <c r="F9999">
        <v>137.154</v>
      </c>
      <c r="G9999">
        <v>2.5000000000000001E-2</v>
      </c>
      <c r="H9999" t="s">
        <v>16158</v>
      </c>
      <c r="I9999" s="1">
        <v>44794</v>
      </c>
      <c r="J9999" t="s">
        <v>16152</v>
      </c>
      <c r="K9999">
        <v>366023</v>
      </c>
      <c r="L9999" t="s">
        <v>16156</v>
      </c>
    </row>
    <row r="10000" spans="1:12" x14ac:dyDescent="0.3">
      <c r="A10000" t="s">
        <v>26106</v>
      </c>
      <c r="B10000" t="s">
        <v>9212</v>
      </c>
      <c r="C10000" t="s">
        <v>15984</v>
      </c>
      <c r="D10000">
        <v>39</v>
      </c>
      <c r="E10000">
        <v>43.32</v>
      </c>
      <c r="F10000">
        <v>25.992000000000001</v>
      </c>
      <c r="G10000">
        <v>1.4999999999999999E-2</v>
      </c>
      <c r="H10000" t="s">
        <v>16151</v>
      </c>
      <c r="I10000" s="1">
        <v>44765</v>
      </c>
      <c r="J10000" t="s">
        <v>16152</v>
      </c>
      <c r="K10000">
        <v>572138</v>
      </c>
      <c r="L10000" t="s">
        <v>16156</v>
      </c>
    </row>
    <row r="10001" spans="1:12" x14ac:dyDescent="0.3">
      <c r="A10001" t="s">
        <v>26107</v>
      </c>
      <c r="B10001" t="s">
        <v>14968</v>
      </c>
      <c r="C10001" t="s">
        <v>15508</v>
      </c>
      <c r="D10001">
        <v>39</v>
      </c>
      <c r="E10001">
        <v>422.72</v>
      </c>
      <c r="F10001">
        <v>253.63200000000001</v>
      </c>
      <c r="G10001">
        <v>0.2</v>
      </c>
      <c r="H10001" t="s">
        <v>16155</v>
      </c>
      <c r="I10001" s="1">
        <v>44869</v>
      </c>
      <c r="J10001" t="s">
        <v>16152</v>
      </c>
      <c r="K10001">
        <v>710434</v>
      </c>
      <c r="L10001" t="s">
        <v>16156</v>
      </c>
    </row>
    <row r="10002" spans="1:12" x14ac:dyDescent="0.3">
      <c r="A10002" t="s">
        <v>26108</v>
      </c>
      <c r="B10002" t="s">
        <v>14219</v>
      </c>
      <c r="C10002" t="s">
        <v>15873</v>
      </c>
      <c r="D10002">
        <v>34</v>
      </c>
      <c r="E10002">
        <v>482.55</v>
      </c>
      <c r="F10002">
        <v>289.52999999999997</v>
      </c>
      <c r="G10002">
        <v>0.2</v>
      </c>
      <c r="H10002" t="s">
        <v>16161</v>
      </c>
      <c r="I10002" s="1">
        <v>45239</v>
      </c>
      <c r="J10002" t="s">
        <v>16152</v>
      </c>
      <c r="K10002">
        <v>242426</v>
      </c>
      <c r="L10002" t="s">
        <v>16153</v>
      </c>
    </row>
    <row r="10003" spans="1:12" x14ac:dyDescent="0.3">
      <c r="A10003" t="s">
        <v>26109</v>
      </c>
      <c r="B10003" t="s">
        <v>10153</v>
      </c>
      <c r="C10003" t="s">
        <v>15227</v>
      </c>
      <c r="D10003">
        <v>37</v>
      </c>
      <c r="E10003">
        <v>144.74</v>
      </c>
      <c r="F10003">
        <v>86.843999999999994</v>
      </c>
      <c r="G10003">
        <v>2.5000000000000001E-2</v>
      </c>
      <c r="H10003" t="s">
        <v>16151</v>
      </c>
      <c r="I10003" s="1">
        <v>44999</v>
      </c>
      <c r="J10003" t="s">
        <v>16152</v>
      </c>
      <c r="K10003">
        <v>530261</v>
      </c>
      <c r="L10003" t="s">
        <v>16153</v>
      </c>
    </row>
    <row r="10004" spans="1:12" x14ac:dyDescent="0.3">
      <c r="A10004" t="s">
        <v>26110</v>
      </c>
      <c r="B10004" t="s">
        <v>3023</v>
      </c>
      <c r="C10004" t="s">
        <v>15711</v>
      </c>
      <c r="D10004">
        <v>40</v>
      </c>
      <c r="E10004">
        <v>28.57</v>
      </c>
      <c r="F10004">
        <v>17.141999999999999</v>
      </c>
      <c r="G10004">
        <v>1.4999999999999999E-2</v>
      </c>
      <c r="H10004" t="s">
        <v>16161</v>
      </c>
      <c r="I10004" s="1">
        <v>44959</v>
      </c>
      <c r="J10004" t="s">
        <v>16152</v>
      </c>
      <c r="K10004">
        <v>326432</v>
      </c>
      <c r="L10004" t="s">
        <v>16156</v>
      </c>
    </row>
    <row r="10005" spans="1:12" x14ac:dyDescent="0.3">
      <c r="A10005" t="s">
        <v>26111</v>
      </c>
      <c r="B10005" t="s">
        <v>10289</v>
      </c>
      <c r="C10005" t="s">
        <v>15409</v>
      </c>
      <c r="D10005">
        <v>39</v>
      </c>
      <c r="E10005">
        <v>56.07</v>
      </c>
      <c r="F10005">
        <v>33.641999999999996</v>
      </c>
      <c r="G10005">
        <v>1.4999999999999999E-2</v>
      </c>
      <c r="H10005" t="s">
        <v>16161</v>
      </c>
      <c r="I10005" s="1">
        <v>45262</v>
      </c>
      <c r="J10005" t="s">
        <v>16152</v>
      </c>
      <c r="K10005">
        <v>460510</v>
      </c>
      <c r="L10005" t="s">
        <v>16156</v>
      </c>
    </row>
    <row r="10006" spans="1:12" x14ac:dyDescent="0.3">
      <c r="A10006" t="s">
        <v>26112</v>
      </c>
      <c r="B10006" t="s">
        <v>11873</v>
      </c>
      <c r="C10006" t="s">
        <v>15891</v>
      </c>
      <c r="D10006">
        <v>39</v>
      </c>
      <c r="E10006">
        <v>320.82</v>
      </c>
      <c r="F10006">
        <v>192.49199999999999</v>
      </c>
      <c r="G10006">
        <v>0.2</v>
      </c>
      <c r="H10006" t="s">
        <v>16155</v>
      </c>
      <c r="I10006" s="1">
        <v>45270</v>
      </c>
      <c r="J10006" t="s">
        <v>16152</v>
      </c>
      <c r="K10006">
        <v>363401</v>
      </c>
      <c r="L10006" t="s">
        <v>16153</v>
      </c>
    </row>
    <row r="10007" spans="1:12" x14ac:dyDescent="0.3">
      <c r="A10007" t="s">
        <v>26113</v>
      </c>
      <c r="B10007" t="s">
        <v>6839</v>
      </c>
      <c r="C10007" t="s">
        <v>16111</v>
      </c>
      <c r="D10007">
        <v>35</v>
      </c>
      <c r="E10007">
        <v>177.16</v>
      </c>
      <c r="F10007">
        <v>106.29600000000001</v>
      </c>
      <c r="G10007">
        <v>2.5000000000000001E-2</v>
      </c>
      <c r="H10007" t="s">
        <v>16161</v>
      </c>
      <c r="I10007" s="1">
        <v>45174</v>
      </c>
      <c r="J10007" t="s">
        <v>16152</v>
      </c>
      <c r="K10007">
        <v>673924</v>
      </c>
      <c r="L10007" t="s">
        <v>16156</v>
      </c>
    </row>
    <row r="10008" spans="1:12" x14ac:dyDescent="0.3">
      <c r="A10008" t="s">
        <v>26114</v>
      </c>
      <c r="B10008" t="s">
        <v>12168</v>
      </c>
      <c r="C10008" t="s">
        <v>15360</v>
      </c>
      <c r="D10008">
        <v>34</v>
      </c>
      <c r="E10008">
        <v>288.29000000000002</v>
      </c>
      <c r="F10008">
        <v>172.97400000000002</v>
      </c>
      <c r="G10008">
        <v>2.5000000000000001E-2</v>
      </c>
      <c r="H10008" t="s">
        <v>16151</v>
      </c>
      <c r="I10008" s="1">
        <v>45000</v>
      </c>
      <c r="J10008" t="s">
        <v>16152</v>
      </c>
      <c r="K10008">
        <v>926572</v>
      </c>
      <c r="L10008" t="s">
        <v>16153</v>
      </c>
    </row>
    <row r="10009" spans="1:12" x14ac:dyDescent="0.3">
      <c r="A10009" t="s">
        <v>26115</v>
      </c>
      <c r="B10009" t="s">
        <v>5897</v>
      </c>
      <c r="C10009" t="s">
        <v>15802</v>
      </c>
      <c r="D10009">
        <v>37</v>
      </c>
      <c r="E10009">
        <v>351.77</v>
      </c>
      <c r="F10009">
        <v>211.06200000000001</v>
      </c>
      <c r="G10009">
        <v>0.2</v>
      </c>
      <c r="H10009" t="s">
        <v>16158</v>
      </c>
      <c r="I10009" s="1">
        <v>45210</v>
      </c>
      <c r="J10009" t="s">
        <v>16152</v>
      </c>
      <c r="K10009">
        <v>312200</v>
      </c>
      <c r="L10009" t="s">
        <v>16156</v>
      </c>
    </row>
    <row r="10010" spans="1:12" x14ac:dyDescent="0.3">
      <c r="A10010" t="s">
        <v>26116</v>
      </c>
      <c r="B10010" t="s">
        <v>14548</v>
      </c>
      <c r="C10010" t="s">
        <v>15487</v>
      </c>
      <c r="D10010">
        <v>40</v>
      </c>
      <c r="E10010">
        <v>17.98</v>
      </c>
      <c r="F10010">
        <v>10.788</v>
      </c>
      <c r="G10010">
        <v>1.4999999999999999E-2</v>
      </c>
      <c r="H10010" t="s">
        <v>16161</v>
      </c>
      <c r="I10010" s="1">
        <v>45156</v>
      </c>
      <c r="J10010" t="s">
        <v>16152</v>
      </c>
      <c r="K10010">
        <v>586373</v>
      </c>
      <c r="L10010" t="s">
        <v>16153</v>
      </c>
    </row>
    <row r="10011" spans="1:12" x14ac:dyDescent="0.3">
      <c r="A10011" t="s">
        <v>26117</v>
      </c>
      <c r="B10011" t="s">
        <v>8758</v>
      </c>
      <c r="C10011" t="s">
        <v>15954</v>
      </c>
      <c r="D10011">
        <v>36</v>
      </c>
      <c r="E10011">
        <v>37.729999999999997</v>
      </c>
      <c r="F10011">
        <v>22.638000000000002</v>
      </c>
      <c r="G10011">
        <v>1.4999999999999999E-2</v>
      </c>
      <c r="H10011" t="s">
        <v>16155</v>
      </c>
      <c r="I10011" s="1">
        <v>45074</v>
      </c>
      <c r="J10011" t="s">
        <v>16152</v>
      </c>
      <c r="K10011">
        <v>325856</v>
      </c>
      <c r="L10011" t="s">
        <v>16153</v>
      </c>
    </row>
    <row r="10012" spans="1:12" x14ac:dyDescent="0.3">
      <c r="A10012" t="s">
        <v>26118</v>
      </c>
      <c r="B10012" t="s">
        <v>8078</v>
      </c>
      <c r="C10012" t="s">
        <v>15360</v>
      </c>
      <c r="D10012">
        <v>3</v>
      </c>
      <c r="E10012">
        <v>126.45</v>
      </c>
      <c r="F10012">
        <v>75.87</v>
      </c>
      <c r="G10012">
        <v>2.5000000000000001E-2</v>
      </c>
      <c r="H10012" t="s">
        <v>16158</v>
      </c>
      <c r="I10012" s="1">
        <v>45080</v>
      </c>
      <c r="J10012" t="s">
        <v>16152</v>
      </c>
      <c r="K10012">
        <v>17706</v>
      </c>
      <c r="L10012" t="s">
        <v>16153</v>
      </c>
    </row>
    <row r="10013" spans="1:12" x14ac:dyDescent="0.3">
      <c r="A10013" t="s">
        <v>26119</v>
      </c>
      <c r="B10013" t="s">
        <v>1125</v>
      </c>
      <c r="C10013" t="s">
        <v>16010</v>
      </c>
      <c r="D10013">
        <v>3</v>
      </c>
      <c r="E10013">
        <v>348.75</v>
      </c>
      <c r="F10013">
        <v>209.25</v>
      </c>
      <c r="G10013">
        <v>0.2</v>
      </c>
      <c r="H10013" t="s">
        <v>16155</v>
      </c>
      <c r="I10013" s="1">
        <v>45209</v>
      </c>
      <c r="J10013" t="s">
        <v>16152</v>
      </c>
      <c r="K10013">
        <v>117679</v>
      </c>
      <c r="L10013" t="s">
        <v>16156</v>
      </c>
    </row>
    <row r="10014" spans="1:12" x14ac:dyDescent="0.3">
      <c r="A10014" t="s">
        <v>26120</v>
      </c>
      <c r="B10014" t="s">
        <v>6005</v>
      </c>
      <c r="C10014" t="s">
        <v>15251</v>
      </c>
      <c r="D10014">
        <v>40</v>
      </c>
      <c r="E10014">
        <v>41.78</v>
      </c>
      <c r="F10014">
        <v>25.068000000000001</v>
      </c>
      <c r="G10014">
        <v>1.4999999999999999E-2</v>
      </c>
      <c r="H10014" t="s">
        <v>16158</v>
      </c>
      <c r="I10014" s="1">
        <v>44947</v>
      </c>
      <c r="J10014" t="s">
        <v>16152</v>
      </c>
      <c r="K10014">
        <v>471666</v>
      </c>
      <c r="L10014" t="s">
        <v>16153</v>
      </c>
    </row>
    <row r="10015" spans="1:12" x14ac:dyDescent="0.3">
      <c r="A10015" t="s">
        <v>26121</v>
      </c>
      <c r="B10015" t="s">
        <v>11317</v>
      </c>
      <c r="C10015" t="s">
        <v>15913</v>
      </c>
      <c r="D10015">
        <v>1</v>
      </c>
      <c r="E10015">
        <v>403.65</v>
      </c>
      <c r="F10015">
        <v>242.18999999999997</v>
      </c>
      <c r="G10015">
        <v>0.2</v>
      </c>
      <c r="H10015" t="s">
        <v>16158</v>
      </c>
      <c r="I10015" s="1">
        <v>44993</v>
      </c>
      <c r="J10015" t="s">
        <v>16152</v>
      </c>
      <c r="K10015">
        <v>244835</v>
      </c>
      <c r="L10015" t="s">
        <v>16153</v>
      </c>
    </row>
    <row r="10016" spans="1:12" x14ac:dyDescent="0.3">
      <c r="A10016" t="s">
        <v>26122</v>
      </c>
      <c r="B10016" t="s">
        <v>11271</v>
      </c>
      <c r="C10016" t="s">
        <v>15523</v>
      </c>
      <c r="D10016">
        <v>40</v>
      </c>
      <c r="E10016">
        <v>366.62</v>
      </c>
      <c r="F10016">
        <v>219.97200000000001</v>
      </c>
      <c r="G10016">
        <v>0.2</v>
      </c>
      <c r="H10016" t="s">
        <v>16161</v>
      </c>
      <c r="I10016" s="1">
        <v>45161</v>
      </c>
      <c r="J10016" t="s">
        <v>16152</v>
      </c>
      <c r="K10016">
        <v>823620</v>
      </c>
      <c r="L10016" t="s">
        <v>16156</v>
      </c>
    </row>
    <row r="10017" spans="1:12" x14ac:dyDescent="0.3">
      <c r="A10017" t="s">
        <v>26123</v>
      </c>
      <c r="B10017" t="s">
        <v>3544</v>
      </c>
      <c r="C10017" t="s">
        <v>16000</v>
      </c>
      <c r="D10017">
        <v>36</v>
      </c>
      <c r="E10017">
        <v>434.69</v>
      </c>
      <c r="F10017">
        <v>260.81399999999996</v>
      </c>
      <c r="G10017">
        <v>0.2</v>
      </c>
      <c r="H10017" t="s">
        <v>16151</v>
      </c>
      <c r="I10017" s="1">
        <v>45221</v>
      </c>
      <c r="J10017" t="s">
        <v>16152</v>
      </c>
      <c r="K10017">
        <v>212063</v>
      </c>
      <c r="L10017" t="s">
        <v>16153</v>
      </c>
    </row>
    <row r="10018" spans="1:12" x14ac:dyDescent="0.3">
      <c r="A10018" t="s">
        <v>26124</v>
      </c>
      <c r="B10018" t="s">
        <v>7961</v>
      </c>
      <c r="C10018" t="s">
        <v>15715</v>
      </c>
      <c r="D10018">
        <v>40</v>
      </c>
      <c r="E10018">
        <v>226.48</v>
      </c>
      <c r="F10018">
        <v>135.88799999999998</v>
      </c>
      <c r="G10018">
        <v>2.5000000000000001E-2</v>
      </c>
      <c r="H10018" t="s">
        <v>16161</v>
      </c>
      <c r="I10018" s="1">
        <v>45039</v>
      </c>
      <c r="J10018" t="s">
        <v>16152</v>
      </c>
      <c r="K10018">
        <v>52187</v>
      </c>
      <c r="L10018" t="s">
        <v>16153</v>
      </c>
    </row>
    <row r="10019" spans="1:12" x14ac:dyDescent="0.3">
      <c r="A10019" t="s">
        <v>26125</v>
      </c>
      <c r="B10019" t="s">
        <v>1755</v>
      </c>
      <c r="C10019" t="s">
        <v>15960</v>
      </c>
      <c r="D10019">
        <v>38</v>
      </c>
      <c r="E10019">
        <v>73.64</v>
      </c>
      <c r="F10019">
        <v>44.183999999999997</v>
      </c>
      <c r="G10019">
        <v>1.4999999999999999E-2</v>
      </c>
      <c r="H10019" t="s">
        <v>16158</v>
      </c>
      <c r="I10019" s="1">
        <v>45102</v>
      </c>
      <c r="J10019" t="s">
        <v>16152</v>
      </c>
      <c r="K10019">
        <v>734593</v>
      </c>
      <c r="L10019" t="s">
        <v>16153</v>
      </c>
    </row>
    <row r="10020" spans="1:12" x14ac:dyDescent="0.3">
      <c r="A10020" t="s">
        <v>26126</v>
      </c>
      <c r="B10020" t="s">
        <v>1474</v>
      </c>
      <c r="C10020" t="s">
        <v>15291</v>
      </c>
      <c r="D10020">
        <v>39</v>
      </c>
      <c r="E10020">
        <v>25</v>
      </c>
      <c r="F10020">
        <v>15</v>
      </c>
      <c r="G10020">
        <v>1.4999999999999999E-2</v>
      </c>
      <c r="H10020" t="s">
        <v>16161</v>
      </c>
      <c r="I10020" s="1">
        <v>45161</v>
      </c>
      <c r="J10020" t="s">
        <v>16152</v>
      </c>
      <c r="K10020">
        <v>97872</v>
      </c>
      <c r="L10020" t="s">
        <v>16156</v>
      </c>
    </row>
    <row r="10021" spans="1:12" x14ac:dyDescent="0.3">
      <c r="A10021" t="s">
        <v>26127</v>
      </c>
      <c r="B10021" t="s">
        <v>5837</v>
      </c>
      <c r="C10021" t="s">
        <v>15537</v>
      </c>
      <c r="D10021">
        <v>3</v>
      </c>
      <c r="E10021">
        <v>111.63</v>
      </c>
      <c r="F10021">
        <v>66.977999999999994</v>
      </c>
      <c r="G10021">
        <v>2.5000000000000001E-2</v>
      </c>
      <c r="H10021" t="s">
        <v>16151</v>
      </c>
      <c r="I10021" s="1">
        <v>45052</v>
      </c>
      <c r="J10021" t="s">
        <v>16152</v>
      </c>
      <c r="K10021">
        <v>803390</v>
      </c>
      <c r="L10021" t="s">
        <v>16156</v>
      </c>
    </row>
    <row r="10022" spans="1:12" x14ac:dyDescent="0.3">
      <c r="A10022" t="s">
        <v>26128</v>
      </c>
      <c r="B10022" t="s">
        <v>9728</v>
      </c>
      <c r="C10022" t="s">
        <v>8946</v>
      </c>
      <c r="D10022">
        <v>34</v>
      </c>
      <c r="E10022">
        <v>271.33</v>
      </c>
      <c r="F10022">
        <v>162.79799999999997</v>
      </c>
      <c r="G10022">
        <v>2.5000000000000001E-2</v>
      </c>
      <c r="H10022" t="s">
        <v>16161</v>
      </c>
      <c r="I10022" s="1">
        <v>45039</v>
      </c>
      <c r="J10022" t="s">
        <v>16152</v>
      </c>
      <c r="K10022">
        <v>25564</v>
      </c>
      <c r="L10022" t="s">
        <v>16153</v>
      </c>
    </row>
    <row r="10023" spans="1:12" x14ac:dyDescent="0.3">
      <c r="A10023" t="s">
        <v>26129</v>
      </c>
      <c r="B10023" t="s">
        <v>7502</v>
      </c>
      <c r="C10023" t="s">
        <v>15517</v>
      </c>
      <c r="D10023">
        <v>2</v>
      </c>
      <c r="E10023">
        <v>432.37</v>
      </c>
      <c r="F10023">
        <v>259.42199999999997</v>
      </c>
      <c r="G10023">
        <v>0.2</v>
      </c>
      <c r="H10023" t="s">
        <v>16161</v>
      </c>
      <c r="I10023" s="1">
        <v>45159</v>
      </c>
      <c r="J10023" t="s">
        <v>16152</v>
      </c>
      <c r="K10023">
        <v>117067</v>
      </c>
      <c r="L10023" t="s">
        <v>16156</v>
      </c>
    </row>
    <row r="10024" spans="1:12" x14ac:dyDescent="0.3">
      <c r="A10024" t="s">
        <v>26130</v>
      </c>
      <c r="B10024" t="s">
        <v>4671</v>
      </c>
      <c r="C10024" t="s">
        <v>15449</v>
      </c>
      <c r="D10024">
        <v>38</v>
      </c>
      <c r="E10024">
        <v>396.77</v>
      </c>
      <c r="F10024">
        <v>238.06200000000001</v>
      </c>
      <c r="G10024">
        <v>0.2</v>
      </c>
      <c r="H10024" t="s">
        <v>16158</v>
      </c>
      <c r="I10024" s="1">
        <v>45227</v>
      </c>
      <c r="J10024" t="s">
        <v>16152</v>
      </c>
      <c r="K10024">
        <v>103273</v>
      </c>
      <c r="L10024" t="s">
        <v>16153</v>
      </c>
    </row>
    <row r="10025" spans="1:12" x14ac:dyDescent="0.3">
      <c r="A10025" t="s">
        <v>26131</v>
      </c>
      <c r="B10025" t="s">
        <v>6213</v>
      </c>
      <c r="C10025" t="s">
        <v>15596</v>
      </c>
      <c r="D10025">
        <v>2</v>
      </c>
      <c r="E10025">
        <v>174.22</v>
      </c>
      <c r="F10025">
        <v>104.532</v>
      </c>
      <c r="G10025">
        <v>2.5000000000000001E-2</v>
      </c>
      <c r="H10025" t="s">
        <v>16158</v>
      </c>
      <c r="I10025" s="1">
        <v>45174</v>
      </c>
      <c r="J10025" t="s">
        <v>16152</v>
      </c>
      <c r="K10025">
        <v>312200</v>
      </c>
      <c r="L10025" t="s">
        <v>16153</v>
      </c>
    </row>
    <row r="10026" spans="1:12" x14ac:dyDescent="0.3">
      <c r="A10026" t="s">
        <v>26132</v>
      </c>
      <c r="B10026" t="s">
        <v>14219</v>
      </c>
      <c r="C10026" t="s">
        <v>15950</v>
      </c>
      <c r="D10026">
        <v>35</v>
      </c>
      <c r="E10026">
        <v>336.43</v>
      </c>
      <c r="F10026">
        <v>201.858</v>
      </c>
      <c r="G10026">
        <v>0.2</v>
      </c>
      <c r="H10026" t="s">
        <v>16151</v>
      </c>
      <c r="I10026" s="1">
        <v>45288</v>
      </c>
      <c r="J10026" t="s">
        <v>16152</v>
      </c>
      <c r="K10026">
        <v>885266</v>
      </c>
      <c r="L10026" t="s">
        <v>16153</v>
      </c>
    </row>
    <row r="10027" spans="1:12" x14ac:dyDescent="0.3">
      <c r="A10027" t="s">
        <v>26133</v>
      </c>
      <c r="B10027" t="s">
        <v>5403</v>
      </c>
      <c r="C10027" t="s">
        <v>16090</v>
      </c>
      <c r="D10027">
        <v>37</v>
      </c>
      <c r="E10027">
        <v>421.87</v>
      </c>
      <c r="F10027">
        <v>253.12200000000001</v>
      </c>
      <c r="G10027">
        <v>0.2</v>
      </c>
      <c r="H10027" t="s">
        <v>16161</v>
      </c>
      <c r="I10027" s="1">
        <v>45255</v>
      </c>
      <c r="J10027" t="s">
        <v>16152</v>
      </c>
      <c r="K10027">
        <v>627428</v>
      </c>
      <c r="L10027" t="s">
        <v>16156</v>
      </c>
    </row>
    <row r="10028" spans="1:12" x14ac:dyDescent="0.3">
      <c r="A10028" t="s">
        <v>26134</v>
      </c>
      <c r="B10028" t="s">
        <v>9108</v>
      </c>
      <c r="C10028" t="s">
        <v>15818</v>
      </c>
      <c r="D10028">
        <v>35</v>
      </c>
      <c r="E10028">
        <v>445.9</v>
      </c>
      <c r="F10028">
        <v>267.53999999999996</v>
      </c>
      <c r="G10028">
        <v>0.2</v>
      </c>
      <c r="H10028" t="s">
        <v>16158</v>
      </c>
      <c r="I10028" s="1">
        <v>45281</v>
      </c>
      <c r="J10028" t="s">
        <v>16152</v>
      </c>
      <c r="K10028">
        <v>777534</v>
      </c>
      <c r="L10028" t="s">
        <v>16153</v>
      </c>
    </row>
    <row r="10029" spans="1:12" x14ac:dyDescent="0.3">
      <c r="A10029" t="s">
        <v>26135</v>
      </c>
      <c r="B10029" t="s">
        <v>7658</v>
      </c>
      <c r="C10029" t="s">
        <v>15132</v>
      </c>
      <c r="D10029">
        <v>38</v>
      </c>
      <c r="E10029">
        <v>17.77</v>
      </c>
      <c r="F10029">
        <v>10.662000000000001</v>
      </c>
      <c r="G10029">
        <v>1.4999999999999999E-2</v>
      </c>
      <c r="H10029" t="s">
        <v>16151</v>
      </c>
      <c r="I10029" s="1">
        <v>44937</v>
      </c>
      <c r="J10029" t="s">
        <v>16152</v>
      </c>
      <c r="K10029">
        <v>358384</v>
      </c>
      <c r="L10029" t="s">
        <v>16156</v>
      </c>
    </row>
    <row r="10030" spans="1:12" x14ac:dyDescent="0.3">
      <c r="A10030" t="s">
        <v>26136</v>
      </c>
      <c r="B10030" t="s">
        <v>10130</v>
      </c>
      <c r="C10030" t="s">
        <v>5747</v>
      </c>
      <c r="D10030">
        <v>35</v>
      </c>
      <c r="E10030">
        <v>28.81</v>
      </c>
      <c r="F10030">
        <v>17.285999999999998</v>
      </c>
      <c r="G10030">
        <v>1.4999999999999999E-2</v>
      </c>
      <c r="H10030" t="s">
        <v>16161</v>
      </c>
      <c r="I10030" s="1">
        <v>45036</v>
      </c>
      <c r="J10030" t="s">
        <v>16152</v>
      </c>
      <c r="K10030">
        <v>266927</v>
      </c>
      <c r="L10030" t="s">
        <v>16156</v>
      </c>
    </row>
    <row r="10031" spans="1:12" x14ac:dyDescent="0.3">
      <c r="A10031" t="s">
        <v>26137</v>
      </c>
      <c r="B10031" t="s">
        <v>2980</v>
      </c>
      <c r="C10031" t="s">
        <v>15362</v>
      </c>
      <c r="D10031">
        <v>36</v>
      </c>
      <c r="E10031">
        <v>392.71</v>
      </c>
      <c r="F10031">
        <v>235.626</v>
      </c>
      <c r="G10031">
        <v>0.2</v>
      </c>
      <c r="H10031" t="s">
        <v>16155</v>
      </c>
      <c r="I10031" s="1">
        <v>45153</v>
      </c>
      <c r="J10031" t="s">
        <v>16152</v>
      </c>
      <c r="K10031">
        <v>413453</v>
      </c>
      <c r="L10031" t="s">
        <v>16153</v>
      </c>
    </row>
    <row r="10032" spans="1:12" x14ac:dyDescent="0.3">
      <c r="A10032" t="s">
        <v>26138</v>
      </c>
      <c r="B10032" t="s">
        <v>8555</v>
      </c>
      <c r="C10032" t="s">
        <v>15305</v>
      </c>
      <c r="D10032">
        <v>39</v>
      </c>
      <c r="E10032">
        <v>225.34</v>
      </c>
      <c r="F10032">
        <v>135.20400000000001</v>
      </c>
      <c r="G10032">
        <v>2.5000000000000001E-2</v>
      </c>
      <c r="H10032" t="s">
        <v>16151</v>
      </c>
      <c r="I10032" s="1">
        <v>45048</v>
      </c>
      <c r="J10032" t="s">
        <v>16152</v>
      </c>
      <c r="K10032">
        <v>868290</v>
      </c>
      <c r="L10032" t="s">
        <v>16153</v>
      </c>
    </row>
    <row r="10033" spans="1:12" x14ac:dyDescent="0.3">
      <c r="A10033" t="s">
        <v>26139</v>
      </c>
      <c r="B10033" t="s">
        <v>5346</v>
      </c>
      <c r="C10033" t="s">
        <v>15763</v>
      </c>
      <c r="D10033">
        <v>34</v>
      </c>
      <c r="E10033">
        <v>421.44</v>
      </c>
      <c r="F10033">
        <v>252.864</v>
      </c>
      <c r="G10033">
        <v>0.2</v>
      </c>
      <c r="H10033" t="s">
        <v>16151</v>
      </c>
      <c r="I10033" s="1">
        <v>45117</v>
      </c>
      <c r="J10033" t="s">
        <v>16152</v>
      </c>
      <c r="K10033">
        <v>873808</v>
      </c>
      <c r="L10033" t="s">
        <v>16156</v>
      </c>
    </row>
    <row r="10034" spans="1:12" x14ac:dyDescent="0.3">
      <c r="A10034" t="s">
        <v>26140</v>
      </c>
      <c r="B10034" t="s">
        <v>1542</v>
      </c>
      <c r="C10034" t="s">
        <v>15719</v>
      </c>
      <c r="D10034">
        <v>37</v>
      </c>
      <c r="E10034">
        <v>204.44</v>
      </c>
      <c r="F10034">
        <v>122.664</v>
      </c>
      <c r="G10034">
        <v>2.5000000000000001E-2</v>
      </c>
      <c r="H10034" t="s">
        <v>16161</v>
      </c>
      <c r="I10034" s="1">
        <v>45083</v>
      </c>
      <c r="J10034" t="s">
        <v>16152</v>
      </c>
      <c r="K10034">
        <v>437425</v>
      </c>
      <c r="L10034" t="s">
        <v>16153</v>
      </c>
    </row>
    <row r="10035" spans="1:12" x14ac:dyDescent="0.3">
      <c r="A10035" t="s">
        <v>26141</v>
      </c>
      <c r="B10035" t="s">
        <v>9807</v>
      </c>
      <c r="C10035" t="s">
        <v>15601</v>
      </c>
      <c r="D10035">
        <v>40</v>
      </c>
      <c r="E10035">
        <v>479.6</v>
      </c>
      <c r="F10035">
        <v>287.76</v>
      </c>
      <c r="G10035">
        <v>0.2</v>
      </c>
      <c r="H10035" t="s">
        <v>16151</v>
      </c>
      <c r="I10035" s="1">
        <v>45158</v>
      </c>
      <c r="J10035" t="s">
        <v>16152</v>
      </c>
      <c r="K10035">
        <v>250224</v>
      </c>
      <c r="L10035" t="s">
        <v>16156</v>
      </c>
    </row>
    <row r="10036" spans="1:12" x14ac:dyDescent="0.3">
      <c r="A10036" t="s">
        <v>26142</v>
      </c>
      <c r="B10036" t="s">
        <v>8099</v>
      </c>
      <c r="C10036" t="s">
        <v>15239</v>
      </c>
      <c r="D10036">
        <v>2</v>
      </c>
      <c r="E10036">
        <v>449.44</v>
      </c>
      <c r="F10036">
        <v>269.66399999999999</v>
      </c>
      <c r="G10036">
        <v>0.2</v>
      </c>
      <c r="H10036" t="s">
        <v>16158</v>
      </c>
      <c r="I10036" s="1">
        <v>45119</v>
      </c>
      <c r="J10036" t="s">
        <v>16152</v>
      </c>
      <c r="K10036">
        <v>678888</v>
      </c>
      <c r="L10036" t="s">
        <v>16153</v>
      </c>
    </row>
    <row r="10037" spans="1:12" x14ac:dyDescent="0.3">
      <c r="A10037" t="s">
        <v>4785</v>
      </c>
      <c r="B10037" t="s">
        <v>2862</v>
      </c>
      <c r="C10037" t="s">
        <v>15553</v>
      </c>
      <c r="D10037">
        <v>36</v>
      </c>
      <c r="E10037">
        <v>339.8</v>
      </c>
      <c r="F10037">
        <v>203.88</v>
      </c>
      <c r="G10037">
        <v>0.2</v>
      </c>
      <c r="H10037" t="s">
        <v>16158</v>
      </c>
      <c r="I10037" s="1">
        <v>45028</v>
      </c>
      <c r="J10037" t="s">
        <v>16152</v>
      </c>
      <c r="K10037">
        <v>90684</v>
      </c>
      <c r="L10037" t="s">
        <v>16153</v>
      </c>
    </row>
    <row r="10038" spans="1:12" x14ac:dyDescent="0.3">
      <c r="A10038" t="s">
        <v>26143</v>
      </c>
      <c r="B10038" t="s">
        <v>12228</v>
      </c>
      <c r="C10038" t="s">
        <v>15715</v>
      </c>
      <c r="D10038">
        <v>39</v>
      </c>
      <c r="E10038">
        <v>391.19</v>
      </c>
      <c r="F10038">
        <v>234.714</v>
      </c>
      <c r="G10038">
        <v>0.2</v>
      </c>
      <c r="H10038" t="s">
        <v>16158</v>
      </c>
      <c r="I10038" s="1">
        <v>45124</v>
      </c>
      <c r="J10038" t="s">
        <v>16152</v>
      </c>
      <c r="K10038">
        <v>635808</v>
      </c>
      <c r="L10038" t="s">
        <v>16153</v>
      </c>
    </row>
    <row r="10039" spans="1:12" x14ac:dyDescent="0.3">
      <c r="A10039" t="s">
        <v>26144</v>
      </c>
      <c r="B10039" t="s">
        <v>11482</v>
      </c>
      <c r="C10039" t="s">
        <v>15773</v>
      </c>
      <c r="D10039">
        <v>40</v>
      </c>
      <c r="E10039">
        <v>478.14</v>
      </c>
      <c r="F10039">
        <v>286.88399999999996</v>
      </c>
      <c r="G10039">
        <v>0.2</v>
      </c>
      <c r="H10039" t="s">
        <v>16155</v>
      </c>
      <c r="I10039" s="1">
        <v>45152</v>
      </c>
      <c r="J10039" t="s">
        <v>16152</v>
      </c>
      <c r="K10039">
        <v>715469</v>
      </c>
      <c r="L10039" t="s">
        <v>16156</v>
      </c>
    </row>
    <row r="10040" spans="1:12" x14ac:dyDescent="0.3">
      <c r="A10040" t="s">
        <v>26145</v>
      </c>
      <c r="B10040" t="s">
        <v>4805</v>
      </c>
      <c r="C10040" t="s">
        <v>15241</v>
      </c>
      <c r="D10040">
        <v>36</v>
      </c>
      <c r="E10040">
        <v>208.15</v>
      </c>
      <c r="F10040">
        <v>124.89</v>
      </c>
      <c r="G10040">
        <v>2.5000000000000001E-2</v>
      </c>
      <c r="H10040" t="s">
        <v>16155</v>
      </c>
      <c r="I10040" s="1">
        <v>44934</v>
      </c>
      <c r="J10040" t="s">
        <v>16152</v>
      </c>
      <c r="K10040">
        <v>676820</v>
      </c>
      <c r="L10040" t="s">
        <v>16153</v>
      </c>
    </row>
    <row r="10041" spans="1:12" x14ac:dyDescent="0.3">
      <c r="A10041" t="s">
        <v>26146</v>
      </c>
      <c r="B10041" t="s">
        <v>12727</v>
      </c>
      <c r="C10041" t="s">
        <v>15249</v>
      </c>
      <c r="D10041">
        <v>3</v>
      </c>
      <c r="E10041">
        <v>409.04</v>
      </c>
      <c r="F10041">
        <v>245.42400000000001</v>
      </c>
      <c r="G10041">
        <v>0.2</v>
      </c>
      <c r="H10041" t="s">
        <v>16158</v>
      </c>
      <c r="I10041" s="1">
        <v>45101</v>
      </c>
      <c r="J10041" t="s">
        <v>16152</v>
      </c>
      <c r="K10041">
        <v>28277</v>
      </c>
      <c r="L10041" t="s">
        <v>16153</v>
      </c>
    </row>
    <row r="10042" spans="1:12" x14ac:dyDescent="0.3">
      <c r="A10042" t="s">
        <v>26147</v>
      </c>
      <c r="B10042" t="s">
        <v>7017</v>
      </c>
      <c r="C10042" t="s">
        <v>15697</v>
      </c>
      <c r="D10042">
        <v>1</v>
      </c>
      <c r="E10042">
        <v>203.72</v>
      </c>
      <c r="F10042">
        <v>122.232</v>
      </c>
      <c r="G10042">
        <v>2.5000000000000001E-2</v>
      </c>
      <c r="H10042" t="s">
        <v>16158</v>
      </c>
      <c r="I10042" s="1">
        <v>45264</v>
      </c>
      <c r="J10042" t="s">
        <v>16152</v>
      </c>
      <c r="K10042">
        <v>505000</v>
      </c>
      <c r="L10042" t="s">
        <v>16156</v>
      </c>
    </row>
    <row r="10043" spans="1:12" x14ac:dyDescent="0.3">
      <c r="A10043" t="s">
        <v>26148</v>
      </c>
      <c r="B10043" t="s">
        <v>10456</v>
      </c>
      <c r="C10043" t="s">
        <v>15810</v>
      </c>
      <c r="D10043">
        <v>39</v>
      </c>
      <c r="E10043">
        <v>216.7</v>
      </c>
      <c r="F10043">
        <v>130.01999999999998</v>
      </c>
      <c r="G10043">
        <v>2.5000000000000001E-2</v>
      </c>
      <c r="H10043" t="s">
        <v>16161</v>
      </c>
      <c r="I10043" s="1">
        <v>45100</v>
      </c>
      <c r="J10043" t="s">
        <v>16152</v>
      </c>
      <c r="K10043">
        <v>142608</v>
      </c>
      <c r="L10043" t="s">
        <v>16153</v>
      </c>
    </row>
    <row r="10044" spans="1:12" x14ac:dyDescent="0.3">
      <c r="A10044" t="s">
        <v>26149</v>
      </c>
      <c r="B10044" t="s">
        <v>9719</v>
      </c>
      <c r="C10044" t="s">
        <v>15327</v>
      </c>
      <c r="D10044">
        <v>3</v>
      </c>
      <c r="E10044">
        <v>392.91</v>
      </c>
      <c r="F10044">
        <v>235.74600000000001</v>
      </c>
      <c r="G10044">
        <v>0.2</v>
      </c>
      <c r="H10044" t="s">
        <v>16155</v>
      </c>
      <c r="I10044" s="1">
        <v>44927</v>
      </c>
      <c r="J10044" t="s">
        <v>16152</v>
      </c>
      <c r="K10044">
        <v>838082</v>
      </c>
      <c r="L10044" t="s">
        <v>16156</v>
      </c>
    </row>
    <row r="10045" spans="1:12" x14ac:dyDescent="0.3">
      <c r="A10045" t="s">
        <v>26150</v>
      </c>
      <c r="B10045" t="s">
        <v>5831</v>
      </c>
      <c r="C10045" t="s">
        <v>15231</v>
      </c>
      <c r="D10045">
        <v>3</v>
      </c>
      <c r="E10045">
        <v>332.58</v>
      </c>
      <c r="F10045">
        <v>199.54799999999997</v>
      </c>
      <c r="G10045">
        <v>0.2</v>
      </c>
      <c r="H10045" t="s">
        <v>16158</v>
      </c>
      <c r="I10045" s="1">
        <v>44952</v>
      </c>
      <c r="J10045" t="s">
        <v>16152</v>
      </c>
      <c r="K10045">
        <v>806893</v>
      </c>
      <c r="L10045" t="s">
        <v>16153</v>
      </c>
    </row>
    <row r="10046" spans="1:12" x14ac:dyDescent="0.3">
      <c r="A10046" t="s">
        <v>26151</v>
      </c>
      <c r="B10046" t="s">
        <v>3161</v>
      </c>
      <c r="C10046" t="s">
        <v>15430</v>
      </c>
      <c r="D10046">
        <v>34</v>
      </c>
      <c r="E10046">
        <v>156.9</v>
      </c>
      <c r="F10046">
        <v>94.14</v>
      </c>
      <c r="G10046">
        <v>2.5000000000000001E-2</v>
      </c>
      <c r="H10046" t="s">
        <v>16155</v>
      </c>
      <c r="I10046" s="1">
        <v>45134</v>
      </c>
      <c r="J10046" t="s">
        <v>16152</v>
      </c>
      <c r="K10046">
        <v>565921</v>
      </c>
      <c r="L10046" t="s">
        <v>16153</v>
      </c>
    </row>
    <row r="10047" spans="1:12" x14ac:dyDescent="0.3">
      <c r="A10047" t="s">
        <v>26152</v>
      </c>
      <c r="B10047" t="s">
        <v>4408</v>
      </c>
      <c r="C10047" t="s">
        <v>15303</v>
      </c>
      <c r="D10047">
        <v>37</v>
      </c>
      <c r="E10047">
        <v>237.16</v>
      </c>
      <c r="F10047">
        <v>142.29599999999999</v>
      </c>
      <c r="G10047">
        <v>2.5000000000000001E-2</v>
      </c>
      <c r="H10047" t="s">
        <v>16158</v>
      </c>
      <c r="I10047" s="1">
        <v>45032</v>
      </c>
      <c r="J10047" t="s">
        <v>16152</v>
      </c>
      <c r="K10047">
        <v>4687</v>
      </c>
      <c r="L10047" t="s">
        <v>16156</v>
      </c>
    </row>
    <row r="10048" spans="1:12" x14ac:dyDescent="0.3">
      <c r="A10048" t="s">
        <v>26153</v>
      </c>
      <c r="B10048" t="s">
        <v>2402</v>
      </c>
      <c r="C10048" t="s">
        <v>15349</v>
      </c>
      <c r="D10048">
        <v>34</v>
      </c>
      <c r="E10048">
        <v>290.95999999999998</v>
      </c>
      <c r="F10048">
        <v>174.57599999999999</v>
      </c>
      <c r="G10048">
        <v>2.5000000000000001E-2</v>
      </c>
      <c r="H10048" t="s">
        <v>16151</v>
      </c>
      <c r="I10048" s="1">
        <v>45238</v>
      </c>
      <c r="J10048" t="s">
        <v>16152</v>
      </c>
      <c r="K10048">
        <v>676382</v>
      </c>
      <c r="L10048" t="s">
        <v>16153</v>
      </c>
    </row>
    <row r="10049" spans="1:12" x14ac:dyDescent="0.3">
      <c r="A10049" t="s">
        <v>26154</v>
      </c>
      <c r="B10049" t="s">
        <v>730</v>
      </c>
      <c r="C10049" t="s">
        <v>15405</v>
      </c>
      <c r="D10049">
        <v>40</v>
      </c>
      <c r="E10049">
        <v>111.63</v>
      </c>
      <c r="F10049">
        <v>66.977999999999994</v>
      </c>
      <c r="G10049">
        <v>2.5000000000000001E-2</v>
      </c>
      <c r="H10049" t="s">
        <v>16161</v>
      </c>
      <c r="I10049" s="1">
        <v>44984</v>
      </c>
      <c r="J10049" t="s">
        <v>16152</v>
      </c>
      <c r="K10049">
        <v>901271</v>
      </c>
      <c r="L10049" t="s">
        <v>16156</v>
      </c>
    </row>
    <row r="10050" spans="1:12" x14ac:dyDescent="0.3">
      <c r="A10050" t="s">
        <v>26155</v>
      </c>
      <c r="B10050" t="s">
        <v>4725</v>
      </c>
      <c r="C10050" t="s">
        <v>15622</v>
      </c>
      <c r="D10050">
        <v>34</v>
      </c>
      <c r="E10050">
        <v>53.67</v>
      </c>
      <c r="F10050">
        <v>32.201999999999998</v>
      </c>
      <c r="G10050">
        <v>1.4999999999999999E-2</v>
      </c>
      <c r="H10050" t="s">
        <v>16155</v>
      </c>
      <c r="I10050" s="1">
        <v>45143</v>
      </c>
      <c r="J10050" t="s">
        <v>16152</v>
      </c>
      <c r="K10050">
        <v>474583</v>
      </c>
      <c r="L10050" t="s">
        <v>16156</v>
      </c>
    </row>
    <row r="10051" spans="1:12" x14ac:dyDescent="0.3">
      <c r="A10051" t="s">
        <v>26156</v>
      </c>
      <c r="B10051" t="s">
        <v>13535</v>
      </c>
      <c r="C10051" t="s">
        <v>15608</v>
      </c>
      <c r="D10051">
        <v>40</v>
      </c>
      <c r="E10051">
        <v>7.22</v>
      </c>
      <c r="F10051">
        <v>4.3319999999999999</v>
      </c>
      <c r="G10051">
        <v>0</v>
      </c>
      <c r="H10051" t="s">
        <v>16151</v>
      </c>
      <c r="I10051" s="1">
        <v>45153</v>
      </c>
      <c r="J10051" t="s">
        <v>16152</v>
      </c>
      <c r="K10051">
        <v>1447</v>
      </c>
      <c r="L10051" t="s">
        <v>16153</v>
      </c>
    </row>
    <row r="10052" spans="1:12" x14ac:dyDescent="0.3">
      <c r="A10052" t="s">
        <v>26157</v>
      </c>
      <c r="B10052" t="s">
        <v>12320</v>
      </c>
      <c r="C10052" t="s">
        <v>15347</v>
      </c>
      <c r="D10052">
        <v>35</v>
      </c>
      <c r="E10052">
        <v>284.08</v>
      </c>
      <c r="F10052">
        <v>170.44799999999998</v>
      </c>
      <c r="G10052">
        <v>2.5000000000000001E-2</v>
      </c>
      <c r="H10052" t="s">
        <v>16161</v>
      </c>
      <c r="I10052" s="1">
        <v>44934</v>
      </c>
      <c r="J10052" t="s">
        <v>16152</v>
      </c>
      <c r="K10052">
        <v>583257</v>
      </c>
      <c r="L10052" t="s">
        <v>16156</v>
      </c>
    </row>
    <row r="10053" spans="1:12" x14ac:dyDescent="0.3">
      <c r="A10053" t="s">
        <v>26158</v>
      </c>
      <c r="B10053" t="s">
        <v>5545</v>
      </c>
      <c r="C10053" t="s">
        <v>15891</v>
      </c>
      <c r="D10053">
        <v>35</v>
      </c>
      <c r="E10053">
        <v>373.22</v>
      </c>
      <c r="F10053">
        <v>223.93199999999999</v>
      </c>
      <c r="G10053">
        <v>0.2</v>
      </c>
      <c r="H10053" t="s">
        <v>16161</v>
      </c>
      <c r="I10053" s="1">
        <v>44929</v>
      </c>
      <c r="J10053" t="s">
        <v>16152</v>
      </c>
      <c r="K10053">
        <v>474105</v>
      </c>
      <c r="L10053" t="s">
        <v>16153</v>
      </c>
    </row>
    <row r="10054" spans="1:12" x14ac:dyDescent="0.3">
      <c r="A10054" t="s">
        <v>26159</v>
      </c>
      <c r="B10054" t="s">
        <v>5289</v>
      </c>
      <c r="C10054" t="s">
        <v>15988</v>
      </c>
      <c r="D10054">
        <v>2</v>
      </c>
      <c r="E10054">
        <v>46.35</v>
      </c>
      <c r="F10054">
        <v>27.81</v>
      </c>
      <c r="G10054">
        <v>1.4999999999999999E-2</v>
      </c>
      <c r="H10054" t="s">
        <v>16155</v>
      </c>
      <c r="I10054" s="1">
        <v>45121</v>
      </c>
      <c r="J10054" t="s">
        <v>16152</v>
      </c>
      <c r="K10054">
        <v>636116</v>
      </c>
      <c r="L10054" t="s">
        <v>16156</v>
      </c>
    </row>
    <row r="10055" spans="1:12" x14ac:dyDescent="0.3">
      <c r="A10055" t="s">
        <v>26160</v>
      </c>
      <c r="B10055" t="s">
        <v>4880</v>
      </c>
      <c r="C10055" t="s">
        <v>15610</v>
      </c>
      <c r="D10055">
        <v>40</v>
      </c>
      <c r="E10055">
        <v>377.65</v>
      </c>
      <c r="F10055">
        <v>226.58999999999995</v>
      </c>
      <c r="G10055">
        <v>0.2</v>
      </c>
      <c r="H10055" t="s">
        <v>16161</v>
      </c>
      <c r="I10055" s="1">
        <v>44995</v>
      </c>
      <c r="J10055" t="s">
        <v>16152</v>
      </c>
      <c r="K10055">
        <v>924110</v>
      </c>
      <c r="L10055" t="s">
        <v>16153</v>
      </c>
    </row>
    <row r="10056" spans="1:12" x14ac:dyDescent="0.3">
      <c r="A10056" t="s">
        <v>26161</v>
      </c>
      <c r="B10056" t="s">
        <v>13223</v>
      </c>
      <c r="C10056" t="s">
        <v>15626</v>
      </c>
      <c r="D10056">
        <v>37</v>
      </c>
      <c r="E10056">
        <v>340.85</v>
      </c>
      <c r="F10056">
        <v>204.51</v>
      </c>
      <c r="G10056">
        <v>0.2</v>
      </c>
      <c r="H10056" t="s">
        <v>16161</v>
      </c>
      <c r="I10056" s="1">
        <v>45204</v>
      </c>
      <c r="J10056" t="s">
        <v>16152</v>
      </c>
      <c r="K10056">
        <v>171789</v>
      </c>
      <c r="L10056" t="s">
        <v>16153</v>
      </c>
    </row>
    <row r="10057" spans="1:12" x14ac:dyDescent="0.3">
      <c r="A10057" t="s">
        <v>26162</v>
      </c>
      <c r="B10057" t="s">
        <v>4396</v>
      </c>
      <c r="C10057" t="s">
        <v>15271</v>
      </c>
      <c r="D10057">
        <v>1</v>
      </c>
      <c r="E10057">
        <v>226.9</v>
      </c>
      <c r="F10057">
        <v>136.13999999999999</v>
      </c>
      <c r="G10057">
        <v>2.5000000000000001E-2</v>
      </c>
      <c r="H10057" t="s">
        <v>16155</v>
      </c>
      <c r="I10057" s="1">
        <v>45151</v>
      </c>
      <c r="J10057" t="s">
        <v>16152</v>
      </c>
      <c r="K10057">
        <v>247173</v>
      </c>
      <c r="L10057" t="s">
        <v>16153</v>
      </c>
    </row>
    <row r="10058" spans="1:12" x14ac:dyDescent="0.3">
      <c r="A10058" t="s">
        <v>26163</v>
      </c>
      <c r="B10058" t="s">
        <v>10010</v>
      </c>
      <c r="C10058" t="s">
        <v>15255</v>
      </c>
      <c r="D10058">
        <v>40</v>
      </c>
      <c r="E10058">
        <v>104.78</v>
      </c>
      <c r="F10058">
        <v>62.867999999999995</v>
      </c>
      <c r="G10058">
        <v>2.5000000000000001E-2</v>
      </c>
      <c r="H10058" t="s">
        <v>16155</v>
      </c>
      <c r="I10058" s="1">
        <v>45117</v>
      </c>
      <c r="J10058" t="s">
        <v>16152</v>
      </c>
      <c r="K10058">
        <v>32176</v>
      </c>
      <c r="L10058" t="s">
        <v>16156</v>
      </c>
    </row>
    <row r="10059" spans="1:12" x14ac:dyDescent="0.3">
      <c r="A10059" t="s">
        <v>26164</v>
      </c>
      <c r="B10059" t="s">
        <v>2193</v>
      </c>
      <c r="C10059" t="s">
        <v>15931</v>
      </c>
      <c r="D10059">
        <v>40</v>
      </c>
      <c r="E10059">
        <v>320.54000000000002</v>
      </c>
      <c r="F10059">
        <v>192.32400000000001</v>
      </c>
      <c r="G10059">
        <v>0.2</v>
      </c>
      <c r="H10059" t="s">
        <v>16151</v>
      </c>
      <c r="I10059" s="1">
        <v>44984</v>
      </c>
      <c r="J10059" t="s">
        <v>16152</v>
      </c>
      <c r="K10059">
        <v>216276</v>
      </c>
      <c r="L10059" t="s">
        <v>16156</v>
      </c>
    </row>
    <row r="10060" spans="1:12" x14ac:dyDescent="0.3">
      <c r="A10060" t="s">
        <v>26165</v>
      </c>
      <c r="B10060" t="s">
        <v>3352</v>
      </c>
      <c r="C10060" t="s">
        <v>16062</v>
      </c>
      <c r="D10060">
        <v>34</v>
      </c>
      <c r="E10060">
        <v>164.15</v>
      </c>
      <c r="F10060">
        <v>98.49</v>
      </c>
      <c r="G10060">
        <v>2.5000000000000001E-2</v>
      </c>
      <c r="H10060" t="s">
        <v>16155</v>
      </c>
      <c r="I10060" s="1">
        <v>45235</v>
      </c>
      <c r="J10060" t="s">
        <v>16152</v>
      </c>
      <c r="K10060">
        <v>830936</v>
      </c>
      <c r="L10060" t="s">
        <v>16156</v>
      </c>
    </row>
    <row r="10061" spans="1:12" x14ac:dyDescent="0.3">
      <c r="A10061" t="s">
        <v>26166</v>
      </c>
      <c r="B10061" t="s">
        <v>1893</v>
      </c>
      <c r="C10061" t="s">
        <v>15465</v>
      </c>
      <c r="D10061">
        <v>37</v>
      </c>
      <c r="E10061">
        <v>295.12</v>
      </c>
      <c r="F10061">
        <v>177.072</v>
      </c>
      <c r="G10061">
        <v>2.5000000000000001E-2</v>
      </c>
      <c r="H10061" t="s">
        <v>16161</v>
      </c>
      <c r="I10061" s="1">
        <v>45116</v>
      </c>
      <c r="J10061" t="s">
        <v>16152</v>
      </c>
      <c r="K10061">
        <v>391365</v>
      </c>
      <c r="L10061" t="s">
        <v>16156</v>
      </c>
    </row>
    <row r="10062" spans="1:12" x14ac:dyDescent="0.3">
      <c r="A10062" t="s">
        <v>26167</v>
      </c>
      <c r="B10062" t="s">
        <v>7235</v>
      </c>
      <c r="C10062" t="s">
        <v>15624</v>
      </c>
      <c r="D10062">
        <v>37</v>
      </c>
      <c r="E10062">
        <v>202.13</v>
      </c>
      <c r="F10062">
        <v>121.27800000000001</v>
      </c>
      <c r="G10062">
        <v>2.5000000000000001E-2</v>
      </c>
      <c r="H10062" t="s">
        <v>16155</v>
      </c>
      <c r="I10062" s="1">
        <v>45007</v>
      </c>
      <c r="J10062" t="s">
        <v>16152</v>
      </c>
      <c r="K10062">
        <v>481143</v>
      </c>
      <c r="L10062" t="s">
        <v>16153</v>
      </c>
    </row>
    <row r="10063" spans="1:12" x14ac:dyDescent="0.3">
      <c r="A10063" t="s">
        <v>26168</v>
      </c>
      <c r="B10063" t="s">
        <v>2822</v>
      </c>
      <c r="C10063" t="s">
        <v>15893</v>
      </c>
      <c r="D10063">
        <v>34</v>
      </c>
      <c r="E10063">
        <v>345.26</v>
      </c>
      <c r="F10063">
        <v>207.15600000000001</v>
      </c>
      <c r="G10063">
        <v>0.2</v>
      </c>
      <c r="H10063" t="s">
        <v>16155</v>
      </c>
      <c r="I10063" s="1">
        <v>45123</v>
      </c>
      <c r="J10063" t="s">
        <v>16152</v>
      </c>
      <c r="K10063">
        <v>451462</v>
      </c>
      <c r="L10063" t="s">
        <v>16153</v>
      </c>
    </row>
    <row r="10064" spans="1:12" x14ac:dyDescent="0.3">
      <c r="A10064" t="s">
        <v>26169</v>
      </c>
      <c r="B10064" t="s">
        <v>12153</v>
      </c>
      <c r="C10064" t="s">
        <v>15265</v>
      </c>
      <c r="D10064">
        <v>34</v>
      </c>
      <c r="E10064">
        <v>297.11</v>
      </c>
      <c r="F10064">
        <v>178.26599999999999</v>
      </c>
      <c r="G10064">
        <v>2.5000000000000001E-2</v>
      </c>
      <c r="H10064" t="s">
        <v>16158</v>
      </c>
      <c r="I10064" s="1">
        <v>45001</v>
      </c>
      <c r="J10064" t="s">
        <v>16152</v>
      </c>
      <c r="K10064">
        <v>784037</v>
      </c>
      <c r="L10064" t="s">
        <v>16156</v>
      </c>
    </row>
    <row r="10065" spans="1:12" x14ac:dyDescent="0.3">
      <c r="A10065" t="s">
        <v>26170</v>
      </c>
      <c r="B10065" t="s">
        <v>5265</v>
      </c>
      <c r="C10065" t="s">
        <v>15788</v>
      </c>
      <c r="D10065">
        <v>35</v>
      </c>
      <c r="E10065">
        <v>45.75</v>
      </c>
      <c r="F10065">
        <v>27.45</v>
      </c>
      <c r="G10065">
        <v>1.4999999999999999E-2</v>
      </c>
      <c r="H10065" t="s">
        <v>16151</v>
      </c>
      <c r="I10065" s="1">
        <v>45050</v>
      </c>
      <c r="J10065" t="s">
        <v>16152</v>
      </c>
      <c r="K10065">
        <v>491900</v>
      </c>
      <c r="L10065" t="s">
        <v>16153</v>
      </c>
    </row>
    <row r="10066" spans="1:12" x14ac:dyDescent="0.3">
      <c r="A10066" t="s">
        <v>26171</v>
      </c>
      <c r="B10066" t="s">
        <v>2601</v>
      </c>
      <c r="C10066" t="s">
        <v>15341</v>
      </c>
      <c r="D10066">
        <v>39</v>
      </c>
      <c r="E10066">
        <v>46.98</v>
      </c>
      <c r="F10066">
        <v>28.187999999999999</v>
      </c>
      <c r="G10066">
        <v>1.4999999999999999E-2</v>
      </c>
      <c r="H10066" t="s">
        <v>16158</v>
      </c>
      <c r="I10066" s="1">
        <v>45209</v>
      </c>
      <c r="J10066" t="s">
        <v>16152</v>
      </c>
      <c r="K10066">
        <v>242426</v>
      </c>
      <c r="L10066" t="s">
        <v>16153</v>
      </c>
    </row>
    <row r="10067" spans="1:12" x14ac:dyDescent="0.3">
      <c r="A10067" t="s">
        <v>26172</v>
      </c>
      <c r="B10067" t="s">
        <v>10855</v>
      </c>
      <c r="C10067" t="s">
        <v>15905</v>
      </c>
      <c r="D10067">
        <v>38</v>
      </c>
      <c r="E10067">
        <v>165.35</v>
      </c>
      <c r="F10067">
        <v>99.21</v>
      </c>
      <c r="G10067">
        <v>2.5000000000000001E-2</v>
      </c>
      <c r="H10067" t="s">
        <v>16155</v>
      </c>
      <c r="I10067" s="1">
        <v>45062</v>
      </c>
      <c r="J10067" t="s">
        <v>16152</v>
      </c>
      <c r="K10067">
        <v>366814</v>
      </c>
      <c r="L10067" t="s">
        <v>16156</v>
      </c>
    </row>
    <row r="10068" spans="1:12" x14ac:dyDescent="0.3">
      <c r="A10068" t="s">
        <v>26173</v>
      </c>
      <c r="B10068" t="s">
        <v>5124</v>
      </c>
      <c r="C10068" t="s">
        <v>16052</v>
      </c>
      <c r="D10068">
        <v>35</v>
      </c>
      <c r="E10068">
        <v>389.4</v>
      </c>
      <c r="F10068">
        <v>233.64</v>
      </c>
      <c r="G10068">
        <v>0.2</v>
      </c>
      <c r="H10068" t="s">
        <v>16151</v>
      </c>
      <c r="I10068" s="1">
        <v>45064</v>
      </c>
      <c r="J10068" t="s">
        <v>16152</v>
      </c>
      <c r="K10068">
        <v>62829</v>
      </c>
      <c r="L10068" t="s">
        <v>16156</v>
      </c>
    </row>
    <row r="10069" spans="1:12" x14ac:dyDescent="0.3">
      <c r="A10069" t="s">
        <v>26174</v>
      </c>
      <c r="B10069" t="s">
        <v>1230</v>
      </c>
      <c r="C10069" t="s">
        <v>16066</v>
      </c>
      <c r="D10069">
        <v>2</v>
      </c>
      <c r="E10069">
        <v>483.68</v>
      </c>
      <c r="F10069">
        <v>290.20799999999997</v>
      </c>
      <c r="G10069">
        <v>0.2</v>
      </c>
      <c r="H10069" t="s">
        <v>16155</v>
      </c>
      <c r="I10069" s="1">
        <v>45117</v>
      </c>
      <c r="J10069" t="s">
        <v>16152</v>
      </c>
      <c r="K10069">
        <v>594221</v>
      </c>
      <c r="L10069" t="s">
        <v>16156</v>
      </c>
    </row>
    <row r="10070" spans="1:12" x14ac:dyDescent="0.3">
      <c r="A10070" t="s">
        <v>26175</v>
      </c>
      <c r="B10070" t="s">
        <v>7604</v>
      </c>
      <c r="C10070" t="s">
        <v>16023</v>
      </c>
      <c r="D10070">
        <v>35</v>
      </c>
      <c r="E10070">
        <v>98.92</v>
      </c>
      <c r="F10070">
        <v>59.351999999999997</v>
      </c>
      <c r="G10070">
        <v>1.4999999999999999E-2</v>
      </c>
      <c r="H10070" t="s">
        <v>16158</v>
      </c>
      <c r="I10070" s="1">
        <v>45206</v>
      </c>
      <c r="J10070" t="s">
        <v>16152</v>
      </c>
      <c r="K10070">
        <v>720424</v>
      </c>
      <c r="L10070" t="s">
        <v>16156</v>
      </c>
    </row>
    <row r="10071" spans="1:12" x14ac:dyDescent="0.3">
      <c r="A10071" t="s">
        <v>26176</v>
      </c>
      <c r="B10071" t="s">
        <v>14273</v>
      </c>
      <c r="C10071" t="s">
        <v>15415</v>
      </c>
      <c r="D10071">
        <v>40</v>
      </c>
      <c r="E10071">
        <v>415.59</v>
      </c>
      <c r="F10071">
        <v>249.35400000000001</v>
      </c>
      <c r="G10071">
        <v>0.2</v>
      </c>
      <c r="H10071" t="s">
        <v>16158</v>
      </c>
      <c r="I10071" s="1">
        <v>45163</v>
      </c>
      <c r="J10071" t="s">
        <v>16152</v>
      </c>
      <c r="K10071">
        <v>805370</v>
      </c>
      <c r="L10071" t="s">
        <v>16156</v>
      </c>
    </row>
    <row r="10072" spans="1:12" x14ac:dyDescent="0.3">
      <c r="A10072" t="s">
        <v>26177</v>
      </c>
      <c r="B10072" t="s">
        <v>1736</v>
      </c>
      <c r="C10072" t="s">
        <v>15751</v>
      </c>
      <c r="D10072">
        <v>35</v>
      </c>
      <c r="E10072">
        <v>204.64</v>
      </c>
      <c r="F10072">
        <v>122.78400000000001</v>
      </c>
      <c r="G10072">
        <v>2.5000000000000001E-2</v>
      </c>
      <c r="H10072" t="s">
        <v>16158</v>
      </c>
      <c r="I10072" s="1">
        <v>44952</v>
      </c>
      <c r="J10072" t="s">
        <v>16152</v>
      </c>
      <c r="K10072">
        <v>927057</v>
      </c>
      <c r="L10072" t="s">
        <v>16156</v>
      </c>
    </row>
    <row r="10073" spans="1:12" x14ac:dyDescent="0.3">
      <c r="A10073" t="s">
        <v>26178</v>
      </c>
      <c r="B10073" t="s">
        <v>11238</v>
      </c>
      <c r="C10073" t="s">
        <v>15697</v>
      </c>
      <c r="D10073">
        <v>36</v>
      </c>
      <c r="E10073">
        <v>458.22</v>
      </c>
      <c r="F10073">
        <v>274.93200000000002</v>
      </c>
      <c r="G10073">
        <v>0.2</v>
      </c>
      <c r="H10073" t="s">
        <v>16155</v>
      </c>
      <c r="I10073" s="1">
        <v>45101</v>
      </c>
      <c r="J10073" t="s">
        <v>16152</v>
      </c>
      <c r="K10073">
        <v>750442</v>
      </c>
      <c r="L10073" t="s">
        <v>16156</v>
      </c>
    </row>
    <row r="10074" spans="1:12" x14ac:dyDescent="0.3">
      <c r="A10074" t="s">
        <v>26179</v>
      </c>
      <c r="B10074" t="s">
        <v>12972</v>
      </c>
      <c r="C10074" t="s">
        <v>15833</v>
      </c>
      <c r="D10074">
        <v>40</v>
      </c>
      <c r="E10074">
        <v>202.65</v>
      </c>
      <c r="F10074">
        <v>121.59</v>
      </c>
      <c r="G10074">
        <v>2.5000000000000001E-2</v>
      </c>
      <c r="H10074" t="s">
        <v>16161</v>
      </c>
      <c r="I10074" s="1">
        <v>44974</v>
      </c>
      <c r="J10074" t="s">
        <v>16152</v>
      </c>
      <c r="K10074">
        <v>847765</v>
      </c>
      <c r="L10074" t="s">
        <v>16156</v>
      </c>
    </row>
    <row r="10075" spans="1:12" x14ac:dyDescent="0.3">
      <c r="A10075" t="s">
        <v>26180</v>
      </c>
      <c r="B10075" t="s">
        <v>8501</v>
      </c>
      <c r="C10075" t="s">
        <v>15693</v>
      </c>
      <c r="D10075">
        <v>3</v>
      </c>
      <c r="E10075">
        <v>348.36</v>
      </c>
      <c r="F10075">
        <v>209.01599999999999</v>
      </c>
      <c r="G10075">
        <v>0.2</v>
      </c>
      <c r="H10075" t="s">
        <v>16151</v>
      </c>
      <c r="I10075" s="1">
        <v>45286</v>
      </c>
      <c r="J10075" t="s">
        <v>16152</v>
      </c>
      <c r="K10075">
        <v>3556</v>
      </c>
      <c r="L10075" t="s">
        <v>16156</v>
      </c>
    </row>
    <row r="10076" spans="1:12" x14ac:dyDescent="0.3">
      <c r="A10076" t="s">
        <v>26181</v>
      </c>
      <c r="B10076" t="s">
        <v>1465</v>
      </c>
      <c r="C10076" t="s">
        <v>15934</v>
      </c>
      <c r="D10076">
        <v>36</v>
      </c>
      <c r="E10076">
        <v>329.69</v>
      </c>
      <c r="F10076">
        <v>197.81399999999999</v>
      </c>
      <c r="G10076">
        <v>0.2</v>
      </c>
      <c r="H10076" t="s">
        <v>16161</v>
      </c>
      <c r="I10076" s="1">
        <v>45069</v>
      </c>
      <c r="J10076" t="s">
        <v>16152</v>
      </c>
      <c r="K10076">
        <v>67670</v>
      </c>
      <c r="L10076" t="s">
        <v>16153</v>
      </c>
    </row>
    <row r="10077" spans="1:12" x14ac:dyDescent="0.3">
      <c r="A10077" t="s">
        <v>26182</v>
      </c>
      <c r="B10077" t="s">
        <v>3651</v>
      </c>
      <c r="C10077" t="s">
        <v>15833</v>
      </c>
      <c r="D10077">
        <v>2</v>
      </c>
      <c r="E10077">
        <v>104.77</v>
      </c>
      <c r="F10077">
        <v>62.861999999999995</v>
      </c>
      <c r="G10077">
        <v>2.5000000000000001E-2</v>
      </c>
      <c r="H10077" t="s">
        <v>16155</v>
      </c>
      <c r="I10077" s="1">
        <v>45131</v>
      </c>
      <c r="J10077" t="s">
        <v>16152</v>
      </c>
      <c r="K10077">
        <v>471352</v>
      </c>
      <c r="L10077" t="s">
        <v>16153</v>
      </c>
    </row>
    <row r="10078" spans="1:12" x14ac:dyDescent="0.3">
      <c r="A10078" t="s">
        <v>26183</v>
      </c>
      <c r="B10078" t="s">
        <v>6011</v>
      </c>
      <c r="C10078" t="s">
        <v>15881</v>
      </c>
      <c r="D10078">
        <v>34</v>
      </c>
      <c r="E10078">
        <v>225.79</v>
      </c>
      <c r="F10078">
        <v>135.47399999999999</v>
      </c>
      <c r="G10078">
        <v>2.5000000000000001E-2</v>
      </c>
      <c r="H10078" t="s">
        <v>16151</v>
      </c>
      <c r="I10078" s="1">
        <v>45004</v>
      </c>
      <c r="J10078" t="s">
        <v>16152</v>
      </c>
      <c r="K10078">
        <v>701949</v>
      </c>
      <c r="L10078" t="s">
        <v>16156</v>
      </c>
    </row>
    <row r="10079" spans="1:12" x14ac:dyDescent="0.3">
      <c r="A10079" t="s">
        <v>26184</v>
      </c>
      <c r="B10079" t="s">
        <v>8102</v>
      </c>
      <c r="C10079" t="s">
        <v>15253</v>
      </c>
      <c r="D10079">
        <v>36</v>
      </c>
      <c r="E10079">
        <v>433.44</v>
      </c>
      <c r="F10079">
        <v>260.06399999999996</v>
      </c>
      <c r="G10079">
        <v>0.2</v>
      </c>
      <c r="H10079" t="s">
        <v>16161</v>
      </c>
      <c r="I10079" s="1">
        <v>44988</v>
      </c>
      <c r="J10079" t="s">
        <v>16152</v>
      </c>
      <c r="K10079">
        <v>409640</v>
      </c>
      <c r="L10079" t="s">
        <v>16156</v>
      </c>
    </row>
    <row r="10080" spans="1:12" x14ac:dyDescent="0.3">
      <c r="A10080" t="s">
        <v>26185</v>
      </c>
      <c r="B10080" t="s">
        <v>10074</v>
      </c>
      <c r="C10080" t="s">
        <v>15677</v>
      </c>
      <c r="D10080">
        <v>35</v>
      </c>
      <c r="E10080">
        <v>187.75</v>
      </c>
      <c r="F10080">
        <v>112.65</v>
      </c>
      <c r="G10080">
        <v>2.5000000000000001E-2</v>
      </c>
      <c r="H10080" t="s">
        <v>16151</v>
      </c>
      <c r="I10080" s="1">
        <v>45205</v>
      </c>
      <c r="J10080" t="s">
        <v>16152</v>
      </c>
      <c r="K10080">
        <v>333068</v>
      </c>
      <c r="L10080" t="s">
        <v>16153</v>
      </c>
    </row>
    <row r="10081" spans="1:12" x14ac:dyDescent="0.3">
      <c r="A10081" t="s">
        <v>26186</v>
      </c>
      <c r="B10081" t="s">
        <v>3783</v>
      </c>
      <c r="C10081" t="s">
        <v>15786</v>
      </c>
      <c r="D10081">
        <v>38</v>
      </c>
      <c r="E10081">
        <v>250.19</v>
      </c>
      <c r="F10081">
        <v>150.114</v>
      </c>
      <c r="G10081">
        <v>2.5000000000000001E-2</v>
      </c>
      <c r="H10081" t="s">
        <v>16151</v>
      </c>
      <c r="I10081" s="1">
        <v>45080</v>
      </c>
      <c r="J10081" t="s">
        <v>16152</v>
      </c>
      <c r="K10081">
        <v>366261</v>
      </c>
      <c r="L10081" t="s">
        <v>16156</v>
      </c>
    </row>
    <row r="10082" spans="1:12" x14ac:dyDescent="0.3">
      <c r="A10082" t="s">
        <v>26187</v>
      </c>
      <c r="B10082" t="s">
        <v>13988</v>
      </c>
      <c r="C10082" t="s">
        <v>15897</v>
      </c>
      <c r="D10082">
        <v>34</v>
      </c>
      <c r="E10082">
        <v>189.74</v>
      </c>
      <c r="F10082">
        <v>113.84399999999999</v>
      </c>
      <c r="G10082">
        <v>2.5000000000000001E-2</v>
      </c>
      <c r="H10082" t="s">
        <v>16155</v>
      </c>
      <c r="I10082" s="1">
        <v>44981</v>
      </c>
      <c r="J10082" t="s">
        <v>16152</v>
      </c>
      <c r="K10082">
        <v>464135</v>
      </c>
      <c r="L10082" t="s">
        <v>16153</v>
      </c>
    </row>
    <row r="10083" spans="1:12" x14ac:dyDescent="0.3">
      <c r="A10083" t="s">
        <v>26188</v>
      </c>
      <c r="B10083" t="s">
        <v>9628</v>
      </c>
      <c r="C10083" t="s">
        <v>15851</v>
      </c>
      <c r="D10083">
        <v>1</v>
      </c>
      <c r="E10083">
        <v>442.92</v>
      </c>
      <c r="F10083">
        <v>265.75200000000001</v>
      </c>
      <c r="G10083">
        <v>0.2</v>
      </c>
      <c r="H10083" t="s">
        <v>16158</v>
      </c>
      <c r="I10083" s="1">
        <v>45119</v>
      </c>
      <c r="J10083" t="s">
        <v>16152</v>
      </c>
      <c r="K10083">
        <v>591336</v>
      </c>
      <c r="L10083" t="s">
        <v>16156</v>
      </c>
    </row>
    <row r="10084" spans="1:12" x14ac:dyDescent="0.3">
      <c r="A10084" t="s">
        <v>26189</v>
      </c>
      <c r="B10084" t="s">
        <v>2859</v>
      </c>
      <c r="C10084" t="s">
        <v>15687</v>
      </c>
      <c r="D10084">
        <v>3</v>
      </c>
      <c r="E10084">
        <v>111.64</v>
      </c>
      <c r="F10084">
        <v>66.983999999999995</v>
      </c>
      <c r="G10084">
        <v>2.5000000000000001E-2</v>
      </c>
      <c r="H10084" t="s">
        <v>16155</v>
      </c>
      <c r="I10084" s="1">
        <v>45037</v>
      </c>
      <c r="J10084" t="s">
        <v>16152</v>
      </c>
      <c r="K10084">
        <v>979335</v>
      </c>
      <c r="L10084" t="s">
        <v>16156</v>
      </c>
    </row>
    <row r="10085" spans="1:12" x14ac:dyDescent="0.3">
      <c r="A10085" t="s">
        <v>26190</v>
      </c>
      <c r="B10085" t="s">
        <v>2461</v>
      </c>
      <c r="C10085" t="s">
        <v>15859</v>
      </c>
      <c r="D10085">
        <v>1</v>
      </c>
      <c r="E10085">
        <v>350.05</v>
      </c>
      <c r="F10085">
        <v>210.03</v>
      </c>
      <c r="G10085">
        <v>0.2</v>
      </c>
      <c r="H10085" t="s">
        <v>16151</v>
      </c>
      <c r="I10085" s="1">
        <v>45013</v>
      </c>
      <c r="J10085" t="s">
        <v>16152</v>
      </c>
      <c r="K10085">
        <v>494034</v>
      </c>
      <c r="L10085" t="s">
        <v>16153</v>
      </c>
    </row>
    <row r="10086" spans="1:12" x14ac:dyDescent="0.3">
      <c r="A10086" t="s">
        <v>26191</v>
      </c>
      <c r="B10086" t="s">
        <v>14409</v>
      </c>
      <c r="C10086" t="s">
        <v>15502</v>
      </c>
      <c r="D10086">
        <v>3</v>
      </c>
      <c r="E10086">
        <v>6.11</v>
      </c>
      <c r="F10086">
        <v>3.6659999999999999</v>
      </c>
      <c r="G10086">
        <v>0</v>
      </c>
      <c r="H10086" t="s">
        <v>16161</v>
      </c>
      <c r="I10086" s="1">
        <v>45153</v>
      </c>
      <c r="J10086" t="s">
        <v>16152</v>
      </c>
      <c r="K10086">
        <v>122729</v>
      </c>
      <c r="L10086" t="s">
        <v>16153</v>
      </c>
    </row>
    <row r="10087" spans="1:12" x14ac:dyDescent="0.3">
      <c r="A10087" t="s">
        <v>26192</v>
      </c>
      <c r="B10087" t="s">
        <v>7923</v>
      </c>
      <c r="C10087" t="s">
        <v>15551</v>
      </c>
      <c r="D10087">
        <v>36</v>
      </c>
      <c r="E10087">
        <v>299.7</v>
      </c>
      <c r="F10087">
        <v>179.82</v>
      </c>
      <c r="G10087">
        <v>2.5000000000000001E-2</v>
      </c>
      <c r="H10087" t="s">
        <v>16161</v>
      </c>
      <c r="I10087" s="1">
        <v>45160</v>
      </c>
      <c r="J10087" t="s">
        <v>16152</v>
      </c>
      <c r="K10087">
        <v>432430</v>
      </c>
      <c r="L10087" t="s">
        <v>16153</v>
      </c>
    </row>
    <row r="10088" spans="1:12" x14ac:dyDescent="0.3">
      <c r="A10088" t="s">
        <v>26193</v>
      </c>
      <c r="B10088" t="s">
        <v>8259</v>
      </c>
      <c r="C10088" t="s">
        <v>15370</v>
      </c>
      <c r="D10088">
        <v>35</v>
      </c>
      <c r="E10088">
        <v>85.98</v>
      </c>
      <c r="F10088">
        <v>51.588000000000001</v>
      </c>
      <c r="G10088">
        <v>1.4999999999999999E-2</v>
      </c>
      <c r="H10088" t="s">
        <v>16155</v>
      </c>
      <c r="I10088" s="1">
        <v>44995</v>
      </c>
      <c r="J10088" t="s">
        <v>16152</v>
      </c>
      <c r="K10088">
        <v>476722</v>
      </c>
      <c r="L10088" t="s">
        <v>16156</v>
      </c>
    </row>
    <row r="10089" spans="1:12" x14ac:dyDescent="0.3">
      <c r="A10089" t="s">
        <v>26194</v>
      </c>
      <c r="B10089" t="s">
        <v>4440</v>
      </c>
      <c r="C10089" t="s">
        <v>15859</v>
      </c>
      <c r="D10089">
        <v>35</v>
      </c>
      <c r="E10089">
        <v>75.12</v>
      </c>
      <c r="F10089">
        <v>45.072000000000003</v>
      </c>
      <c r="G10089">
        <v>1.4999999999999999E-2</v>
      </c>
      <c r="H10089" t="s">
        <v>16161</v>
      </c>
      <c r="I10089" s="1">
        <v>44945</v>
      </c>
      <c r="J10089" t="s">
        <v>16152</v>
      </c>
      <c r="K10089">
        <v>694496</v>
      </c>
      <c r="L10089" t="s">
        <v>16153</v>
      </c>
    </row>
    <row r="10090" spans="1:12" x14ac:dyDescent="0.3">
      <c r="A10090" t="s">
        <v>26195</v>
      </c>
      <c r="B10090" t="s">
        <v>9090</v>
      </c>
      <c r="C10090" t="s">
        <v>15445</v>
      </c>
      <c r="D10090">
        <v>40</v>
      </c>
      <c r="E10090">
        <v>364.87</v>
      </c>
      <c r="F10090">
        <v>218.922</v>
      </c>
      <c r="G10090">
        <v>0.2</v>
      </c>
      <c r="H10090" t="s">
        <v>16151</v>
      </c>
      <c r="I10090" s="1">
        <v>45177</v>
      </c>
      <c r="J10090" t="s">
        <v>16152</v>
      </c>
      <c r="K10090">
        <v>840627</v>
      </c>
      <c r="L10090" t="s">
        <v>16156</v>
      </c>
    </row>
    <row r="10091" spans="1:12" x14ac:dyDescent="0.3">
      <c r="A10091" t="s">
        <v>26196</v>
      </c>
      <c r="B10091" t="s">
        <v>9486</v>
      </c>
      <c r="C10091" t="s">
        <v>15679</v>
      </c>
      <c r="D10091">
        <v>36</v>
      </c>
      <c r="E10091">
        <v>100.71</v>
      </c>
      <c r="F10091">
        <v>60.425999999999995</v>
      </c>
      <c r="G10091">
        <v>2.5000000000000001E-2</v>
      </c>
      <c r="H10091" t="s">
        <v>16155</v>
      </c>
      <c r="I10091" s="1">
        <v>45234</v>
      </c>
      <c r="J10091" t="s">
        <v>16152</v>
      </c>
      <c r="K10091">
        <v>94243</v>
      </c>
      <c r="L10091" t="s">
        <v>16156</v>
      </c>
    </row>
    <row r="10092" spans="1:12" x14ac:dyDescent="0.3">
      <c r="A10092" t="s">
        <v>26197</v>
      </c>
      <c r="B10092" t="s">
        <v>5813</v>
      </c>
      <c r="C10092" t="s">
        <v>16136</v>
      </c>
      <c r="D10092">
        <v>35</v>
      </c>
      <c r="E10092">
        <v>198.85</v>
      </c>
      <c r="F10092">
        <v>119.31</v>
      </c>
      <c r="G10092">
        <v>2.5000000000000001E-2</v>
      </c>
      <c r="H10092" t="s">
        <v>16158</v>
      </c>
      <c r="I10092" s="1">
        <v>45051</v>
      </c>
      <c r="J10092" t="s">
        <v>16152</v>
      </c>
      <c r="K10092">
        <v>263484</v>
      </c>
      <c r="L10092" t="s">
        <v>16153</v>
      </c>
    </row>
    <row r="10093" spans="1:12" x14ac:dyDescent="0.3">
      <c r="A10093" t="s">
        <v>26198</v>
      </c>
      <c r="B10093" t="s">
        <v>6493</v>
      </c>
      <c r="C10093" t="s">
        <v>15285</v>
      </c>
      <c r="D10093">
        <v>2</v>
      </c>
      <c r="E10093">
        <v>466.43</v>
      </c>
      <c r="F10093">
        <v>279.858</v>
      </c>
      <c r="G10093">
        <v>0.2</v>
      </c>
      <c r="H10093" t="s">
        <v>16158</v>
      </c>
      <c r="I10093" s="1">
        <v>45237</v>
      </c>
      <c r="J10093" t="s">
        <v>16152</v>
      </c>
      <c r="K10093">
        <v>278173</v>
      </c>
      <c r="L10093" t="s">
        <v>16153</v>
      </c>
    </row>
    <row r="10094" spans="1:12" x14ac:dyDescent="0.3">
      <c r="A10094" t="s">
        <v>26199</v>
      </c>
      <c r="B10094" t="s">
        <v>3961</v>
      </c>
      <c r="C10094" t="s">
        <v>15374</v>
      </c>
      <c r="D10094">
        <v>1</v>
      </c>
      <c r="E10094">
        <v>48.09</v>
      </c>
      <c r="F10094">
        <v>28.853999999999999</v>
      </c>
      <c r="G10094">
        <v>1.4999999999999999E-2</v>
      </c>
      <c r="H10094" t="s">
        <v>16158</v>
      </c>
      <c r="I10094" s="1">
        <v>45007</v>
      </c>
      <c r="J10094" t="s">
        <v>16152</v>
      </c>
      <c r="K10094">
        <v>228127</v>
      </c>
      <c r="L10094" t="s">
        <v>16153</v>
      </c>
    </row>
    <row r="10095" spans="1:12" x14ac:dyDescent="0.3">
      <c r="A10095" t="s">
        <v>26200</v>
      </c>
      <c r="B10095" t="s">
        <v>10708</v>
      </c>
      <c r="C10095" t="s">
        <v>15715</v>
      </c>
      <c r="D10095">
        <v>2</v>
      </c>
      <c r="E10095">
        <v>26.62</v>
      </c>
      <c r="F10095">
        <v>15.972</v>
      </c>
      <c r="G10095">
        <v>1.4999999999999999E-2</v>
      </c>
      <c r="H10095" t="s">
        <v>16155</v>
      </c>
      <c r="I10095" s="1">
        <v>44967</v>
      </c>
      <c r="J10095" t="s">
        <v>16152</v>
      </c>
      <c r="K10095">
        <v>268654</v>
      </c>
      <c r="L10095" t="s">
        <v>16153</v>
      </c>
    </row>
    <row r="10096" spans="1:12" x14ac:dyDescent="0.3">
      <c r="A10096" t="s">
        <v>26201</v>
      </c>
      <c r="B10096" t="s">
        <v>857</v>
      </c>
      <c r="C10096" t="s">
        <v>15993</v>
      </c>
      <c r="D10096">
        <v>39</v>
      </c>
      <c r="E10096">
        <v>159.44999999999999</v>
      </c>
      <c r="F10096">
        <v>95.669999999999987</v>
      </c>
      <c r="G10096">
        <v>2.5000000000000001E-2</v>
      </c>
      <c r="H10096" t="s">
        <v>16158</v>
      </c>
      <c r="I10096" s="1">
        <v>45235</v>
      </c>
      <c r="J10096" t="s">
        <v>16152</v>
      </c>
      <c r="K10096">
        <v>316965</v>
      </c>
      <c r="L10096" t="s">
        <v>16156</v>
      </c>
    </row>
    <row r="10097" spans="1:12" x14ac:dyDescent="0.3">
      <c r="A10097" t="s">
        <v>26202</v>
      </c>
      <c r="B10097" t="s">
        <v>4250</v>
      </c>
      <c r="C10097" t="s">
        <v>15891</v>
      </c>
      <c r="D10097">
        <v>34</v>
      </c>
      <c r="E10097">
        <v>344.37</v>
      </c>
      <c r="F10097">
        <v>206.62200000000001</v>
      </c>
      <c r="G10097">
        <v>0.2</v>
      </c>
      <c r="H10097" t="s">
        <v>16158</v>
      </c>
      <c r="I10097" s="1">
        <v>45108</v>
      </c>
      <c r="J10097" t="s">
        <v>16152</v>
      </c>
      <c r="K10097">
        <v>94369</v>
      </c>
      <c r="L10097" t="s">
        <v>16153</v>
      </c>
    </row>
    <row r="10098" spans="1:12" x14ac:dyDescent="0.3">
      <c r="A10098" t="s">
        <v>26203</v>
      </c>
      <c r="B10098" t="s">
        <v>14301</v>
      </c>
      <c r="C10098" t="s">
        <v>15339</v>
      </c>
      <c r="D10098">
        <v>34</v>
      </c>
      <c r="E10098">
        <v>320.06</v>
      </c>
      <c r="F10098">
        <v>192.036</v>
      </c>
      <c r="G10098">
        <v>0.2</v>
      </c>
      <c r="H10098" t="s">
        <v>16151</v>
      </c>
      <c r="I10098" s="1">
        <v>44931</v>
      </c>
      <c r="J10098" t="s">
        <v>16152</v>
      </c>
      <c r="K10098">
        <v>156659</v>
      </c>
      <c r="L10098" t="s">
        <v>16156</v>
      </c>
    </row>
    <row r="10099" spans="1:12" x14ac:dyDescent="0.3">
      <c r="A10099" t="s">
        <v>26204</v>
      </c>
      <c r="B10099" t="s">
        <v>3813</v>
      </c>
      <c r="C10099" t="s">
        <v>8643</v>
      </c>
      <c r="D10099">
        <v>36</v>
      </c>
      <c r="E10099">
        <v>380.76</v>
      </c>
      <c r="F10099">
        <v>228.45599999999999</v>
      </c>
      <c r="G10099">
        <v>0.2</v>
      </c>
      <c r="H10099" t="s">
        <v>16151</v>
      </c>
      <c r="I10099" s="1">
        <v>45240</v>
      </c>
      <c r="J10099" t="s">
        <v>16152</v>
      </c>
      <c r="K10099">
        <v>11422</v>
      </c>
      <c r="L10099" t="s">
        <v>16156</v>
      </c>
    </row>
    <row r="10100" spans="1:12" x14ac:dyDescent="0.3">
      <c r="A10100" t="s">
        <v>26205</v>
      </c>
      <c r="B10100" t="s">
        <v>13103</v>
      </c>
      <c r="C10100" t="s">
        <v>15715</v>
      </c>
      <c r="D10100">
        <v>39</v>
      </c>
      <c r="E10100">
        <v>318.87</v>
      </c>
      <c r="F10100">
        <v>191.322</v>
      </c>
      <c r="G10100">
        <v>0.2</v>
      </c>
      <c r="H10100" t="s">
        <v>16155</v>
      </c>
      <c r="I10100" s="1">
        <v>45244</v>
      </c>
      <c r="J10100" t="s">
        <v>16152</v>
      </c>
      <c r="K10100">
        <v>228279</v>
      </c>
      <c r="L10100" t="s">
        <v>16153</v>
      </c>
    </row>
    <row r="10101" spans="1:12" x14ac:dyDescent="0.3">
      <c r="A10101" t="s">
        <v>26206</v>
      </c>
      <c r="B10101" t="s">
        <v>11915</v>
      </c>
      <c r="C10101" t="s">
        <v>15921</v>
      </c>
      <c r="D10101">
        <v>36</v>
      </c>
      <c r="E10101">
        <v>447.65</v>
      </c>
      <c r="F10101">
        <v>268.58999999999997</v>
      </c>
      <c r="G10101">
        <v>0.2</v>
      </c>
      <c r="H10101" t="s">
        <v>16151</v>
      </c>
      <c r="I10101" s="1">
        <v>45174</v>
      </c>
      <c r="J10101" t="s">
        <v>16152</v>
      </c>
      <c r="K10101">
        <v>988110</v>
      </c>
      <c r="L10101" t="s">
        <v>16156</v>
      </c>
    </row>
    <row r="10102" spans="1:12" x14ac:dyDescent="0.3">
      <c r="A10102" t="s">
        <v>26207</v>
      </c>
      <c r="B10102" t="s">
        <v>12927</v>
      </c>
      <c r="C10102" t="s">
        <v>15814</v>
      </c>
      <c r="D10102">
        <v>40</v>
      </c>
      <c r="E10102">
        <v>171.84</v>
      </c>
      <c r="F10102">
        <v>103.104</v>
      </c>
      <c r="G10102">
        <v>2.5000000000000001E-2</v>
      </c>
      <c r="H10102" t="s">
        <v>16161</v>
      </c>
      <c r="I10102" s="1">
        <v>45052</v>
      </c>
      <c r="J10102" t="s">
        <v>16152</v>
      </c>
      <c r="K10102">
        <v>592446</v>
      </c>
      <c r="L10102" t="s">
        <v>16153</v>
      </c>
    </row>
    <row r="10103" spans="1:12" x14ac:dyDescent="0.3">
      <c r="A10103" t="s">
        <v>26208</v>
      </c>
      <c r="B10103" t="s">
        <v>12843</v>
      </c>
      <c r="C10103" t="s">
        <v>15618</v>
      </c>
      <c r="D10103">
        <v>3</v>
      </c>
      <c r="E10103">
        <v>390.49</v>
      </c>
      <c r="F10103">
        <v>234.29400000000001</v>
      </c>
      <c r="G10103">
        <v>0.2</v>
      </c>
      <c r="H10103" t="s">
        <v>16161</v>
      </c>
      <c r="I10103" s="1">
        <v>45237</v>
      </c>
      <c r="J10103" t="s">
        <v>16152</v>
      </c>
      <c r="K10103">
        <v>462006</v>
      </c>
      <c r="L10103" t="s">
        <v>16153</v>
      </c>
    </row>
    <row r="10104" spans="1:12" x14ac:dyDescent="0.3">
      <c r="A10104" t="s">
        <v>26209</v>
      </c>
      <c r="B10104" t="s">
        <v>14195</v>
      </c>
      <c r="C10104" t="s">
        <v>6404</v>
      </c>
      <c r="D10104">
        <v>36</v>
      </c>
      <c r="E10104">
        <v>451.42</v>
      </c>
      <c r="F10104">
        <v>270.85199999999998</v>
      </c>
      <c r="G10104">
        <v>0.2</v>
      </c>
      <c r="H10104" t="s">
        <v>16151</v>
      </c>
      <c r="I10104" s="1">
        <v>45216</v>
      </c>
      <c r="J10104" t="s">
        <v>16152</v>
      </c>
      <c r="K10104">
        <v>84364</v>
      </c>
      <c r="L10104" t="s">
        <v>16153</v>
      </c>
    </row>
    <row r="10105" spans="1:12" x14ac:dyDescent="0.3">
      <c r="A10105" t="s">
        <v>26210</v>
      </c>
      <c r="B10105" t="s">
        <v>9495</v>
      </c>
      <c r="C10105" t="s">
        <v>15485</v>
      </c>
      <c r="D10105">
        <v>35</v>
      </c>
      <c r="E10105">
        <v>309.58999999999997</v>
      </c>
      <c r="F10105">
        <v>185.75399999999999</v>
      </c>
      <c r="G10105">
        <v>0.2</v>
      </c>
      <c r="H10105" t="s">
        <v>16161</v>
      </c>
      <c r="I10105" s="1">
        <v>45008</v>
      </c>
      <c r="J10105" t="s">
        <v>16152</v>
      </c>
      <c r="K10105">
        <v>332593</v>
      </c>
      <c r="L10105" t="s">
        <v>16153</v>
      </c>
    </row>
    <row r="10106" spans="1:12" x14ac:dyDescent="0.3">
      <c r="A10106" t="s">
        <v>26211</v>
      </c>
      <c r="B10106" t="s">
        <v>10675</v>
      </c>
      <c r="C10106" t="s">
        <v>15333</v>
      </c>
      <c r="D10106">
        <v>36</v>
      </c>
      <c r="E10106">
        <v>190.24</v>
      </c>
      <c r="F10106">
        <v>114.14400000000001</v>
      </c>
      <c r="G10106">
        <v>2.5000000000000001E-2</v>
      </c>
      <c r="H10106" t="s">
        <v>16161</v>
      </c>
      <c r="I10106" s="1">
        <v>45237</v>
      </c>
      <c r="J10106" t="s">
        <v>16152</v>
      </c>
      <c r="K10106">
        <v>501863</v>
      </c>
      <c r="L10106" t="s">
        <v>16153</v>
      </c>
    </row>
    <row r="10107" spans="1:12" x14ac:dyDescent="0.3">
      <c r="A10107" t="s">
        <v>26212</v>
      </c>
      <c r="B10107" t="s">
        <v>8374</v>
      </c>
      <c r="C10107" t="s">
        <v>15964</v>
      </c>
      <c r="D10107">
        <v>40</v>
      </c>
      <c r="E10107">
        <v>211.18</v>
      </c>
      <c r="F10107">
        <v>126.708</v>
      </c>
      <c r="G10107">
        <v>2.5000000000000001E-2</v>
      </c>
      <c r="H10107" t="s">
        <v>16158</v>
      </c>
      <c r="I10107" s="1">
        <v>45019</v>
      </c>
      <c r="J10107" t="s">
        <v>16152</v>
      </c>
      <c r="K10107">
        <v>464135</v>
      </c>
      <c r="L10107" t="s">
        <v>16156</v>
      </c>
    </row>
    <row r="10108" spans="1:12" x14ac:dyDescent="0.3">
      <c r="A10108" t="s">
        <v>26213</v>
      </c>
      <c r="B10108" t="s">
        <v>4773</v>
      </c>
      <c r="C10108" t="s">
        <v>15980</v>
      </c>
      <c r="D10108">
        <v>3</v>
      </c>
      <c r="E10108">
        <v>340.3</v>
      </c>
      <c r="F10108">
        <v>204.18</v>
      </c>
      <c r="G10108">
        <v>0.2</v>
      </c>
      <c r="H10108" t="s">
        <v>16151</v>
      </c>
      <c r="I10108" s="1">
        <v>45124</v>
      </c>
      <c r="J10108" t="s">
        <v>16152</v>
      </c>
      <c r="K10108">
        <v>127682</v>
      </c>
      <c r="L10108" t="s">
        <v>16153</v>
      </c>
    </row>
    <row r="10109" spans="1:12" x14ac:dyDescent="0.3">
      <c r="A10109" t="s">
        <v>26214</v>
      </c>
      <c r="B10109" t="s">
        <v>1611</v>
      </c>
      <c r="C10109" t="s">
        <v>15541</v>
      </c>
      <c r="D10109">
        <v>37</v>
      </c>
      <c r="E10109">
        <v>168.2</v>
      </c>
      <c r="F10109">
        <v>100.92</v>
      </c>
      <c r="G10109">
        <v>2.5000000000000001E-2</v>
      </c>
      <c r="H10109" t="s">
        <v>16161</v>
      </c>
      <c r="I10109" s="1">
        <v>45141</v>
      </c>
      <c r="J10109" t="s">
        <v>16152</v>
      </c>
      <c r="K10109">
        <v>261426</v>
      </c>
      <c r="L10109" t="s">
        <v>16153</v>
      </c>
    </row>
    <row r="10110" spans="1:12" x14ac:dyDescent="0.3">
      <c r="A10110" t="s">
        <v>26215</v>
      </c>
      <c r="B10110" t="s">
        <v>8988</v>
      </c>
      <c r="C10110" t="s">
        <v>15243</v>
      </c>
      <c r="D10110">
        <v>37</v>
      </c>
      <c r="E10110">
        <v>472.06</v>
      </c>
      <c r="F10110">
        <v>283.23599999999999</v>
      </c>
      <c r="G10110">
        <v>0.2</v>
      </c>
      <c r="H10110" t="s">
        <v>16155</v>
      </c>
      <c r="I10110" s="1">
        <v>45008</v>
      </c>
      <c r="J10110" t="s">
        <v>16152</v>
      </c>
      <c r="K10110">
        <v>659249</v>
      </c>
      <c r="L10110" t="s">
        <v>16153</v>
      </c>
    </row>
    <row r="10111" spans="1:12" x14ac:dyDescent="0.3">
      <c r="A10111" t="s">
        <v>26216</v>
      </c>
      <c r="B10111" t="s">
        <v>11967</v>
      </c>
      <c r="C10111" t="s">
        <v>16132</v>
      </c>
      <c r="D10111">
        <v>36</v>
      </c>
      <c r="E10111">
        <v>5.51</v>
      </c>
      <c r="F10111">
        <v>3.3059999999999996</v>
      </c>
      <c r="G10111">
        <v>0</v>
      </c>
      <c r="H10111" t="s">
        <v>16158</v>
      </c>
      <c r="I10111" s="1">
        <v>44966</v>
      </c>
      <c r="J10111" t="s">
        <v>16152</v>
      </c>
      <c r="K10111">
        <v>579555</v>
      </c>
      <c r="L10111" t="s">
        <v>16153</v>
      </c>
    </row>
    <row r="10112" spans="1:12" x14ac:dyDescent="0.3">
      <c r="A10112" t="s">
        <v>26217</v>
      </c>
      <c r="B10112" t="s">
        <v>1868</v>
      </c>
      <c r="C10112" t="s">
        <v>15191</v>
      </c>
      <c r="D10112">
        <v>40</v>
      </c>
      <c r="E10112">
        <v>194.2</v>
      </c>
      <c r="F10112">
        <v>116.51999999999998</v>
      </c>
      <c r="G10112">
        <v>2.5000000000000001E-2</v>
      </c>
      <c r="H10112" t="s">
        <v>16151</v>
      </c>
      <c r="I10112" s="1">
        <v>45238</v>
      </c>
      <c r="J10112" t="s">
        <v>16152</v>
      </c>
      <c r="K10112">
        <v>598492</v>
      </c>
      <c r="L10112" t="s">
        <v>16153</v>
      </c>
    </row>
    <row r="10113" spans="1:12" x14ac:dyDescent="0.3">
      <c r="A10113" t="s">
        <v>26218</v>
      </c>
      <c r="B10113" t="s">
        <v>7727</v>
      </c>
      <c r="C10113" t="s">
        <v>15225</v>
      </c>
      <c r="D10113">
        <v>36</v>
      </c>
      <c r="E10113">
        <v>72.510000000000005</v>
      </c>
      <c r="F10113">
        <v>43.506</v>
      </c>
      <c r="G10113">
        <v>1.4999999999999999E-2</v>
      </c>
      <c r="H10113" t="s">
        <v>16161</v>
      </c>
      <c r="I10113" s="1">
        <v>45262</v>
      </c>
      <c r="J10113" t="s">
        <v>16152</v>
      </c>
      <c r="K10113">
        <v>386881</v>
      </c>
      <c r="L10113" t="s">
        <v>16153</v>
      </c>
    </row>
    <row r="10114" spans="1:12" x14ac:dyDescent="0.3">
      <c r="A10114" t="s">
        <v>26219</v>
      </c>
      <c r="B10114" t="s">
        <v>9006</v>
      </c>
      <c r="C10114" t="s">
        <v>15498</v>
      </c>
      <c r="D10114">
        <v>39</v>
      </c>
      <c r="E10114">
        <v>450.96</v>
      </c>
      <c r="F10114">
        <v>270.57599999999996</v>
      </c>
      <c r="G10114">
        <v>0.2</v>
      </c>
      <c r="H10114" t="s">
        <v>16158</v>
      </c>
      <c r="I10114" s="1">
        <v>44986</v>
      </c>
      <c r="J10114" t="s">
        <v>16152</v>
      </c>
      <c r="K10114">
        <v>46185</v>
      </c>
      <c r="L10114" t="s">
        <v>16153</v>
      </c>
    </row>
    <row r="10115" spans="1:12" x14ac:dyDescent="0.3">
      <c r="A10115" t="s">
        <v>26220</v>
      </c>
      <c r="B10115" t="s">
        <v>4862</v>
      </c>
      <c r="C10115" t="s">
        <v>15251</v>
      </c>
      <c r="D10115">
        <v>36</v>
      </c>
      <c r="E10115">
        <v>226.6</v>
      </c>
      <c r="F10115">
        <v>135.95999999999998</v>
      </c>
      <c r="G10115">
        <v>2.5000000000000001E-2</v>
      </c>
      <c r="H10115" t="s">
        <v>16155</v>
      </c>
      <c r="I10115" s="1">
        <v>45109</v>
      </c>
      <c r="J10115" t="s">
        <v>16152</v>
      </c>
      <c r="K10115">
        <v>170841</v>
      </c>
      <c r="L10115" t="s">
        <v>16156</v>
      </c>
    </row>
    <row r="10116" spans="1:12" x14ac:dyDescent="0.3">
      <c r="A10116" t="s">
        <v>26221</v>
      </c>
      <c r="B10116" t="s">
        <v>11521</v>
      </c>
      <c r="C10116" t="s">
        <v>15624</v>
      </c>
      <c r="D10116">
        <v>1</v>
      </c>
      <c r="E10116">
        <v>118.27</v>
      </c>
      <c r="F10116">
        <v>70.961999999999989</v>
      </c>
      <c r="G10116">
        <v>2.5000000000000001E-2</v>
      </c>
      <c r="H10116" t="s">
        <v>16151</v>
      </c>
      <c r="I10116" s="1">
        <v>45049</v>
      </c>
      <c r="J10116" t="s">
        <v>16152</v>
      </c>
      <c r="K10116">
        <v>970767</v>
      </c>
      <c r="L10116" t="s">
        <v>16153</v>
      </c>
    </row>
    <row r="10117" spans="1:12" x14ac:dyDescent="0.3">
      <c r="A10117" t="s">
        <v>26222</v>
      </c>
      <c r="B10117" t="s">
        <v>7526</v>
      </c>
      <c r="C10117" t="s">
        <v>15723</v>
      </c>
      <c r="D10117">
        <v>1</v>
      </c>
      <c r="E10117">
        <v>436.87</v>
      </c>
      <c r="F10117">
        <v>262.12200000000001</v>
      </c>
      <c r="G10117">
        <v>0.2</v>
      </c>
      <c r="H10117" t="s">
        <v>16158</v>
      </c>
      <c r="I10117" s="1">
        <v>45174</v>
      </c>
      <c r="J10117" t="s">
        <v>16152</v>
      </c>
      <c r="K10117">
        <v>5385</v>
      </c>
      <c r="L10117" t="s">
        <v>16153</v>
      </c>
    </row>
    <row r="10118" spans="1:12" x14ac:dyDescent="0.3">
      <c r="A10118" t="s">
        <v>26223</v>
      </c>
      <c r="B10118" t="s">
        <v>12466</v>
      </c>
      <c r="C10118" t="s">
        <v>15956</v>
      </c>
      <c r="D10118">
        <v>38</v>
      </c>
      <c r="E10118">
        <v>216.54</v>
      </c>
      <c r="F10118">
        <v>129.92399999999998</v>
      </c>
      <c r="G10118">
        <v>2.5000000000000001E-2</v>
      </c>
      <c r="H10118" t="s">
        <v>16151</v>
      </c>
      <c r="I10118" s="1">
        <v>45272</v>
      </c>
      <c r="J10118" t="s">
        <v>16152</v>
      </c>
      <c r="K10118">
        <v>643791</v>
      </c>
      <c r="L10118" t="s">
        <v>16153</v>
      </c>
    </row>
    <row r="10119" spans="1:12" x14ac:dyDescent="0.3">
      <c r="A10119" t="s">
        <v>26224</v>
      </c>
      <c r="B10119" t="s">
        <v>12634</v>
      </c>
      <c r="C10119" t="s">
        <v>15397</v>
      </c>
      <c r="D10119">
        <v>34</v>
      </c>
      <c r="E10119">
        <v>427.97</v>
      </c>
      <c r="F10119">
        <v>256.78199999999998</v>
      </c>
      <c r="G10119">
        <v>0.2</v>
      </c>
      <c r="H10119" t="s">
        <v>16158</v>
      </c>
      <c r="I10119" s="1">
        <v>45280</v>
      </c>
      <c r="J10119" t="s">
        <v>16152</v>
      </c>
      <c r="K10119">
        <v>644914</v>
      </c>
      <c r="L10119" t="s">
        <v>16156</v>
      </c>
    </row>
    <row r="10120" spans="1:12" x14ac:dyDescent="0.3">
      <c r="A10120" t="s">
        <v>26225</v>
      </c>
      <c r="B10120" t="s">
        <v>400</v>
      </c>
      <c r="C10120" t="s">
        <v>16090</v>
      </c>
      <c r="D10120">
        <v>37</v>
      </c>
      <c r="E10120">
        <v>284.83</v>
      </c>
      <c r="F10120">
        <v>170.898</v>
      </c>
      <c r="G10120">
        <v>2.5000000000000001E-2</v>
      </c>
      <c r="H10120" t="s">
        <v>16151</v>
      </c>
      <c r="I10120" s="1">
        <v>45020</v>
      </c>
      <c r="J10120" t="s">
        <v>16152</v>
      </c>
      <c r="K10120">
        <v>899048</v>
      </c>
      <c r="L10120" t="s">
        <v>16156</v>
      </c>
    </row>
    <row r="10121" spans="1:12" x14ac:dyDescent="0.3">
      <c r="A10121" t="s">
        <v>26226</v>
      </c>
      <c r="B10121" t="s">
        <v>9739</v>
      </c>
      <c r="C10121" t="s">
        <v>15887</v>
      </c>
      <c r="D10121">
        <v>37</v>
      </c>
      <c r="E10121">
        <v>433.67</v>
      </c>
      <c r="F10121">
        <v>260.202</v>
      </c>
      <c r="G10121">
        <v>0.2</v>
      </c>
      <c r="H10121" t="s">
        <v>16158</v>
      </c>
      <c r="I10121" s="1">
        <v>45105</v>
      </c>
      <c r="J10121" t="s">
        <v>16152</v>
      </c>
      <c r="K10121">
        <v>873789</v>
      </c>
      <c r="L10121" t="s">
        <v>16156</v>
      </c>
    </row>
    <row r="10122" spans="1:12" x14ac:dyDescent="0.3">
      <c r="A10122" t="s">
        <v>26227</v>
      </c>
      <c r="B10122" t="s">
        <v>9785</v>
      </c>
      <c r="C10122" t="s">
        <v>15345</v>
      </c>
      <c r="D10122">
        <v>1</v>
      </c>
      <c r="E10122">
        <v>425.19</v>
      </c>
      <c r="F10122">
        <v>255.114</v>
      </c>
      <c r="G10122">
        <v>0.2</v>
      </c>
      <c r="H10122" t="s">
        <v>16161</v>
      </c>
      <c r="I10122" s="1">
        <v>45057</v>
      </c>
      <c r="J10122" t="s">
        <v>16152</v>
      </c>
      <c r="K10122">
        <v>682925</v>
      </c>
      <c r="L10122" t="s">
        <v>16153</v>
      </c>
    </row>
    <row r="10123" spans="1:12" x14ac:dyDescent="0.3">
      <c r="A10123" t="s">
        <v>26228</v>
      </c>
      <c r="B10123" t="s">
        <v>1284</v>
      </c>
      <c r="C10123" t="s">
        <v>15731</v>
      </c>
      <c r="D10123">
        <v>37</v>
      </c>
      <c r="E10123">
        <v>352.55</v>
      </c>
      <c r="F10123">
        <v>211.53</v>
      </c>
      <c r="G10123">
        <v>0.2</v>
      </c>
      <c r="H10123" t="s">
        <v>16155</v>
      </c>
      <c r="I10123" s="1">
        <v>45141</v>
      </c>
      <c r="J10123" t="s">
        <v>16152</v>
      </c>
      <c r="K10123">
        <v>966404</v>
      </c>
      <c r="L10123" t="s">
        <v>16153</v>
      </c>
    </row>
    <row r="10124" spans="1:12" x14ac:dyDescent="0.3">
      <c r="A10124" t="s">
        <v>26229</v>
      </c>
      <c r="B10124" t="s">
        <v>1865</v>
      </c>
      <c r="C10124" t="s">
        <v>15833</v>
      </c>
      <c r="D10124">
        <v>38</v>
      </c>
      <c r="E10124">
        <v>146.63999999999999</v>
      </c>
      <c r="F10124">
        <v>87.983999999999995</v>
      </c>
      <c r="G10124">
        <v>2.5000000000000001E-2</v>
      </c>
      <c r="H10124" t="s">
        <v>16158</v>
      </c>
      <c r="I10124" s="1">
        <v>45078</v>
      </c>
      <c r="J10124" t="s">
        <v>16152</v>
      </c>
      <c r="K10124">
        <v>455250</v>
      </c>
      <c r="L10124" t="s">
        <v>16153</v>
      </c>
    </row>
    <row r="10125" spans="1:12" x14ac:dyDescent="0.3">
      <c r="A10125" t="s">
        <v>26230</v>
      </c>
      <c r="B10125" t="s">
        <v>3226</v>
      </c>
      <c r="C10125" t="s">
        <v>15555</v>
      </c>
      <c r="D10125">
        <v>3</v>
      </c>
      <c r="E10125">
        <v>286.95</v>
      </c>
      <c r="F10125">
        <v>172.17</v>
      </c>
      <c r="G10125">
        <v>2.5000000000000001E-2</v>
      </c>
      <c r="H10125" t="s">
        <v>16158</v>
      </c>
      <c r="I10125" s="1">
        <v>45279</v>
      </c>
      <c r="J10125" t="s">
        <v>16152</v>
      </c>
      <c r="K10125">
        <v>249868</v>
      </c>
      <c r="L10125" t="s">
        <v>16156</v>
      </c>
    </row>
    <row r="10126" spans="1:12" x14ac:dyDescent="0.3">
      <c r="A10126" t="s">
        <v>26231</v>
      </c>
      <c r="B10126" t="s">
        <v>5652</v>
      </c>
      <c r="C10126" t="s">
        <v>15512</v>
      </c>
      <c r="D10126">
        <v>1</v>
      </c>
      <c r="E10126">
        <v>33.68</v>
      </c>
      <c r="F10126">
        <v>20.207999999999998</v>
      </c>
      <c r="G10126">
        <v>1.4999999999999999E-2</v>
      </c>
      <c r="H10126" t="s">
        <v>16161</v>
      </c>
      <c r="I10126" s="1">
        <v>44966</v>
      </c>
      <c r="J10126" t="s">
        <v>16152</v>
      </c>
      <c r="K10126">
        <v>395840</v>
      </c>
      <c r="L10126" t="s">
        <v>16156</v>
      </c>
    </row>
    <row r="10127" spans="1:12" x14ac:dyDescent="0.3">
      <c r="A10127" t="s">
        <v>26232</v>
      </c>
      <c r="B10127" t="s">
        <v>14979</v>
      </c>
      <c r="C10127" t="s">
        <v>15927</v>
      </c>
      <c r="D10127">
        <v>36</v>
      </c>
      <c r="E10127">
        <v>136.68</v>
      </c>
      <c r="F10127">
        <v>82.007999999999996</v>
      </c>
      <c r="G10127">
        <v>2.5000000000000001E-2</v>
      </c>
      <c r="H10127" t="s">
        <v>16158</v>
      </c>
      <c r="I10127" s="1">
        <v>45088</v>
      </c>
      <c r="J10127" t="s">
        <v>16152</v>
      </c>
      <c r="K10127">
        <v>939506</v>
      </c>
      <c r="L10127" t="s">
        <v>16156</v>
      </c>
    </row>
    <row r="10128" spans="1:12" x14ac:dyDescent="0.3">
      <c r="A10128" t="s">
        <v>26233</v>
      </c>
      <c r="B10128" t="s">
        <v>4805</v>
      </c>
      <c r="C10128" t="s">
        <v>15447</v>
      </c>
      <c r="D10128">
        <v>38</v>
      </c>
      <c r="E10128">
        <v>440.23</v>
      </c>
      <c r="F10128">
        <v>264.13799999999998</v>
      </c>
      <c r="G10128">
        <v>0.2</v>
      </c>
      <c r="H10128" t="s">
        <v>16158</v>
      </c>
      <c r="I10128" s="1">
        <v>45237</v>
      </c>
      <c r="J10128" t="s">
        <v>16152</v>
      </c>
      <c r="K10128">
        <v>10115</v>
      </c>
      <c r="L10128" t="s">
        <v>16156</v>
      </c>
    </row>
    <row r="10129" spans="1:12" x14ac:dyDescent="0.3">
      <c r="A10129" t="s">
        <v>26234</v>
      </c>
      <c r="B10129" t="s">
        <v>2910</v>
      </c>
      <c r="C10129" t="s">
        <v>15839</v>
      </c>
      <c r="D10129">
        <v>39</v>
      </c>
      <c r="E10129">
        <v>83.77</v>
      </c>
      <c r="F10129">
        <v>50.261999999999993</v>
      </c>
      <c r="G10129">
        <v>1.4999999999999999E-2</v>
      </c>
      <c r="H10129" t="s">
        <v>16155</v>
      </c>
      <c r="I10129" s="1">
        <v>44991</v>
      </c>
      <c r="J10129" t="s">
        <v>16152</v>
      </c>
      <c r="K10129">
        <v>934397</v>
      </c>
      <c r="L10129" t="s">
        <v>16156</v>
      </c>
    </row>
    <row r="10130" spans="1:12" x14ac:dyDescent="0.3">
      <c r="A10130" t="s">
        <v>26235</v>
      </c>
      <c r="B10130" t="s">
        <v>9793</v>
      </c>
      <c r="C10130" t="s">
        <v>15465</v>
      </c>
      <c r="D10130">
        <v>38</v>
      </c>
      <c r="E10130">
        <v>398.09</v>
      </c>
      <c r="F10130">
        <v>238.85400000000001</v>
      </c>
      <c r="G10130">
        <v>0.2</v>
      </c>
      <c r="H10130" t="s">
        <v>16155</v>
      </c>
      <c r="I10130" s="1">
        <v>45146</v>
      </c>
      <c r="J10130" t="s">
        <v>16152</v>
      </c>
      <c r="K10130">
        <v>393933</v>
      </c>
      <c r="L10130" t="s">
        <v>16156</v>
      </c>
    </row>
    <row r="10131" spans="1:12" x14ac:dyDescent="0.3">
      <c r="A10131" t="s">
        <v>26236</v>
      </c>
      <c r="B10131" t="s">
        <v>5999</v>
      </c>
      <c r="C10131" t="s">
        <v>15705</v>
      </c>
      <c r="D10131">
        <v>40</v>
      </c>
      <c r="E10131">
        <v>71</v>
      </c>
      <c r="F10131">
        <v>42.6</v>
      </c>
      <c r="G10131">
        <v>1.4999999999999999E-2</v>
      </c>
      <c r="H10131" t="s">
        <v>16161</v>
      </c>
      <c r="I10131" s="1">
        <v>45194</v>
      </c>
      <c r="J10131" t="s">
        <v>16152</v>
      </c>
      <c r="K10131">
        <v>795660</v>
      </c>
      <c r="L10131" t="s">
        <v>16156</v>
      </c>
    </row>
    <row r="10132" spans="1:12" x14ac:dyDescent="0.3">
      <c r="A10132" t="s">
        <v>26237</v>
      </c>
      <c r="B10132" t="s">
        <v>3526</v>
      </c>
      <c r="C10132" t="s">
        <v>16070</v>
      </c>
      <c r="D10132">
        <v>37</v>
      </c>
      <c r="E10132">
        <v>354.08</v>
      </c>
      <c r="F10132">
        <v>212.44800000000001</v>
      </c>
      <c r="G10132">
        <v>0.2</v>
      </c>
      <c r="H10132" t="s">
        <v>16155</v>
      </c>
      <c r="I10132" s="1">
        <v>45281</v>
      </c>
      <c r="J10132" t="s">
        <v>16152</v>
      </c>
      <c r="K10132">
        <v>657219</v>
      </c>
      <c r="L10132" t="s">
        <v>16156</v>
      </c>
    </row>
    <row r="10133" spans="1:12" x14ac:dyDescent="0.3">
      <c r="A10133" t="s">
        <v>26238</v>
      </c>
      <c r="B10133" t="s">
        <v>12762</v>
      </c>
      <c r="C10133" t="s">
        <v>15261</v>
      </c>
      <c r="D10133">
        <v>2</v>
      </c>
      <c r="E10133">
        <v>224.16</v>
      </c>
      <c r="F10133">
        <v>134.49599999999998</v>
      </c>
      <c r="G10133">
        <v>2.5000000000000001E-2</v>
      </c>
      <c r="H10133" t="s">
        <v>16151</v>
      </c>
      <c r="I10133" s="1">
        <v>45142</v>
      </c>
      <c r="J10133" t="s">
        <v>16152</v>
      </c>
      <c r="K10133">
        <v>553276</v>
      </c>
      <c r="L10133" t="s">
        <v>16156</v>
      </c>
    </row>
    <row r="10134" spans="1:12" x14ac:dyDescent="0.3">
      <c r="A10134" t="s">
        <v>26239</v>
      </c>
      <c r="B10134" t="s">
        <v>8215</v>
      </c>
      <c r="C10134" t="s">
        <v>15901</v>
      </c>
      <c r="D10134">
        <v>38</v>
      </c>
      <c r="E10134">
        <v>42.76</v>
      </c>
      <c r="F10134">
        <v>25.655999999999999</v>
      </c>
      <c r="G10134">
        <v>1.4999999999999999E-2</v>
      </c>
      <c r="H10134" t="s">
        <v>16155</v>
      </c>
      <c r="I10134" s="1">
        <v>45036</v>
      </c>
      <c r="J10134" t="s">
        <v>16152</v>
      </c>
      <c r="K10134">
        <v>750763</v>
      </c>
      <c r="L10134" t="s">
        <v>16156</v>
      </c>
    </row>
    <row r="10135" spans="1:12" x14ac:dyDescent="0.3">
      <c r="A10135" t="s">
        <v>26240</v>
      </c>
      <c r="B10135" t="s">
        <v>5076</v>
      </c>
      <c r="C10135" t="s">
        <v>15555</v>
      </c>
      <c r="D10135">
        <v>34</v>
      </c>
      <c r="E10135">
        <v>409.98</v>
      </c>
      <c r="F10135">
        <v>245.988</v>
      </c>
      <c r="G10135">
        <v>0.2</v>
      </c>
      <c r="H10135" t="s">
        <v>16155</v>
      </c>
      <c r="I10135" s="1">
        <v>45276</v>
      </c>
      <c r="J10135" t="s">
        <v>16152</v>
      </c>
      <c r="K10135">
        <v>433066</v>
      </c>
      <c r="L10135" t="s">
        <v>16156</v>
      </c>
    </row>
    <row r="10136" spans="1:12" x14ac:dyDescent="0.3">
      <c r="A10136" t="s">
        <v>26241</v>
      </c>
      <c r="B10136" t="s">
        <v>2819</v>
      </c>
      <c r="C10136" t="s">
        <v>15786</v>
      </c>
      <c r="D10136">
        <v>36</v>
      </c>
      <c r="E10136">
        <v>237.78</v>
      </c>
      <c r="F10136">
        <v>142.66800000000001</v>
      </c>
      <c r="G10136">
        <v>2.5000000000000001E-2</v>
      </c>
      <c r="H10136" t="s">
        <v>16161</v>
      </c>
      <c r="I10136" s="1">
        <v>45222</v>
      </c>
      <c r="J10136" t="s">
        <v>16152</v>
      </c>
      <c r="K10136">
        <v>651981</v>
      </c>
      <c r="L10136" t="s">
        <v>16153</v>
      </c>
    </row>
    <row r="10137" spans="1:12" x14ac:dyDescent="0.3">
      <c r="A10137" t="s">
        <v>26242</v>
      </c>
      <c r="B10137" t="s">
        <v>8592</v>
      </c>
      <c r="C10137" t="s">
        <v>15263</v>
      </c>
      <c r="D10137">
        <v>37</v>
      </c>
      <c r="E10137">
        <v>30.06</v>
      </c>
      <c r="F10137">
        <v>18.036000000000001</v>
      </c>
      <c r="G10137">
        <v>1.4999999999999999E-2</v>
      </c>
      <c r="H10137" t="s">
        <v>16158</v>
      </c>
      <c r="I10137" s="1">
        <v>45023</v>
      </c>
      <c r="J10137" t="s">
        <v>16152</v>
      </c>
      <c r="K10137">
        <v>554349</v>
      </c>
      <c r="L10137" t="s">
        <v>16153</v>
      </c>
    </row>
    <row r="10138" spans="1:12" x14ac:dyDescent="0.3">
      <c r="A10138" t="s">
        <v>26243</v>
      </c>
      <c r="B10138" t="s">
        <v>11990</v>
      </c>
      <c r="C10138" t="s">
        <v>15573</v>
      </c>
      <c r="D10138">
        <v>37</v>
      </c>
      <c r="E10138">
        <v>150.22999999999999</v>
      </c>
      <c r="F10138">
        <v>90.137999999999991</v>
      </c>
      <c r="G10138">
        <v>2.5000000000000001E-2</v>
      </c>
      <c r="H10138" t="s">
        <v>16158</v>
      </c>
      <c r="I10138" s="1">
        <v>45240</v>
      </c>
      <c r="J10138" t="s">
        <v>16152</v>
      </c>
      <c r="K10138">
        <v>921924</v>
      </c>
      <c r="L10138" t="s">
        <v>16156</v>
      </c>
    </row>
    <row r="10139" spans="1:12" x14ac:dyDescent="0.3">
      <c r="A10139" t="s">
        <v>26244</v>
      </c>
      <c r="B10139" t="s">
        <v>9858</v>
      </c>
      <c r="C10139" t="s">
        <v>16012</v>
      </c>
      <c r="D10139">
        <v>39</v>
      </c>
      <c r="E10139">
        <v>355.46</v>
      </c>
      <c r="F10139">
        <v>213.27600000000001</v>
      </c>
      <c r="G10139">
        <v>0.2</v>
      </c>
      <c r="H10139" t="s">
        <v>16155</v>
      </c>
      <c r="I10139" s="1">
        <v>45087</v>
      </c>
      <c r="J10139" t="s">
        <v>16152</v>
      </c>
      <c r="K10139">
        <v>220872</v>
      </c>
      <c r="L10139" t="s">
        <v>16156</v>
      </c>
    </row>
    <row r="10140" spans="1:12" x14ac:dyDescent="0.3">
      <c r="A10140" t="s">
        <v>26245</v>
      </c>
      <c r="B10140" t="s">
        <v>4434</v>
      </c>
      <c r="C10140" t="s">
        <v>15958</v>
      </c>
      <c r="D10140">
        <v>37</v>
      </c>
      <c r="E10140">
        <v>61.84</v>
      </c>
      <c r="F10140">
        <v>37.103999999999999</v>
      </c>
      <c r="G10140">
        <v>1.4999999999999999E-2</v>
      </c>
      <c r="H10140" t="s">
        <v>16161</v>
      </c>
      <c r="I10140" s="1">
        <v>45071</v>
      </c>
      <c r="J10140" t="s">
        <v>16152</v>
      </c>
      <c r="K10140">
        <v>30121</v>
      </c>
      <c r="L10140" t="s">
        <v>16153</v>
      </c>
    </row>
    <row r="10141" spans="1:12" x14ac:dyDescent="0.3">
      <c r="A10141" t="s">
        <v>26246</v>
      </c>
      <c r="B10141" t="s">
        <v>6731</v>
      </c>
      <c r="C10141" t="s">
        <v>15132</v>
      </c>
      <c r="D10141">
        <v>3</v>
      </c>
      <c r="E10141">
        <v>247.43</v>
      </c>
      <c r="F10141">
        <v>148.458</v>
      </c>
      <c r="G10141">
        <v>2.5000000000000001E-2</v>
      </c>
      <c r="H10141" t="s">
        <v>16161</v>
      </c>
      <c r="I10141" s="1">
        <v>44972</v>
      </c>
      <c r="J10141" t="s">
        <v>16152</v>
      </c>
      <c r="K10141">
        <v>682624</v>
      </c>
      <c r="L10141" t="s">
        <v>16153</v>
      </c>
    </row>
    <row r="10142" spans="1:12" x14ac:dyDescent="0.3">
      <c r="A10142" t="s">
        <v>26247</v>
      </c>
      <c r="B10142" t="s">
        <v>6044</v>
      </c>
      <c r="C10142" t="s">
        <v>15434</v>
      </c>
      <c r="D10142">
        <v>40</v>
      </c>
      <c r="E10142">
        <v>386.76</v>
      </c>
      <c r="F10142">
        <v>232.05600000000001</v>
      </c>
      <c r="G10142">
        <v>0.2</v>
      </c>
      <c r="H10142" t="s">
        <v>16155</v>
      </c>
      <c r="I10142" s="1">
        <v>45158</v>
      </c>
      <c r="J10142" t="s">
        <v>16152</v>
      </c>
      <c r="K10142">
        <v>116927</v>
      </c>
      <c r="L10142" t="s">
        <v>16153</v>
      </c>
    </row>
    <row r="10143" spans="1:12" x14ac:dyDescent="0.3">
      <c r="A10143" t="s">
        <v>26248</v>
      </c>
      <c r="B10143" t="s">
        <v>4600</v>
      </c>
      <c r="C10143" t="s">
        <v>15786</v>
      </c>
      <c r="D10143">
        <v>40</v>
      </c>
      <c r="E10143">
        <v>306.02999999999997</v>
      </c>
      <c r="F10143">
        <v>183.61799999999997</v>
      </c>
      <c r="G10143">
        <v>0.2</v>
      </c>
      <c r="H10143" t="s">
        <v>16151</v>
      </c>
      <c r="I10143" s="1">
        <v>45041</v>
      </c>
      <c r="J10143" t="s">
        <v>16152</v>
      </c>
      <c r="K10143">
        <v>153709</v>
      </c>
      <c r="L10143" t="s">
        <v>16153</v>
      </c>
    </row>
    <row r="10144" spans="1:12" x14ac:dyDescent="0.3">
      <c r="A10144" t="s">
        <v>26249</v>
      </c>
      <c r="B10144" t="s">
        <v>5939</v>
      </c>
      <c r="C10144" t="s">
        <v>15535</v>
      </c>
      <c r="D10144">
        <v>2</v>
      </c>
      <c r="E10144">
        <v>236.75</v>
      </c>
      <c r="F10144">
        <v>142.04999999999998</v>
      </c>
      <c r="G10144">
        <v>2.5000000000000001E-2</v>
      </c>
      <c r="H10144" t="s">
        <v>16161</v>
      </c>
      <c r="I10144" s="1">
        <v>44939</v>
      </c>
      <c r="J10144" t="s">
        <v>16152</v>
      </c>
      <c r="K10144">
        <v>903381</v>
      </c>
      <c r="L10144" t="s">
        <v>16153</v>
      </c>
    </row>
    <row r="10145" spans="1:12" x14ac:dyDescent="0.3">
      <c r="A10145" t="s">
        <v>26250</v>
      </c>
      <c r="B10145" t="s">
        <v>9625</v>
      </c>
      <c r="C10145" t="s">
        <v>15537</v>
      </c>
      <c r="D10145">
        <v>36</v>
      </c>
      <c r="E10145">
        <v>32.700000000000003</v>
      </c>
      <c r="F10145">
        <v>19.62</v>
      </c>
      <c r="G10145">
        <v>1.4999999999999999E-2</v>
      </c>
      <c r="H10145" t="s">
        <v>16161</v>
      </c>
      <c r="I10145" s="1">
        <v>45069</v>
      </c>
      <c r="J10145" t="s">
        <v>16152</v>
      </c>
      <c r="K10145">
        <v>660190</v>
      </c>
      <c r="L10145" t="s">
        <v>16156</v>
      </c>
    </row>
    <row r="10146" spans="1:12" x14ac:dyDescent="0.3">
      <c r="A10146" t="s">
        <v>26251</v>
      </c>
      <c r="B10146" t="s">
        <v>3367</v>
      </c>
      <c r="C10146" t="s">
        <v>15855</v>
      </c>
      <c r="D10146">
        <v>37</v>
      </c>
      <c r="E10146">
        <v>30</v>
      </c>
      <c r="F10146">
        <v>18</v>
      </c>
      <c r="G10146">
        <v>1.4999999999999999E-2</v>
      </c>
      <c r="H10146" t="s">
        <v>16158</v>
      </c>
      <c r="I10146" s="1">
        <v>45171</v>
      </c>
      <c r="J10146" t="s">
        <v>16152</v>
      </c>
      <c r="K10146">
        <v>348376</v>
      </c>
      <c r="L10146" t="s">
        <v>16156</v>
      </c>
    </row>
    <row r="10147" spans="1:12" x14ac:dyDescent="0.3">
      <c r="A10147" t="s">
        <v>26252</v>
      </c>
      <c r="B10147" t="s">
        <v>5945</v>
      </c>
      <c r="C10147" t="s">
        <v>15717</v>
      </c>
      <c r="D10147">
        <v>37</v>
      </c>
      <c r="E10147">
        <v>401.54</v>
      </c>
      <c r="F10147">
        <v>240.92400000000001</v>
      </c>
      <c r="G10147">
        <v>0.2</v>
      </c>
      <c r="H10147" t="s">
        <v>16158</v>
      </c>
      <c r="I10147" s="1">
        <v>45200</v>
      </c>
      <c r="J10147" t="s">
        <v>16152</v>
      </c>
      <c r="K10147">
        <v>994684</v>
      </c>
      <c r="L10147" t="s">
        <v>16153</v>
      </c>
    </row>
    <row r="10148" spans="1:12" x14ac:dyDescent="0.3">
      <c r="A10148" t="s">
        <v>26253</v>
      </c>
      <c r="B10148" t="s">
        <v>4467</v>
      </c>
      <c r="C10148" t="s">
        <v>15620</v>
      </c>
      <c r="D10148">
        <v>36</v>
      </c>
      <c r="E10148">
        <v>354.84</v>
      </c>
      <c r="F10148">
        <v>212.90399999999997</v>
      </c>
      <c r="G10148">
        <v>0.2</v>
      </c>
      <c r="H10148" t="s">
        <v>16161</v>
      </c>
      <c r="I10148" s="1">
        <v>45127</v>
      </c>
      <c r="J10148" t="s">
        <v>16152</v>
      </c>
      <c r="K10148">
        <v>827903</v>
      </c>
      <c r="L10148" t="s">
        <v>16153</v>
      </c>
    </row>
    <row r="10149" spans="1:12" x14ac:dyDescent="0.3">
      <c r="A10149" t="s">
        <v>26254</v>
      </c>
      <c r="B10149" t="s">
        <v>1896</v>
      </c>
      <c r="C10149" t="s">
        <v>15380</v>
      </c>
      <c r="D10149">
        <v>2</v>
      </c>
      <c r="E10149">
        <v>392.4</v>
      </c>
      <c r="F10149">
        <v>235.43999999999997</v>
      </c>
      <c r="G10149">
        <v>0.2</v>
      </c>
      <c r="H10149" t="s">
        <v>16158</v>
      </c>
      <c r="I10149" s="1">
        <v>45241</v>
      </c>
      <c r="J10149" t="s">
        <v>16152</v>
      </c>
      <c r="K10149">
        <v>937748</v>
      </c>
      <c r="L10149" t="s">
        <v>16156</v>
      </c>
    </row>
    <row r="10150" spans="1:12" x14ac:dyDescent="0.3">
      <c r="A10150" t="s">
        <v>26255</v>
      </c>
      <c r="B10150" t="s">
        <v>6517</v>
      </c>
      <c r="C10150" t="s">
        <v>15618</v>
      </c>
      <c r="D10150">
        <v>38</v>
      </c>
      <c r="E10150">
        <v>111.26</v>
      </c>
      <c r="F10150">
        <v>66.756</v>
      </c>
      <c r="G10150">
        <v>2.5000000000000001E-2</v>
      </c>
      <c r="H10150" t="s">
        <v>16158</v>
      </c>
      <c r="I10150" s="1">
        <v>45120</v>
      </c>
      <c r="J10150" t="s">
        <v>16152</v>
      </c>
      <c r="K10150">
        <v>454414</v>
      </c>
      <c r="L10150" t="s">
        <v>16153</v>
      </c>
    </row>
    <row r="10151" spans="1:12" x14ac:dyDescent="0.3">
      <c r="A10151" t="s">
        <v>26256</v>
      </c>
      <c r="B10151" t="s">
        <v>7541</v>
      </c>
      <c r="C10151" t="s">
        <v>16004</v>
      </c>
      <c r="D10151">
        <v>2</v>
      </c>
      <c r="E10151">
        <v>266.01</v>
      </c>
      <c r="F10151">
        <v>159.60599999999999</v>
      </c>
      <c r="G10151">
        <v>2.5000000000000001E-2</v>
      </c>
      <c r="H10151" t="s">
        <v>16158</v>
      </c>
      <c r="I10151" s="1">
        <v>45254</v>
      </c>
      <c r="J10151" t="s">
        <v>16152</v>
      </c>
      <c r="K10151">
        <v>355837</v>
      </c>
      <c r="L10151" t="s">
        <v>16156</v>
      </c>
    </row>
    <row r="10152" spans="1:12" x14ac:dyDescent="0.3">
      <c r="A10152" t="s">
        <v>26257</v>
      </c>
      <c r="B10152" t="s">
        <v>244</v>
      </c>
      <c r="C10152" t="s">
        <v>15422</v>
      </c>
      <c r="D10152">
        <v>2</v>
      </c>
      <c r="E10152">
        <v>388.6</v>
      </c>
      <c r="F10152">
        <v>233.16</v>
      </c>
      <c r="G10152">
        <v>0.2</v>
      </c>
      <c r="H10152" t="s">
        <v>16158</v>
      </c>
      <c r="I10152" s="1">
        <v>45174</v>
      </c>
      <c r="J10152" t="s">
        <v>16152</v>
      </c>
      <c r="K10152">
        <v>31356</v>
      </c>
      <c r="L10152" t="s">
        <v>16156</v>
      </c>
    </row>
    <row r="10153" spans="1:12" x14ac:dyDescent="0.3">
      <c r="A10153" t="s">
        <v>26258</v>
      </c>
      <c r="B10153" t="s">
        <v>3352</v>
      </c>
      <c r="C10153" t="s">
        <v>16126</v>
      </c>
      <c r="D10153">
        <v>3</v>
      </c>
      <c r="E10153">
        <v>389.68</v>
      </c>
      <c r="F10153">
        <v>233.80799999999999</v>
      </c>
      <c r="G10153">
        <v>0.2</v>
      </c>
      <c r="H10153" t="s">
        <v>16155</v>
      </c>
      <c r="I10153" s="1">
        <v>45089</v>
      </c>
      <c r="J10153" t="s">
        <v>16152</v>
      </c>
      <c r="K10153">
        <v>981107</v>
      </c>
      <c r="L10153" t="s">
        <v>16156</v>
      </c>
    </row>
    <row r="10154" spans="1:12" x14ac:dyDescent="0.3">
      <c r="A10154" t="s">
        <v>26259</v>
      </c>
      <c r="B10154" t="s">
        <v>13112</v>
      </c>
      <c r="C10154" t="s">
        <v>15649</v>
      </c>
      <c r="D10154">
        <v>34</v>
      </c>
      <c r="E10154">
        <v>401.47</v>
      </c>
      <c r="F10154">
        <v>240.88200000000001</v>
      </c>
      <c r="G10154">
        <v>0.2</v>
      </c>
      <c r="H10154" t="s">
        <v>16161</v>
      </c>
      <c r="I10154" s="1">
        <v>45117</v>
      </c>
      <c r="J10154" t="s">
        <v>16152</v>
      </c>
      <c r="K10154">
        <v>736733</v>
      </c>
      <c r="L10154" t="s">
        <v>16153</v>
      </c>
    </row>
    <row r="10155" spans="1:12" x14ac:dyDescent="0.3">
      <c r="A10155" t="s">
        <v>26260</v>
      </c>
      <c r="B10155" t="s">
        <v>4838</v>
      </c>
      <c r="C10155" t="s">
        <v>15703</v>
      </c>
      <c r="D10155">
        <v>2</v>
      </c>
      <c r="E10155">
        <v>423.47</v>
      </c>
      <c r="F10155">
        <v>254.08199999999999</v>
      </c>
      <c r="G10155">
        <v>0.2</v>
      </c>
      <c r="H10155" t="s">
        <v>16158</v>
      </c>
      <c r="I10155" s="1">
        <v>44987</v>
      </c>
      <c r="J10155" t="s">
        <v>16152</v>
      </c>
      <c r="K10155">
        <v>915755</v>
      </c>
      <c r="L10155" t="s">
        <v>16153</v>
      </c>
    </row>
    <row r="10156" spans="1:12" x14ac:dyDescent="0.3">
      <c r="A10156" t="s">
        <v>26261</v>
      </c>
      <c r="B10156" t="s">
        <v>1533</v>
      </c>
      <c r="C10156" t="s">
        <v>15913</v>
      </c>
      <c r="D10156">
        <v>36</v>
      </c>
      <c r="E10156">
        <v>460.12</v>
      </c>
      <c r="F10156">
        <v>276.072</v>
      </c>
      <c r="G10156">
        <v>0.2</v>
      </c>
      <c r="H10156" t="s">
        <v>16155</v>
      </c>
      <c r="I10156" s="1">
        <v>44982</v>
      </c>
      <c r="J10156" t="s">
        <v>16152</v>
      </c>
      <c r="K10156">
        <v>479740</v>
      </c>
      <c r="L10156" t="s">
        <v>16153</v>
      </c>
    </row>
    <row r="10157" spans="1:12" x14ac:dyDescent="0.3">
      <c r="A10157" t="s">
        <v>26262</v>
      </c>
      <c r="B10157" t="s">
        <v>11325</v>
      </c>
      <c r="C10157" t="s">
        <v>15426</v>
      </c>
      <c r="D10157">
        <v>38</v>
      </c>
      <c r="E10157">
        <v>197.28</v>
      </c>
      <c r="F10157">
        <v>118.36799999999999</v>
      </c>
      <c r="G10157">
        <v>2.5000000000000001E-2</v>
      </c>
      <c r="H10157" t="s">
        <v>16158</v>
      </c>
      <c r="I10157" s="1">
        <v>45114</v>
      </c>
      <c r="J10157" t="s">
        <v>16152</v>
      </c>
      <c r="K10157">
        <v>225294</v>
      </c>
      <c r="L10157" t="s">
        <v>16156</v>
      </c>
    </row>
    <row r="10158" spans="1:12" x14ac:dyDescent="0.3">
      <c r="A10158" t="s">
        <v>26263</v>
      </c>
      <c r="B10158" t="s">
        <v>14536</v>
      </c>
      <c r="C10158" t="s">
        <v>15567</v>
      </c>
      <c r="D10158">
        <v>1</v>
      </c>
      <c r="E10158">
        <v>464.41</v>
      </c>
      <c r="F10158">
        <v>278.64600000000002</v>
      </c>
      <c r="G10158">
        <v>0.2</v>
      </c>
      <c r="H10158" t="s">
        <v>16161</v>
      </c>
      <c r="I10158" s="1">
        <v>45190</v>
      </c>
      <c r="J10158" t="s">
        <v>16152</v>
      </c>
      <c r="K10158">
        <v>502638</v>
      </c>
      <c r="L10158" t="s">
        <v>16156</v>
      </c>
    </row>
    <row r="10159" spans="1:12" x14ac:dyDescent="0.3">
      <c r="A10159" t="s">
        <v>26264</v>
      </c>
      <c r="B10159" t="s">
        <v>2843</v>
      </c>
      <c r="C10159" t="s">
        <v>15295</v>
      </c>
      <c r="D10159">
        <v>34</v>
      </c>
      <c r="E10159">
        <v>171.3</v>
      </c>
      <c r="F10159">
        <v>102.78</v>
      </c>
      <c r="G10159">
        <v>2.5000000000000001E-2</v>
      </c>
      <c r="H10159" t="s">
        <v>16155</v>
      </c>
      <c r="I10159" s="1">
        <v>45222</v>
      </c>
      <c r="J10159" t="s">
        <v>16152</v>
      </c>
      <c r="K10159">
        <v>482449</v>
      </c>
      <c r="L10159" t="s">
        <v>16153</v>
      </c>
    </row>
    <row r="10160" spans="1:12" x14ac:dyDescent="0.3">
      <c r="A10160" t="s">
        <v>26265</v>
      </c>
      <c r="B10160" t="s">
        <v>14477</v>
      </c>
      <c r="C10160" t="s">
        <v>15883</v>
      </c>
      <c r="D10160">
        <v>34</v>
      </c>
      <c r="E10160">
        <v>364.63</v>
      </c>
      <c r="F10160">
        <v>218.77799999999999</v>
      </c>
      <c r="G10160">
        <v>0.2</v>
      </c>
      <c r="H10160" t="s">
        <v>16161</v>
      </c>
      <c r="I10160" s="1">
        <v>45164</v>
      </c>
      <c r="J10160" t="s">
        <v>16152</v>
      </c>
      <c r="K10160">
        <v>275501</v>
      </c>
      <c r="L10160" t="s">
        <v>16156</v>
      </c>
    </row>
    <row r="10161" spans="1:12" x14ac:dyDescent="0.3">
      <c r="A10161" t="s">
        <v>26266</v>
      </c>
      <c r="B10161" t="s">
        <v>13677</v>
      </c>
      <c r="C10161" t="s">
        <v>15287</v>
      </c>
      <c r="D10161">
        <v>2</v>
      </c>
      <c r="E10161">
        <v>153.88999999999999</v>
      </c>
      <c r="F10161">
        <v>92.333999999999989</v>
      </c>
      <c r="G10161">
        <v>2.5000000000000001E-2</v>
      </c>
      <c r="H10161" t="s">
        <v>16161</v>
      </c>
      <c r="I10161" s="1">
        <v>45104</v>
      </c>
      <c r="J10161" t="s">
        <v>16152</v>
      </c>
      <c r="K10161">
        <v>397664</v>
      </c>
      <c r="L10161" t="s">
        <v>16156</v>
      </c>
    </row>
    <row r="10162" spans="1:12" x14ac:dyDescent="0.3">
      <c r="A10162" t="s">
        <v>26267</v>
      </c>
      <c r="B10162" t="s">
        <v>9966</v>
      </c>
      <c r="C10162" t="s">
        <v>15677</v>
      </c>
      <c r="D10162">
        <v>37</v>
      </c>
      <c r="E10162">
        <v>266.49</v>
      </c>
      <c r="F10162">
        <v>159.89400000000001</v>
      </c>
      <c r="G10162">
        <v>2.5000000000000001E-2</v>
      </c>
      <c r="H10162" t="s">
        <v>16161</v>
      </c>
      <c r="I10162" s="1">
        <v>45088</v>
      </c>
      <c r="J10162" t="s">
        <v>16152</v>
      </c>
      <c r="K10162">
        <v>533878</v>
      </c>
      <c r="L10162" t="s">
        <v>16156</v>
      </c>
    </row>
    <row r="10163" spans="1:12" x14ac:dyDescent="0.3">
      <c r="A10163" t="s">
        <v>26268</v>
      </c>
      <c r="B10163" t="s">
        <v>10357</v>
      </c>
      <c r="C10163" t="s">
        <v>15833</v>
      </c>
      <c r="D10163">
        <v>40</v>
      </c>
      <c r="E10163">
        <v>144.51</v>
      </c>
      <c r="F10163">
        <v>86.705999999999989</v>
      </c>
      <c r="G10163">
        <v>2.5000000000000001E-2</v>
      </c>
      <c r="H10163" t="s">
        <v>16161</v>
      </c>
      <c r="I10163" s="1">
        <v>45237</v>
      </c>
      <c r="J10163" t="s">
        <v>16152</v>
      </c>
      <c r="K10163">
        <v>814033</v>
      </c>
      <c r="L10163" t="s">
        <v>16153</v>
      </c>
    </row>
    <row r="10164" spans="1:12" x14ac:dyDescent="0.3">
      <c r="A10164" t="s">
        <v>26269</v>
      </c>
      <c r="B10164" t="s">
        <v>7268</v>
      </c>
      <c r="C10164" t="s">
        <v>15360</v>
      </c>
      <c r="D10164">
        <v>40</v>
      </c>
      <c r="E10164">
        <v>335.97</v>
      </c>
      <c r="F10164">
        <v>201.58199999999999</v>
      </c>
      <c r="G10164">
        <v>0.2</v>
      </c>
      <c r="H10164" t="s">
        <v>16161</v>
      </c>
      <c r="I10164" s="1">
        <v>45039</v>
      </c>
      <c r="J10164" t="s">
        <v>16152</v>
      </c>
      <c r="K10164">
        <v>454187</v>
      </c>
      <c r="L10164" t="s">
        <v>16156</v>
      </c>
    </row>
    <row r="10165" spans="1:12" x14ac:dyDescent="0.3">
      <c r="A10165" t="s">
        <v>26270</v>
      </c>
      <c r="B10165" t="s">
        <v>8277</v>
      </c>
      <c r="C10165" t="s">
        <v>15405</v>
      </c>
      <c r="D10165">
        <v>34</v>
      </c>
      <c r="E10165">
        <v>296</v>
      </c>
      <c r="F10165">
        <v>177.6</v>
      </c>
      <c r="G10165">
        <v>2.5000000000000001E-2</v>
      </c>
      <c r="H10165" t="s">
        <v>16158</v>
      </c>
      <c r="I10165" s="1">
        <v>45060</v>
      </c>
      <c r="J10165" t="s">
        <v>16152</v>
      </c>
      <c r="K10165">
        <v>459241</v>
      </c>
      <c r="L10165" t="s">
        <v>16153</v>
      </c>
    </row>
    <row r="10166" spans="1:12" x14ac:dyDescent="0.3">
      <c r="A10166" t="s">
        <v>26271</v>
      </c>
      <c r="B10166" t="s">
        <v>651</v>
      </c>
      <c r="C10166" t="s">
        <v>15741</v>
      </c>
      <c r="D10166">
        <v>36</v>
      </c>
      <c r="E10166">
        <v>460.06</v>
      </c>
      <c r="F10166">
        <v>276.036</v>
      </c>
      <c r="G10166">
        <v>0.2</v>
      </c>
      <c r="H10166" t="s">
        <v>16151</v>
      </c>
      <c r="I10166" s="1">
        <v>45192</v>
      </c>
      <c r="J10166" t="s">
        <v>16152</v>
      </c>
      <c r="K10166">
        <v>535745</v>
      </c>
      <c r="L10166" t="s">
        <v>16156</v>
      </c>
    </row>
    <row r="10167" spans="1:12" x14ac:dyDescent="0.3">
      <c r="A10167" t="s">
        <v>26272</v>
      </c>
      <c r="B10167" t="s">
        <v>11533</v>
      </c>
      <c r="C10167" t="s">
        <v>15253</v>
      </c>
      <c r="D10167">
        <v>34</v>
      </c>
      <c r="E10167">
        <v>67.11</v>
      </c>
      <c r="F10167">
        <v>40.265999999999998</v>
      </c>
      <c r="G10167">
        <v>1.4999999999999999E-2</v>
      </c>
      <c r="H10167" t="s">
        <v>16161</v>
      </c>
      <c r="I10167" s="1">
        <v>44964</v>
      </c>
      <c r="J10167" t="s">
        <v>16152</v>
      </c>
      <c r="K10167">
        <v>549194</v>
      </c>
      <c r="L10167" t="s">
        <v>16153</v>
      </c>
    </row>
    <row r="10168" spans="1:12" x14ac:dyDescent="0.3">
      <c r="A10168" t="s">
        <v>26273</v>
      </c>
      <c r="B10168" t="s">
        <v>14780</v>
      </c>
      <c r="C10168" t="s">
        <v>15356</v>
      </c>
      <c r="D10168">
        <v>39</v>
      </c>
      <c r="E10168">
        <v>132.09</v>
      </c>
      <c r="F10168">
        <v>79.254000000000005</v>
      </c>
      <c r="G10168">
        <v>2.5000000000000001E-2</v>
      </c>
      <c r="H10168" t="s">
        <v>16155</v>
      </c>
      <c r="I10168" s="1">
        <v>45018</v>
      </c>
      <c r="J10168" t="s">
        <v>16152</v>
      </c>
      <c r="K10168">
        <v>530261</v>
      </c>
      <c r="L10168" t="s">
        <v>16153</v>
      </c>
    </row>
    <row r="10169" spans="1:12" x14ac:dyDescent="0.3">
      <c r="A10169" t="s">
        <v>26274</v>
      </c>
      <c r="B10169" t="s">
        <v>629</v>
      </c>
      <c r="C10169" t="s">
        <v>14518</v>
      </c>
      <c r="D10169">
        <v>37</v>
      </c>
      <c r="E10169">
        <v>444.27</v>
      </c>
      <c r="F10169">
        <v>266.56199999999995</v>
      </c>
      <c r="G10169">
        <v>0.2</v>
      </c>
      <c r="H10169" t="s">
        <v>16155</v>
      </c>
      <c r="I10169" s="1">
        <v>45164</v>
      </c>
      <c r="J10169" t="s">
        <v>16152</v>
      </c>
      <c r="K10169">
        <v>997788</v>
      </c>
      <c r="L10169" t="s">
        <v>16153</v>
      </c>
    </row>
    <row r="10170" spans="1:12" x14ac:dyDescent="0.3">
      <c r="A10170" t="s">
        <v>26275</v>
      </c>
      <c r="B10170" t="s">
        <v>8598</v>
      </c>
      <c r="C10170" t="s">
        <v>15541</v>
      </c>
      <c r="D10170">
        <v>1</v>
      </c>
      <c r="E10170">
        <v>121.45</v>
      </c>
      <c r="F10170">
        <v>72.87</v>
      </c>
      <c r="G10170">
        <v>2.5000000000000001E-2</v>
      </c>
      <c r="H10170" t="s">
        <v>16151</v>
      </c>
      <c r="I10170" s="1">
        <v>45184</v>
      </c>
      <c r="J10170" t="s">
        <v>16152</v>
      </c>
      <c r="K10170">
        <v>428780</v>
      </c>
      <c r="L10170" t="s">
        <v>16153</v>
      </c>
    </row>
    <row r="10171" spans="1:12" x14ac:dyDescent="0.3">
      <c r="A10171" t="s">
        <v>26276</v>
      </c>
      <c r="B10171" t="s">
        <v>1836</v>
      </c>
      <c r="C10171" t="s">
        <v>15851</v>
      </c>
      <c r="D10171">
        <v>36</v>
      </c>
      <c r="E10171">
        <v>185.77</v>
      </c>
      <c r="F10171">
        <v>111.462</v>
      </c>
      <c r="G10171">
        <v>2.5000000000000001E-2</v>
      </c>
      <c r="H10171" t="s">
        <v>16158</v>
      </c>
      <c r="I10171" s="1">
        <v>45271</v>
      </c>
      <c r="J10171" t="s">
        <v>16152</v>
      </c>
      <c r="K10171">
        <v>54959</v>
      </c>
      <c r="L10171" t="s">
        <v>16156</v>
      </c>
    </row>
    <row r="10172" spans="1:12" x14ac:dyDescent="0.3">
      <c r="A10172" t="s">
        <v>26277</v>
      </c>
      <c r="B10172" t="s">
        <v>13496</v>
      </c>
      <c r="C10172" t="s">
        <v>15844</v>
      </c>
      <c r="D10172">
        <v>3</v>
      </c>
      <c r="E10172">
        <v>178.45</v>
      </c>
      <c r="F10172">
        <v>107.07</v>
      </c>
      <c r="G10172">
        <v>2.5000000000000001E-2</v>
      </c>
      <c r="H10172" t="s">
        <v>16155</v>
      </c>
      <c r="I10172" s="1">
        <v>45134</v>
      </c>
      <c r="J10172" t="s">
        <v>16152</v>
      </c>
      <c r="K10172">
        <v>369393</v>
      </c>
      <c r="L10172" t="s">
        <v>16153</v>
      </c>
    </row>
    <row r="10173" spans="1:12" x14ac:dyDescent="0.3">
      <c r="A10173" t="s">
        <v>26278</v>
      </c>
      <c r="B10173" t="s">
        <v>1443</v>
      </c>
      <c r="C10173" t="s">
        <v>15563</v>
      </c>
      <c r="D10173">
        <v>2</v>
      </c>
      <c r="E10173">
        <v>426.4</v>
      </c>
      <c r="F10173">
        <v>255.83999999999995</v>
      </c>
      <c r="G10173">
        <v>0.2</v>
      </c>
      <c r="H10173" t="s">
        <v>16161</v>
      </c>
      <c r="I10173" s="1">
        <v>45082</v>
      </c>
      <c r="J10173" t="s">
        <v>16152</v>
      </c>
      <c r="K10173">
        <v>877623</v>
      </c>
      <c r="L10173" t="s">
        <v>16156</v>
      </c>
    </row>
    <row r="10174" spans="1:12" x14ac:dyDescent="0.3">
      <c r="A10174" t="s">
        <v>26279</v>
      </c>
      <c r="B10174" t="s">
        <v>8448</v>
      </c>
      <c r="C10174" t="s">
        <v>15471</v>
      </c>
      <c r="D10174">
        <v>3</v>
      </c>
      <c r="E10174">
        <v>271.02999999999997</v>
      </c>
      <c r="F10174">
        <v>162.61799999999997</v>
      </c>
      <c r="G10174">
        <v>2.5000000000000001E-2</v>
      </c>
      <c r="H10174" t="s">
        <v>16155</v>
      </c>
      <c r="I10174" s="1">
        <v>45192</v>
      </c>
      <c r="J10174" t="s">
        <v>16152</v>
      </c>
      <c r="K10174">
        <v>143167</v>
      </c>
      <c r="L10174" t="s">
        <v>16153</v>
      </c>
    </row>
    <row r="10175" spans="1:12" x14ac:dyDescent="0.3">
      <c r="A10175" t="s">
        <v>26280</v>
      </c>
      <c r="B10175" t="s">
        <v>10956</v>
      </c>
      <c r="C10175" t="s">
        <v>15146</v>
      </c>
      <c r="D10175">
        <v>36</v>
      </c>
      <c r="E10175">
        <v>77.31</v>
      </c>
      <c r="F10175">
        <v>46.386000000000003</v>
      </c>
      <c r="G10175">
        <v>1.4999999999999999E-2</v>
      </c>
      <c r="H10175" t="s">
        <v>16151</v>
      </c>
      <c r="I10175" s="1">
        <v>44936</v>
      </c>
      <c r="J10175" t="s">
        <v>16152</v>
      </c>
      <c r="K10175">
        <v>286813</v>
      </c>
      <c r="L10175" t="s">
        <v>16153</v>
      </c>
    </row>
    <row r="10176" spans="1:12" x14ac:dyDescent="0.3">
      <c r="A10176" t="s">
        <v>26281</v>
      </c>
      <c r="B10176" t="s">
        <v>10441</v>
      </c>
      <c r="C10176" t="s">
        <v>16113</v>
      </c>
      <c r="D10176">
        <v>37</v>
      </c>
      <c r="E10176">
        <v>290.74</v>
      </c>
      <c r="F10176">
        <v>174.44399999999999</v>
      </c>
      <c r="G10176">
        <v>2.5000000000000001E-2</v>
      </c>
      <c r="H10176" t="s">
        <v>16151</v>
      </c>
      <c r="I10176" s="1">
        <v>45179</v>
      </c>
      <c r="J10176" t="s">
        <v>16152</v>
      </c>
      <c r="K10176">
        <v>760096</v>
      </c>
      <c r="L10176" t="s">
        <v>16153</v>
      </c>
    </row>
    <row r="10177" spans="1:12" x14ac:dyDescent="0.3">
      <c r="A10177" t="s">
        <v>26282</v>
      </c>
      <c r="B10177" t="s">
        <v>12407</v>
      </c>
      <c r="C10177" t="s">
        <v>15329</v>
      </c>
      <c r="D10177">
        <v>39</v>
      </c>
      <c r="E10177">
        <v>282.94</v>
      </c>
      <c r="F10177">
        <v>169.76399999999998</v>
      </c>
      <c r="G10177">
        <v>2.5000000000000001E-2</v>
      </c>
      <c r="H10177" t="s">
        <v>16161</v>
      </c>
      <c r="I10177" s="1">
        <v>45220</v>
      </c>
      <c r="J10177" t="s">
        <v>16152</v>
      </c>
      <c r="K10177">
        <v>183540</v>
      </c>
      <c r="L10177" t="s">
        <v>16156</v>
      </c>
    </row>
    <row r="10178" spans="1:12" x14ac:dyDescent="0.3">
      <c r="A10178" t="s">
        <v>26283</v>
      </c>
      <c r="B10178" t="s">
        <v>4653</v>
      </c>
      <c r="C10178" t="s">
        <v>15679</v>
      </c>
      <c r="D10178">
        <v>1</v>
      </c>
      <c r="E10178">
        <v>346.91</v>
      </c>
      <c r="F10178">
        <v>208.14599999999999</v>
      </c>
      <c r="G10178">
        <v>0.2</v>
      </c>
      <c r="H10178" t="s">
        <v>16161</v>
      </c>
      <c r="I10178" s="1">
        <v>44933</v>
      </c>
      <c r="J10178" t="s">
        <v>16152</v>
      </c>
      <c r="K10178">
        <v>408097</v>
      </c>
      <c r="L10178" t="s">
        <v>16156</v>
      </c>
    </row>
    <row r="10179" spans="1:12" x14ac:dyDescent="0.3">
      <c r="A10179" t="s">
        <v>26284</v>
      </c>
      <c r="B10179" t="s">
        <v>8699</v>
      </c>
      <c r="C10179" t="s">
        <v>15731</v>
      </c>
      <c r="D10179">
        <v>40</v>
      </c>
      <c r="E10179">
        <v>349.72</v>
      </c>
      <c r="F10179">
        <v>209.83199999999999</v>
      </c>
      <c r="G10179">
        <v>0.2</v>
      </c>
      <c r="H10179" t="s">
        <v>16158</v>
      </c>
      <c r="I10179" s="1">
        <v>44945</v>
      </c>
      <c r="J10179" t="s">
        <v>16152</v>
      </c>
      <c r="K10179">
        <v>8065</v>
      </c>
      <c r="L10179" t="s">
        <v>16153</v>
      </c>
    </row>
    <row r="10180" spans="1:12" x14ac:dyDescent="0.3">
      <c r="A10180" t="s">
        <v>26285</v>
      </c>
      <c r="B10180" t="s">
        <v>8320</v>
      </c>
      <c r="C10180" t="s">
        <v>16025</v>
      </c>
      <c r="D10180">
        <v>39</v>
      </c>
      <c r="E10180">
        <v>223.81</v>
      </c>
      <c r="F10180">
        <v>134.286</v>
      </c>
      <c r="G10180">
        <v>2.5000000000000001E-2</v>
      </c>
      <c r="H10180" t="s">
        <v>16151</v>
      </c>
      <c r="I10180" s="1">
        <v>45263</v>
      </c>
      <c r="J10180" t="s">
        <v>16152</v>
      </c>
      <c r="K10180">
        <v>302899</v>
      </c>
      <c r="L10180" t="s">
        <v>16156</v>
      </c>
    </row>
    <row r="10181" spans="1:12" x14ac:dyDescent="0.3">
      <c r="A10181" t="s">
        <v>26286</v>
      </c>
      <c r="B10181" t="s">
        <v>9305</v>
      </c>
      <c r="C10181" t="s">
        <v>4571</v>
      </c>
      <c r="D10181">
        <v>3</v>
      </c>
      <c r="E10181">
        <v>287.81</v>
      </c>
      <c r="F10181">
        <v>172.68600000000001</v>
      </c>
      <c r="G10181">
        <v>2.5000000000000001E-2</v>
      </c>
      <c r="H10181" t="s">
        <v>16158</v>
      </c>
      <c r="I10181" s="1">
        <v>45026</v>
      </c>
      <c r="J10181" t="s">
        <v>16152</v>
      </c>
      <c r="K10181">
        <v>255539</v>
      </c>
      <c r="L10181" t="s">
        <v>16153</v>
      </c>
    </row>
    <row r="10182" spans="1:12" x14ac:dyDescent="0.3">
      <c r="A10182" t="s">
        <v>26287</v>
      </c>
      <c r="B10182" t="s">
        <v>5915</v>
      </c>
      <c r="C10182" t="s">
        <v>5032</v>
      </c>
      <c r="D10182">
        <v>2</v>
      </c>
      <c r="E10182">
        <v>136.43</v>
      </c>
      <c r="F10182">
        <v>81.858000000000004</v>
      </c>
      <c r="G10182">
        <v>2.5000000000000001E-2</v>
      </c>
      <c r="H10182" t="s">
        <v>16151</v>
      </c>
      <c r="I10182" s="1">
        <v>44994</v>
      </c>
      <c r="J10182" t="s">
        <v>16152</v>
      </c>
      <c r="K10182">
        <v>454667</v>
      </c>
      <c r="L10182" t="s">
        <v>16156</v>
      </c>
    </row>
    <row r="10183" spans="1:12" x14ac:dyDescent="0.3">
      <c r="A10183" t="s">
        <v>26288</v>
      </c>
      <c r="B10183" t="s">
        <v>2326</v>
      </c>
      <c r="C10183" t="s">
        <v>15439</v>
      </c>
      <c r="D10183">
        <v>1</v>
      </c>
      <c r="E10183">
        <v>337.01</v>
      </c>
      <c r="F10183">
        <v>202.20599999999999</v>
      </c>
      <c r="G10183">
        <v>0.2</v>
      </c>
      <c r="H10183" t="s">
        <v>16161</v>
      </c>
      <c r="I10183" s="1">
        <v>45157</v>
      </c>
      <c r="J10183" t="s">
        <v>16152</v>
      </c>
      <c r="K10183">
        <v>576013</v>
      </c>
      <c r="L10183" t="s">
        <v>16153</v>
      </c>
    </row>
    <row r="10184" spans="1:12" x14ac:dyDescent="0.3">
      <c r="A10184" t="s">
        <v>26289</v>
      </c>
      <c r="B10184" t="s">
        <v>12498</v>
      </c>
      <c r="C10184" t="s">
        <v>16029</v>
      </c>
      <c r="D10184">
        <v>3</v>
      </c>
      <c r="E10184">
        <v>213.65</v>
      </c>
      <c r="F10184">
        <v>128.19</v>
      </c>
      <c r="G10184">
        <v>2.5000000000000001E-2</v>
      </c>
      <c r="H10184" t="s">
        <v>16151</v>
      </c>
      <c r="I10184" s="1">
        <v>45050</v>
      </c>
      <c r="J10184" t="s">
        <v>16152</v>
      </c>
      <c r="K10184">
        <v>946806</v>
      </c>
      <c r="L10184" t="s">
        <v>16153</v>
      </c>
    </row>
    <row r="10185" spans="1:12" x14ac:dyDescent="0.3">
      <c r="A10185" t="s">
        <v>26290</v>
      </c>
      <c r="B10185" t="s">
        <v>12020</v>
      </c>
      <c r="C10185" t="s">
        <v>15354</v>
      </c>
      <c r="D10185">
        <v>34</v>
      </c>
      <c r="E10185">
        <v>104.82</v>
      </c>
      <c r="F10185">
        <v>62.892000000000003</v>
      </c>
      <c r="G10185">
        <v>2.5000000000000001E-2</v>
      </c>
      <c r="H10185" t="s">
        <v>16151</v>
      </c>
      <c r="I10185" s="1">
        <v>44932</v>
      </c>
      <c r="J10185" t="s">
        <v>16152</v>
      </c>
      <c r="K10185">
        <v>644028</v>
      </c>
      <c r="L10185" t="s">
        <v>16153</v>
      </c>
    </row>
    <row r="10186" spans="1:12" x14ac:dyDescent="0.3">
      <c r="A10186" t="s">
        <v>26291</v>
      </c>
      <c r="B10186" t="s">
        <v>4092</v>
      </c>
      <c r="C10186" t="s">
        <v>15829</v>
      </c>
      <c r="D10186">
        <v>35</v>
      </c>
      <c r="E10186">
        <v>154.76</v>
      </c>
      <c r="F10186">
        <v>92.855999999999995</v>
      </c>
      <c r="G10186">
        <v>2.5000000000000001E-2</v>
      </c>
      <c r="H10186" t="s">
        <v>16155</v>
      </c>
      <c r="I10186" s="1">
        <v>45041</v>
      </c>
      <c r="J10186" t="s">
        <v>16152</v>
      </c>
      <c r="K10186">
        <v>348376</v>
      </c>
      <c r="L10186" t="s">
        <v>16156</v>
      </c>
    </row>
    <row r="10187" spans="1:12" x14ac:dyDescent="0.3">
      <c r="A10187" t="s">
        <v>26292</v>
      </c>
      <c r="B10187" t="s">
        <v>10171</v>
      </c>
      <c r="C10187" t="s">
        <v>15923</v>
      </c>
      <c r="D10187">
        <v>40</v>
      </c>
      <c r="E10187">
        <v>409.96</v>
      </c>
      <c r="F10187">
        <v>245.97599999999997</v>
      </c>
      <c r="G10187">
        <v>0.2</v>
      </c>
      <c r="H10187" t="s">
        <v>16151</v>
      </c>
      <c r="I10187" s="1">
        <v>45174</v>
      </c>
      <c r="J10187" t="s">
        <v>16152</v>
      </c>
      <c r="K10187">
        <v>135530</v>
      </c>
      <c r="L10187" t="s">
        <v>16156</v>
      </c>
    </row>
    <row r="10188" spans="1:12" x14ac:dyDescent="0.3">
      <c r="A10188" t="s">
        <v>26293</v>
      </c>
      <c r="B10188" t="s">
        <v>7450</v>
      </c>
      <c r="C10188" t="s">
        <v>15711</v>
      </c>
      <c r="D10188">
        <v>38</v>
      </c>
      <c r="E10188">
        <v>201</v>
      </c>
      <c r="F10188">
        <v>120.6</v>
      </c>
      <c r="G10188">
        <v>2.5000000000000001E-2</v>
      </c>
      <c r="H10188" t="s">
        <v>16161</v>
      </c>
      <c r="I10188" s="1">
        <v>45242</v>
      </c>
      <c r="J10188" t="s">
        <v>16152</v>
      </c>
      <c r="K10188">
        <v>900244</v>
      </c>
      <c r="L10188" t="s">
        <v>16153</v>
      </c>
    </row>
    <row r="10189" spans="1:12" x14ac:dyDescent="0.3">
      <c r="A10189" t="s">
        <v>26294</v>
      </c>
      <c r="B10189" t="s">
        <v>4606</v>
      </c>
      <c r="C10189" t="s">
        <v>15634</v>
      </c>
      <c r="D10189">
        <v>40</v>
      </c>
      <c r="E10189">
        <v>344.56</v>
      </c>
      <c r="F10189">
        <v>206.73599999999999</v>
      </c>
      <c r="G10189">
        <v>0.2</v>
      </c>
      <c r="H10189" t="s">
        <v>16155</v>
      </c>
      <c r="I10189" s="1">
        <v>45035</v>
      </c>
      <c r="J10189" t="s">
        <v>16152</v>
      </c>
      <c r="K10189">
        <v>31356</v>
      </c>
      <c r="L10189" t="s">
        <v>16153</v>
      </c>
    </row>
    <row r="10190" spans="1:12" x14ac:dyDescent="0.3">
      <c r="A10190" t="s">
        <v>26295</v>
      </c>
      <c r="B10190" t="s">
        <v>14634</v>
      </c>
      <c r="C10190" t="s">
        <v>15453</v>
      </c>
      <c r="D10190">
        <v>1</v>
      </c>
      <c r="E10190">
        <v>217.83</v>
      </c>
      <c r="F10190">
        <v>130.69800000000001</v>
      </c>
      <c r="G10190">
        <v>2.5000000000000001E-2</v>
      </c>
      <c r="H10190" t="s">
        <v>16161</v>
      </c>
      <c r="I10190" s="1">
        <v>45151</v>
      </c>
      <c r="J10190" t="s">
        <v>16152</v>
      </c>
      <c r="K10190">
        <v>139965</v>
      </c>
      <c r="L10190" t="s">
        <v>16156</v>
      </c>
    </row>
    <row r="10191" spans="1:12" x14ac:dyDescent="0.3">
      <c r="A10191" t="s">
        <v>26296</v>
      </c>
      <c r="B10191" t="s">
        <v>13579</v>
      </c>
      <c r="C10191" t="s">
        <v>15502</v>
      </c>
      <c r="D10191">
        <v>34</v>
      </c>
      <c r="E10191">
        <v>215.86</v>
      </c>
      <c r="F10191">
        <v>129.51599999999999</v>
      </c>
      <c r="G10191">
        <v>2.5000000000000001E-2</v>
      </c>
      <c r="H10191" t="s">
        <v>16155</v>
      </c>
      <c r="I10191" s="1">
        <v>45238</v>
      </c>
      <c r="J10191" t="s">
        <v>16152</v>
      </c>
      <c r="K10191">
        <v>788355</v>
      </c>
      <c r="L10191" t="s">
        <v>16156</v>
      </c>
    </row>
    <row r="10192" spans="1:12" x14ac:dyDescent="0.3">
      <c r="A10192" t="s">
        <v>26297</v>
      </c>
      <c r="B10192" t="s">
        <v>10852</v>
      </c>
      <c r="C10192" t="s">
        <v>15729</v>
      </c>
      <c r="D10192">
        <v>38</v>
      </c>
      <c r="E10192">
        <v>300.17</v>
      </c>
      <c r="F10192">
        <v>180.102</v>
      </c>
      <c r="G10192">
        <v>0.2</v>
      </c>
      <c r="H10192" t="s">
        <v>16161</v>
      </c>
      <c r="I10192" s="1">
        <v>44982</v>
      </c>
      <c r="J10192" t="s">
        <v>16152</v>
      </c>
      <c r="K10192">
        <v>254457</v>
      </c>
      <c r="L10192" t="s">
        <v>16153</v>
      </c>
    </row>
    <row r="10193" spans="1:12" x14ac:dyDescent="0.3">
      <c r="A10193" t="s">
        <v>26298</v>
      </c>
      <c r="B10193" t="s">
        <v>3616</v>
      </c>
      <c r="C10193" t="s">
        <v>2565</v>
      </c>
      <c r="D10193">
        <v>37</v>
      </c>
      <c r="E10193">
        <v>429.53</v>
      </c>
      <c r="F10193">
        <v>257.71799999999996</v>
      </c>
      <c r="G10193">
        <v>0.2</v>
      </c>
      <c r="H10193" t="s">
        <v>16155</v>
      </c>
      <c r="I10193" s="1">
        <v>44973</v>
      </c>
      <c r="J10193" t="s">
        <v>16152</v>
      </c>
      <c r="K10193">
        <v>375927</v>
      </c>
      <c r="L10193" t="s">
        <v>16156</v>
      </c>
    </row>
    <row r="10194" spans="1:12" x14ac:dyDescent="0.3">
      <c r="A10194" t="s">
        <v>26299</v>
      </c>
      <c r="B10194" t="s">
        <v>12059</v>
      </c>
      <c r="C10194" t="s">
        <v>15810</v>
      </c>
      <c r="D10194">
        <v>36</v>
      </c>
      <c r="E10194">
        <v>279.97000000000003</v>
      </c>
      <c r="F10194">
        <v>167.982</v>
      </c>
      <c r="G10194">
        <v>2.5000000000000001E-2</v>
      </c>
      <c r="H10194" t="s">
        <v>16161</v>
      </c>
      <c r="I10194" s="1">
        <v>44961</v>
      </c>
      <c r="J10194" t="s">
        <v>16152</v>
      </c>
      <c r="K10194">
        <v>295785</v>
      </c>
      <c r="L10194" t="s">
        <v>16153</v>
      </c>
    </row>
    <row r="10195" spans="1:12" x14ac:dyDescent="0.3">
      <c r="A10195" t="s">
        <v>26300</v>
      </c>
      <c r="B10195" t="s">
        <v>9036</v>
      </c>
      <c r="C10195" t="s">
        <v>15512</v>
      </c>
      <c r="D10195">
        <v>1</v>
      </c>
      <c r="E10195">
        <v>86.09</v>
      </c>
      <c r="F10195">
        <v>51.654000000000003</v>
      </c>
      <c r="G10195">
        <v>1.4999999999999999E-2</v>
      </c>
      <c r="H10195" t="s">
        <v>16155</v>
      </c>
      <c r="I10195" s="1">
        <v>45049</v>
      </c>
      <c r="J10195" t="s">
        <v>16152</v>
      </c>
      <c r="K10195">
        <v>70851</v>
      </c>
      <c r="L10195" t="s">
        <v>16153</v>
      </c>
    </row>
    <row r="10196" spans="1:12" x14ac:dyDescent="0.3">
      <c r="A10196" t="s">
        <v>26301</v>
      </c>
      <c r="B10196" t="s">
        <v>3004</v>
      </c>
      <c r="C10196" t="s">
        <v>15605</v>
      </c>
      <c r="D10196">
        <v>37</v>
      </c>
      <c r="E10196">
        <v>372.31</v>
      </c>
      <c r="F10196">
        <v>223.386</v>
      </c>
      <c r="G10196">
        <v>0.2</v>
      </c>
      <c r="H10196" t="s">
        <v>16158</v>
      </c>
      <c r="I10196" s="1">
        <v>44978</v>
      </c>
      <c r="J10196" t="s">
        <v>16152</v>
      </c>
      <c r="K10196">
        <v>650616</v>
      </c>
      <c r="L10196" t="s">
        <v>16156</v>
      </c>
    </row>
    <row r="10197" spans="1:12" x14ac:dyDescent="0.3">
      <c r="A10197" t="s">
        <v>26302</v>
      </c>
      <c r="B10197" t="s">
        <v>7949</v>
      </c>
      <c r="C10197" t="s">
        <v>15755</v>
      </c>
      <c r="D10197">
        <v>1</v>
      </c>
      <c r="E10197">
        <v>467.18</v>
      </c>
      <c r="F10197">
        <v>280.30799999999999</v>
      </c>
      <c r="G10197">
        <v>0.2</v>
      </c>
      <c r="H10197" t="s">
        <v>16151</v>
      </c>
      <c r="I10197" s="1">
        <v>44963</v>
      </c>
      <c r="J10197" t="s">
        <v>16152</v>
      </c>
      <c r="K10197">
        <v>56438</v>
      </c>
      <c r="L10197" t="s">
        <v>16156</v>
      </c>
    </row>
    <row r="10198" spans="1:12" x14ac:dyDescent="0.3">
      <c r="A10198" t="s">
        <v>26303</v>
      </c>
      <c r="B10198" t="s">
        <v>7715</v>
      </c>
      <c r="C10198" t="s">
        <v>15525</v>
      </c>
      <c r="D10198">
        <v>36</v>
      </c>
      <c r="E10198">
        <v>260.39999999999998</v>
      </c>
      <c r="F10198">
        <v>156.23999999999998</v>
      </c>
      <c r="G10198">
        <v>2.5000000000000001E-2</v>
      </c>
      <c r="H10198" t="s">
        <v>16151</v>
      </c>
      <c r="I10198" s="1">
        <v>45174</v>
      </c>
      <c r="J10198" t="s">
        <v>16152</v>
      </c>
      <c r="K10198">
        <v>634714</v>
      </c>
      <c r="L10198" t="s">
        <v>16156</v>
      </c>
    </row>
    <row r="10199" spans="1:12" x14ac:dyDescent="0.3">
      <c r="A10199" t="s">
        <v>26304</v>
      </c>
      <c r="B10199" t="s">
        <v>10687</v>
      </c>
      <c r="C10199" t="s">
        <v>15531</v>
      </c>
      <c r="D10199">
        <v>38</v>
      </c>
      <c r="E10199">
        <v>7.31</v>
      </c>
      <c r="F10199">
        <v>4.3859999999999992</v>
      </c>
      <c r="G10199">
        <v>0</v>
      </c>
      <c r="H10199" t="s">
        <v>16155</v>
      </c>
      <c r="I10199" s="1">
        <v>45051</v>
      </c>
      <c r="J10199" t="s">
        <v>16152</v>
      </c>
      <c r="K10199">
        <v>719886</v>
      </c>
      <c r="L10199" t="s">
        <v>16156</v>
      </c>
    </row>
    <row r="10200" spans="1:12" x14ac:dyDescent="0.3">
      <c r="A10200" t="s">
        <v>26305</v>
      </c>
      <c r="B10200" t="s">
        <v>2699</v>
      </c>
      <c r="C10200" t="s">
        <v>15418</v>
      </c>
      <c r="D10200">
        <v>36</v>
      </c>
      <c r="E10200">
        <v>107.94</v>
      </c>
      <c r="F10200">
        <v>64.763999999999996</v>
      </c>
      <c r="G10200">
        <v>2.5000000000000001E-2</v>
      </c>
      <c r="H10200" t="s">
        <v>16161</v>
      </c>
      <c r="I10200" s="1">
        <v>45226</v>
      </c>
      <c r="J10200" t="s">
        <v>16152</v>
      </c>
      <c r="K10200">
        <v>476736</v>
      </c>
      <c r="L10200" t="s">
        <v>16153</v>
      </c>
    </row>
    <row r="10201" spans="1:12" x14ac:dyDescent="0.3">
      <c r="A10201" t="s">
        <v>26306</v>
      </c>
      <c r="B10201" t="s">
        <v>2877</v>
      </c>
      <c r="C10201" t="s">
        <v>15993</v>
      </c>
      <c r="D10201">
        <v>40</v>
      </c>
      <c r="E10201">
        <v>154.19999999999999</v>
      </c>
      <c r="F10201">
        <v>92.52</v>
      </c>
      <c r="G10201">
        <v>2.5000000000000001E-2</v>
      </c>
      <c r="H10201" t="s">
        <v>16161</v>
      </c>
      <c r="I10201" s="1">
        <v>45200</v>
      </c>
      <c r="J10201" t="s">
        <v>16152</v>
      </c>
      <c r="K10201">
        <v>65786</v>
      </c>
      <c r="L10201" t="s">
        <v>16156</v>
      </c>
    </row>
    <row r="10202" spans="1:12" x14ac:dyDescent="0.3">
      <c r="A10202" t="s">
        <v>26307</v>
      </c>
      <c r="B10202" t="s">
        <v>14617</v>
      </c>
      <c r="C10202" t="s">
        <v>15127</v>
      </c>
      <c r="D10202">
        <v>2</v>
      </c>
      <c r="E10202">
        <v>217.13</v>
      </c>
      <c r="F10202">
        <v>130.27799999999999</v>
      </c>
      <c r="G10202">
        <v>2.5000000000000001E-2</v>
      </c>
      <c r="H10202" t="s">
        <v>16155</v>
      </c>
      <c r="I10202" s="1">
        <v>45238</v>
      </c>
      <c r="J10202" t="s">
        <v>16152</v>
      </c>
      <c r="K10202">
        <v>803155</v>
      </c>
      <c r="L10202" t="s">
        <v>16153</v>
      </c>
    </row>
    <row r="10203" spans="1:12" x14ac:dyDescent="0.3">
      <c r="A10203" t="s">
        <v>26308</v>
      </c>
      <c r="B10203" t="s">
        <v>8290</v>
      </c>
      <c r="C10203" t="s">
        <v>15537</v>
      </c>
      <c r="D10203">
        <v>2</v>
      </c>
      <c r="E10203">
        <v>212.59</v>
      </c>
      <c r="F10203">
        <v>127.554</v>
      </c>
      <c r="G10203">
        <v>2.5000000000000001E-2</v>
      </c>
      <c r="H10203" t="s">
        <v>16161</v>
      </c>
      <c r="I10203" s="1">
        <v>45218</v>
      </c>
      <c r="J10203" t="s">
        <v>16152</v>
      </c>
      <c r="K10203">
        <v>649480</v>
      </c>
      <c r="L10203" t="s">
        <v>16156</v>
      </c>
    </row>
    <row r="10204" spans="1:12" x14ac:dyDescent="0.3">
      <c r="A10204" t="s">
        <v>26309</v>
      </c>
      <c r="B10204" t="s">
        <v>8212</v>
      </c>
      <c r="C10204" t="s">
        <v>15865</v>
      </c>
      <c r="D10204">
        <v>39</v>
      </c>
      <c r="E10204">
        <v>481.05</v>
      </c>
      <c r="F10204">
        <v>288.63</v>
      </c>
      <c r="G10204">
        <v>0.2</v>
      </c>
      <c r="H10204" t="s">
        <v>16161</v>
      </c>
      <c r="I10204" s="1">
        <v>44947</v>
      </c>
      <c r="J10204" t="s">
        <v>16152</v>
      </c>
      <c r="K10204">
        <v>771123</v>
      </c>
      <c r="L10204" t="s">
        <v>16156</v>
      </c>
    </row>
    <row r="10205" spans="1:12" x14ac:dyDescent="0.3">
      <c r="A10205" t="s">
        <v>26310</v>
      </c>
      <c r="B10205" t="s">
        <v>7745</v>
      </c>
      <c r="C10205" t="s">
        <v>15405</v>
      </c>
      <c r="D10205">
        <v>2</v>
      </c>
      <c r="E10205">
        <v>480.19</v>
      </c>
      <c r="F10205">
        <v>288.11399999999998</v>
      </c>
      <c r="G10205">
        <v>0.2</v>
      </c>
      <c r="H10205" t="s">
        <v>16151</v>
      </c>
      <c r="I10205" s="1">
        <v>45039</v>
      </c>
      <c r="J10205" t="s">
        <v>16152</v>
      </c>
      <c r="K10205">
        <v>318409</v>
      </c>
      <c r="L10205" t="s">
        <v>16156</v>
      </c>
    </row>
    <row r="10206" spans="1:12" x14ac:dyDescent="0.3">
      <c r="A10206" t="s">
        <v>26311</v>
      </c>
      <c r="B10206" t="s">
        <v>7249</v>
      </c>
      <c r="C10206" t="s">
        <v>15829</v>
      </c>
      <c r="D10206">
        <v>37</v>
      </c>
      <c r="E10206">
        <v>8.61</v>
      </c>
      <c r="F10206">
        <v>5.1659999999999995</v>
      </c>
      <c r="G10206">
        <v>0</v>
      </c>
      <c r="H10206" t="s">
        <v>16155</v>
      </c>
      <c r="I10206" s="1">
        <v>45238</v>
      </c>
      <c r="J10206" t="s">
        <v>16152</v>
      </c>
      <c r="K10206">
        <v>549194</v>
      </c>
      <c r="L10206" t="s">
        <v>16153</v>
      </c>
    </row>
    <row r="10207" spans="1:12" x14ac:dyDescent="0.3">
      <c r="A10207" t="s">
        <v>26312</v>
      </c>
      <c r="B10207" t="s">
        <v>5966</v>
      </c>
      <c r="C10207" t="s">
        <v>15269</v>
      </c>
      <c r="D10207">
        <v>38</v>
      </c>
      <c r="E10207">
        <v>66.92</v>
      </c>
      <c r="F10207">
        <v>40.152000000000001</v>
      </c>
      <c r="G10207">
        <v>1.4999999999999999E-2</v>
      </c>
      <c r="H10207" t="s">
        <v>16155</v>
      </c>
      <c r="I10207" s="1">
        <v>45201</v>
      </c>
      <c r="J10207" t="s">
        <v>16152</v>
      </c>
      <c r="K10207">
        <v>51934</v>
      </c>
      <c r="L10207" t="s">
        <v>16153</v>
      </c>
    </row>
    <row r="10208" spans="1:12" x14ac:dyDescent="0.3">
      <c r="A10208" t="s">
        <v>26313</v>
      </c>
      <c r="B10208" t="s">
        <v>1387</v>
      </c>
      <c r="C10208" t="s">
        <v>15982</v>
      </c>
      <c r="D10208">
        <v>40</v>
      </c>
      <c r="E10208">
        <v>322.08</v>
      </c>
      <c r="F10208">
        <v>193.24799999999999</v>
      </c>
      <c r="G10208">
        <v>0.2</v>
      </c>
      <c r="H10208" t="s">
        <v>16155</v>
      </c>
      <c r="I10208" s="1">
        <v>45231</v>
      </c>
      <c r="J10208" t="s">
        <v>16152</v>
      </c>
      <c r="K10208">
        <v>511503</v>
      </c>
      <c r="L10208" t="s">
        <v>16156</v>
      </c>
    </row>
    <row r="10209" spans="1:12" x14ac:dyDescent="0.3">
      <c r="A10209" t="s">
        <v>26314</v>
      </c>
      <c r="B10209" t="s">
        <v>6421</v>
      </c>
      <c r="C10209" t="s">
        <v>15586</v>
      </c>
      <c r="D10209">
        <v>34</v>
      </c>
      <c r="E10209">
        <v>45.94</v>
      </c>
      <c r="F10209">
        <v>27.563999999999997</v>
      </c>
      <c r="G10209">
        <v>1.4999999999999999E-2</v>
      </c>
      <c r="H10209" t="s">
        <v>16158</v>
      </c>
      <c r="I10209" s="1">
        <v>45264</v>
      </c>
      <c r="J10209" t="s">
        <v>16152</v>
      </c>
      <c r="K10209">
        <v>129916</v>
      </c>
      <c r="L10209" t="s">
        <v>16156</v>
      </c>
    </row>
    <row r="10210" spans="1:12" x14ac:dyDescent="0.3">
      <c r="A10210" t="s">
        <v>26315</v>
      </c>
      <c r="B10210" t="s">
        <v>11453</v>
      </c>
      <c r="C10210" t="s">
        <v>15614</v>
      </c>
      <c r="D10210">
        <v>38</v>
      </c>
      <c r="E10210">
        <v>411.99</v>
      </c>
      <c r="F10210">
        <v>247.19399999999999</v>
      </c>
      <c r="G10210">
        <v>0.2</v>
      </c>
      <c r="H10210" t="s">
        <v>16161</v>
      </c>
      <c r="I10210" s="1">
        <v>44927</v>
      </c>
      <c r="J10210" t="s">
        <v>16152</v>
      </c>
      <c r="K10210">
        <v>967322</v>
      </c>
      <c r="L10210" t="s">
        <v>16156</v>
      </c>
    </row>
    <row r="10211" spans="1:12" x14ac:dyDescent="0.3">
      <c r="A10211" t="s">
        <v>26316</v>
      </c>
      <c r="B10211" t="s">
        <v>6276</v>
      </c>
      <c r="C10211" t="s">
        <v>15737</v>
      </c>
      <c r="D10211">
        <v>2</v>
      </c>
      <c r="E10211">
        <v>219.08</v>
      </c>
      <c r="F10211">
        <v>131.44800000000001</v>
      </c>
      <c r="G10211">
        <v>2.5000000000000001E-2</v>
      </c>
      <c r="H10211" t="s">
        <v>16158</v>
      </c>
      <c r="I10211" s="1">
        <v>45021</v>
      </c>
      <c r="J10211" t="s">
        <v>16152</v>
      </c>
      <c r="K10211">
        <v>124305</v>
      </c>
      <c r="L10211" t="s">
        <v>16156</v>
      </c>
    </row>
    <row r="10212" spans="1:12" x14ac:dyDescent="0.3">
      <c r="A10212" t="s">
        <v>26317</v>
      </c>
      <c r="B10212" t="s">
        <v>8770</v>
      </c>
      <c r="C10212" t="s">
        <v>15508</v>
      </c>
      <c r="D10212">
        <v>37</v>
      </c>
      <c r="E10212">
        <v>433.57</v>
      </c>
      <c r="F10212">
        <v>260.142</v>
      </c>
      <c r="G10212">
        <v>0.2</v>
      </c>
      <c r="H10212" t="s">
        <v>16155</v>
      </c>
      <c r="I10212" s="1">
        <v>44947</v>
      </c>
      <c r="J10212" t="s">
        <v>16152</v>
      </c>
      <c r="K10212">
        <v>315776</v>
      </c>
      <c r="L10212" t="s">
        <v>16156</v>
      </c>
    </row>
    <row r="10213" spans="1:12" x14ac:dyDescent="0.3">
      <c r="A10213" t="s">
        <v>26318</v>
      </c>
      <c r="B10213" t="s">
        <v>6115</v>
      </c>
      <c r="C10213" t="s">
        <v>15235</v>
      </c>
      <c r="D10213">
        <v>35</v>
      </c>
      <c r="E10213">
        <v>84.77</v>
      </c>
      <c r="F10213">
        <v>50.861999999999995</v>
      </c>
      <c r="G10213">
        <v>1.4999999999999999E-2</v>
      </c>
      <c r="H10213" t="s">
        <v>16155</v>
      </c>
      <c r="I10213" s="1">
        <v>45080</v>
      </c>
      <c r="J10213" t="s">
        <v>16152</v>
      </c>
      <c r="K10213">
        <v>216737</v>
      </c>
      <c r="L10213" t="s">
        <v>16156</v>
      </c>
    </row>
    <row r="10214" spans="1:12" x14ac:dyDescent="0.3">
      <c r="A10214" t="s">
        <v>26319</v>
      </c>
      <c r="B10214" t="s">
        <v>12471</v>
      </c>
      <c r="C10214" t="s">
        <v>15948</v>
      </c>
      <c r="D10214">
        <v>39</v>
      </c>
      <c r="E10214">
        <v>426.58</v>
      </c>
      <c r="F10214">
        <v>255.94800000000001</v>
      </c>
      <c r="G10214">
        <v>0.2</v>
      </c>
      <c r="H10214" t="s">
        <v>16158</v>
      </c>
      <c r="I10214" s="1">
        <v>44978</v>
      </c>
      <c r="J10214" t="s">
        <v>16152</v>
      </c>
      <c r="K10214">
        <v>220872</v>
      </c>
      <c r="L10214" t="s">
        <v>16153</v>
      </c>
    </row>
    <row r="10215" spans="1:12" x14ac:dyDescent="0.3">
      <c r="A10215" t="s">
        <v>26320</v>
      </c>
      <c r="B10215" t="s">
        <v>8404</v>
      </c>
      <c r="C10215" t="s">
        <v>15661</v>
      </c>
      <c r="D10215">
        <v>36</v>
      </c>
      <c r="E10215">
        <v>74.81</v>
      </c>
      <c r="F10215">
        <v>44.886000000000003</v>
      </c>
      <c r="G10215">
        <v>1.4999999999999999E-2</v>
      </c>
      <c r="H10215" t="s">
        <v>16151</v>
      </c>
      <c r="I10215" s="1">
        <v>45070</v>
      </c>
      <c r="J10215" t="s">
        <v>16152</v>
      </c>
      <c r="K10215">
        <v>576700</v>
      </c>
      <c r="L10215" t="s">
        <v>16156</v>
      </c>
    </row>
    <row r="10216" spans="1:12" x14ac:dyDescent="0.3">
      <c r="A10216" t="s">
        <v>26321</v>
      </c>
      <c r="B10216" t="s">
        <v>1523</v>
      </c>
      <c r="C10216" t="s">
        <v>15210</v>
      </c>
      <c r="D10216">
        <v>36</v>
      </c>
      <c r="E10216">
        <v>297.02</v>
      </c>
      <c r="F10216">
        <v>178.21199999999999</v>
      </c>
      <c r="G10216">
        <v>2.5000000000000001E-2</v>
      </c>
      <c r="H10216" t="s">
        <v>16161</v>
      </c>
      <c r="I10216" s="1">
        <v>44966</v>
      </c>
      <c r="J10216" t="s">
        <v>16152</v>
      </c>
      <c r="K10216">
        <v>28314</v>
      </c>
      <c r="L10216" t="s">
        <v>16156</v>
      </c>
    </row>
    <row r="10217" spans="1:12" x14ac:dyDescent="0.3">
      <c r="A10217" t="s">
        <v>26322</v>
      </c>
      <c r="B10217" t="s">
        <v>8616</v>
      </c>
      <c r="C10217" t="s">
        <v>15391</v>
      </c>
      <c r="D10217">
        <v>40</v>
      </c>
      <c r="E10217">
        <v>497.4</v>
      </c>
      <c r="F10217">
        <v>298.44</v>
      </c>
      <c r="G10217">
        <v>0.2</v>
      </c>
      <c r="H10217" t="s">
        <v>16158</v>
      </c>
      <c r="I10217" s="1">
        <v>45125</v>
      </c>
      <c r="J10217" t="s">
        <v>16152</v>
      </c>
      <c r="K10217">
        <v>832470</v>
      </c>
      <c r="L10217" t="s">
        <v>16153</v>
      </c>
    </row>
    <row r="10218" spans="1:12" x14ac:dyDescent="0.3">
      <c r="A10218" t="s">
        <v>26323</v>
      </c>
      <c r="B10218" t="s">
        <v>8919</v>
      </c>
      <c r="C10218" t="s">
        <v>15132</v>
      </c>
      <c r="D10218">
        <v>2</v>
      </c>
      <c r="E10218">
        <v>310.79000000000002</v>
      </c>
      <c r="F10218">
        <v>186.47399999999999</v>
      </c>
      <c r="G10218">
        <v>0.2</v>
      </c>
      <c r="H10218" t="s">
        <v>16151</v>
      </c>
      <c r="I10218" s="1">
        <v>45278</v>
      </c>
      <c r="J10218" t="s">
        <v>16152</v>
      </c>
      <c r="K10218">
        <v>11287</v>
      </c>
      <c r="L10218" t="s">
        <v>16156</v>
      </c>
    </row>
    <row r="10219" spans="1:12" x14ac:dyDescent="0.3">
      <c r="A10219" t="s">
        <v>26324</v>
      </c>
      <c r="B10219" t="s">
        <v>4414</v>
      </c>
      <c r="C10219" t="s">
        <v>15873</v>
      </c>
      <c r="D10219">
        <v>1</v>
      </c>
      <c r="E10219">
        <v>443.09</v>
      </c>
      <c r="F10219">
        <v>265.85399999999998</v>
      </c>
      <c r="G10219">
        <v>0.2</v>
      </c>
      <c r="H10219" t="s">
        <v>16158</v>
      </c>
      <c r="I10219" s="1">
        <v>45088</v>
      </c>
      <c r="J10219" t="s">
        <v>16152</v>
      </c>
      <c r="K10219">
        <v>302056</v>
      </c>
      <c r="L10219" t="s">
        <v>16153</v>
      </c>
    </row>
    <row r="10220" spans="1:12" x14ac:dyDescent="0.3">
      <c r="A10220" t="s">
        <v>26325</v>
      </c>
      <c r="B10220" t="s">
        <v>9619</v>
      </c>
      <c r="C10220" t="s">
        <v>15385</v>
      </c>
      <c r="D10220">
        <v>35</v>
      </c>
      <c r="E10220">
        <v>16.03</v>
      </c>
      <c r="F10220">
        <v>9.6180000000000003</v>
      </c>
      <c r="G10220">
        <v>1.4999999999999999E-2</v>
      </c>
      <c r="H10220" t="s">
        <v>16161</v>
      </c>
      <c r="I10220" s="1">
        <v>45065</v>
      </c>
      <c r="J10220" t="s">
        <v>16152</v>
      </c>
      <c r="K10220">
        <v>285426</v>
      </c>
      <c r="L10220" t="s">
        <v>16156</v>
      </c>
    </row>
    <row r="10221" spans="1:12" x14ac:dyDescent="0.3">
      <c r="A10221" t="s">
        <v>26326</v>
      </c>
      <c r="B10221" t="s">
        <v>1999</v>
      </c>
      <c r="C10221" t="s">
        <v>15271</v>
      </c>
      <c r="D10221">
        <v>40</v>
      </c>
      <c r="E10221">
        <v>35.11</v>
      </c>
      <c r="F10221">
        <v>21.065999999999999</v>
      </c>
      <c r="G10221">
        <v>1.4999999999999999E-2</v>
      </c>
      <c r="H10221" t="s">
        <v>16161</v>
      </c>
      <c r="I10221" s="1">
        <v>45114</v>
      </c>
      <c r="J10221" t="s">
        <v>16152</v>
      </c>
      <c r="K10221">
        <v>856330</v>
      </c>
      <c r="L10221" t="s">
        <v>16156</v>
      </c>
    </row>
    <row r="10222" spans="1:12" x14ac:dyDescent="0.3">
      <c r="A10222" t="s">
        <v>26327</v>
      </c>
      <c r="B10222" t="s">
        <v>2424</v>
      </c>
      <c r="C10222" t="s">
        <v>15885</v>
      </c>
      <c r="D10222">
        <v>34</v>
      </c>
      <c r="E10222">
        <v>450.48</v>
      </c>
      <c r="F10222">
        <v>270.28800000000001</v>
      </c>
      <c r="G10222">
        <v>0.2</v>
      </c>
      <c r="H10222" t="s">
        <v>16158</v>
      </c>
      <c r="I10222" s="1">
        <v>45086</v>
      </c>
      <c r="J10222" t="s">
        <v>16152</v>
      </c>
      <c r="K10222">
        <v>433714</v>
      </c>
      <c r="L10222" t="s">
        <v>16153</v>
      </c>
    </row>
    <row r="10223" spans="1:12" x14ac:dyDescent="0.3">
      <c r="A10223" t="s">
        <v>26328</v>
      </c>
      <c r="B10223" t="s">
        <v>5364</v>
      </c>
      <c r="C10223" t="s">
        <v>15603</v>
      </c>
      <c r="D10223">
        <v>34</v>
      </c>
      <c r="E10223">
        <v>357.19</v>
      </c>
      <c r="F10223">
        <v>214.31399999999999</v>
      </c>
      <c r="G10223">
        <v>0.2</v>
      </c>
      <c r="H10223" t="s">
        <v>16161</v>
      </c>
      <c r="I10223" s="1">
        <v>45103</v>
      </c>
      <c r="J10223" t="s">
        <v>16152</v>
      </c>
      <c r="K10223">
        <v>45531</v>
      </c>
      <c r="L10223" t="s">
        <v>16153</v>
      </c>
    </row>
    <row r="10224" spans="1:12" x14ac:dyDescent="0.3">
      <c r="A10224" t="s">
        <v>26329</v>
      </c>
      <c r="B10224" t="s">
        <v>3077</v>
      </c>
      <c r="C10224" t="s">
        <v>15833</v>
      </c>
      <c r="D10224">
        <v>36</v>
      </c>
      <c r="E10224">
        <v>356.71</v>
      </c>
      <c r="F10224">
        <v>214.02600000000001</v>
      </c>
      <c r="G10224">
        <v>0.2</v>
      </c>
      <c r="H10224" t="s">
        <v>16155</v>
      </c>
      <c r="I10224" s="1">
        <v>45205</v>
      </c>
      <c r="J10224" t="s">
        <v>16152</v>
      </c>
      <c r="K10224">
        <v>153709</v>
      </c>
      <c r="L10224" t="s">
        <v>16156</v>
      </c>
    </row>
    <row r="10225" spans="1:12" x14ac:dyDescent="0.3">
      <c r="A10225" t="s">
        <v>26330</v>
      </c>
      <c r="B10225" t="s">
        <v>9227</v>
      </c>
      <c r="C10225" t="s">
        <v>16078</v>
      </c>
      <c r="D10225">
        <v>39</v>
      </c>
      <c r="E10225">
        <v>193.65</v>
      </c>
      <c r="F10225">
        <v>116.19</v>
      </c>
      <c r="G10225">
        <v>2.5000000000000001E-2</v>
      </c>
      <c r="H10225" t="s">
        <v>16161</v>
      </c>
      <c r="I10225" s="1">
        <v>45209</v>
      </c>
      <c r="J10225" t="s">
        <v>16152</v>
      </c>
      <c r="K10225">
        <v>937378</v>
      </c>
      <c r="L10225" t="s">
        <v>16153</v>
      </c>
    </row>
    <row r="10226" spans="1:12" x14ac:dyDescent="0.3">
      <c r="A10226" t="s">
        <v>26331</v>
      </c>
      <c r="B10226" t="s">
        <v>3298</v>
      </c>
      <c r="C10226" t="s">
        <v>15901</v>
      </c>
      <c r="D10226">
        <v>3</v>
      </c>
      <c r="E10226">
        <v>310</v>
      </c>
      <c r="F10226">
        <v>186</v>
      </c>
      <c r="G10226">
        <v>0.2</v>
      </c>
      <c r="H10226" t="s">
        <v>16155</v>
      </c>
      <c r="I10226" s="1">
        <v>45020</v>
      </c>
      <c r="J10226" t="s">
        <v>16152</v>
      </c>
      <c r="K10226">
        <v>426260</v>
      </c>
      <c r="L10226" t="s">
        <v>16156</v>
      </c>
    </row>
    <row r="10227" spans="1:12" x14ac:dyDescent="0.3">
      <c r="A10227" t="s">
        <v>26332</v>
      </c>
      <c r="B10227" t="s">
        <v>2365</v>
      </c>
      <c r="C10227" t="s">
        <v>15352</v>
      </c>
      <c r="D10227">
        <v>2</v>
      </c>
      <c r="E10227">
        <v>480.07</v>
      </c>
      <c r="F10227">
        <v>288.04199999999997</v>
      </c>
      <c r="G10227">
        <v>0.2</v>
      </c>
      <c r="H10227" t="s">
        <v>16151</v>
      </c>
      <c r="I10227" s="1">
        <v>44962</v>
      </c>
      <c r="J10227" t="s">
        <v>16152</v>
      </c>
      <c r="K10227">
        <v>676820</v>
      </c>
      <c r="L10227" t="s">
        <v>16156</v>
      </c>
    </row>
    <row r="10228" spans="1:12" x14ac:dyDescent="0.3">
      <c r="A10228" t="s">
        <v>26333</v>
      </c>
      <c r="B10228" t="s">
        <v>11328</v>
      </c>
      <c r="C10228" t="s">
        <v>15347</v>
      </c>
      <c r="D10228">
        <v>35</v>
      </c>
      <c r="E10228">
        <v>77.27</v>
      </c>
      <c r="F10228">
        <v>46.361999999999995</v>
      </c>
      <c r="G10228">
        <v>1.4999999999999999E-2</v>
      </c>
      <c r="H10228" t="s">
        <v>16161</v>
      </c>
      <c r="I10228" s="1">
        <v>45239</v>
      </c>
      <c r="J10228" t="s">
        <v>16152</v>
      </c>
      <c r="K10228">
        <v>989880</v>
      </c>
      <c r="L10228" t="s">
        <v>16156</v>
      </c>
    </row>
    <row r="10229" spans="1:12" x14ac:dyDescent="0.3">
      <c r="A10229" t="s">
        <v>26334</v>
      </c>
      <c r="B10229" t="s">
        <v>14672</v>
      </c>
      <c r="C10229" t="s">
        <v>15557</v>
      </c>
      <c r="D10229">
        <v>36</v>
      </c>
      <c r="E10229">
        <v>276.49</v>
      </c>
      <c r="F10229">
        <v>165.89400000000001</v>
      </c>
      <c r="G10229">
        <v>2.5000000000000001E-2</v>
      </c>
      <c r="H10229" t="s">
        <v>16161</v>
      </c>
      <c r="I10229" s="1">
        <v>45143</v>
      </c>
      <c r="J10229" t="s">
        <v>16152</v>
      </c>
      <c r="K10229">
        <v>363401</v>
      </c>
      <c r="L10229" t="s">
        <v>16156</v>
      </c>
    </row>
    <row r="10230" spans="1:12" x14ac:dyDescent="0.3">
      <c r="A10230" t="s">
        <v>26335</v>
      </c>
      <c r="B10230" t="s">
        <v>4543</v>
      </c>
      <c r="C10230" t="s">
        <v>15299</v>
      </c>
      <c r="D10230">
        <v>35</v>
      </c>
      <c r="E10230">
        <v>169.94</v>
      </c>
      <c r="F10230">
        <v>101.964</v>
      </c>
      <c r="G10230">
        <v>2.5000000000000001E-2</v>
      </c>
      <c r="H10230" t="s">
        <v>16161</v>
      </c>
      <c r="I10230" s="1">
        <v>45134</v>
      </c>
      <c r="J10230" t="s">
        <v>16152</v>
      </c>
      <c r="K10230">
        <v>932221</v>
      </c>
      <c r="L10230" t="s">
        <v>16153</v>
      </c>
    </row>
    <row r="10231" spans="1:12" x14ac:dyDescent="0.3">
      <c r="A10231" t="s">
        <v>26336</v>
      </c>
      <c r="B10231" t="s">
        <v>10962</v>
      </c>
      <c r="C10231" t="s">
        <v>15618</v>
      </c>
      <c r="D10231">
        <v>39</v>
      </c>
      <c r="E10231">
        <v>406.28</v>
      </c>
      <c r="F10231">
        <v>243.76799999999997</v>
      </c>
      <c r="G10231">
        <v>0.2</v>
      </c>
      <c r="H10231" t="s">
        <v>16158</v>
      </c>
      <c r="I10231" s="1">
        <v>44934</v>
      </c>
      <c r="J10231" t="s">
        <v>16152</v>
      </c>
      <c r="K10231">
        <v>159147</v>
      </c>
      <c r="L10231" t="s">
        <v>16156</v>
      </c>
    </row>
    <row r="10232" spans="1:12" x14ac:dyDescent="0.3">
      <c r="A10232" t="s">
        <v>26337</v>
      </c>
      <c r="B10232" t="s">
        <v>14228</v>
      </c>
      <c r="C10232" t="s">
        <v>15780</v>
      </c>
      <c r="D10232">
        <v>37</v>
      </c>
      <c r="E10232">
        <v>118.43</v>
      </c>
      <c r="F10232">
        <v>71.058000000000007</v>
      </c>
      <c r="G10232">
        <v>2.5000000000000001E-2</v>
      </c>
      <c r="H10232" t="s">
        <v>16161</v>
      </c>
      <c r="I10232" s="1">
        <v>45065</v>
      </c>
      <c r="J10232" t="s">
        <v>16152</v>
      </c>
      <c r="K10232">
        <v>609330</v>
      </c>
      <c r="L10232" t="s">
        <v>16156</v>
      </c>
    </row>
    <row r="10233" spans="1:12" x14ac:dyDescent="0.3">
      <c r="A10233" t="s">
        <v>26338</v>
      </c>
      <c r="B10233" t="s">
        <v>11781</v>
      </c>
      <c r="C10233" t="s">
        <v>15719</v>
      </c>
      <c r="D10233">
        <v>38</v>
      </c>
      <c r="E10233">
        <v>346.95</v>
      </c>
      <c r="F10233">
        <v>208.17</v>
      </c>
      <c r="G10233">
        <v>0.2</v>
      </c>
      <c r="H10233" t="s">
        <v>16158</v>
      </c>
      <c r="I10233" s="1">
        <v>45036</v>
      </c>
      <c r="J10233" t="s">
        <v>16152</v>
      </c>
      <c r="K10233">
        <v>999222</v>
      </c>
      <c r="L10233" t="s">
        <v>16153</v>
      </c>
    </row>
    <row r="10234" spans="1:12" x14ac:dyDescent="0.3">
      <c r="A10234" t="s">
        <v>26339</v>
      </c>
      <c r="B10234" t="s">
        <v>5828</v>
      </c>
      <c r="C10234" t="s">
        <v>15221</v>
      </c>
      <c r="D10234">
        <v>3</v>
      </c>
      <c r="E10234">
        <v>343.87</v>
      </c>
      <c r="F10234">
        <v>206.322</v>
      </c>
      <c r="G10234">
        <v>0.2</v>
      </c>
      <c r="H10234" t="s">
        <v>16151</v>
      </c>
      <c r="I10234" s="1">
        <v>45193</v>
      </c>
      <c r="J10234" t="s">
        <v>16152</v>
      </c>
      <c r="K10234">
        <v>497528</v>
      </c>
      <c r="L10234" t="s">
        <v>16153</v>
      </c>
    </row>
    <row r="10235" spans="1:12" x14ac:dyDescent="0.3">
      <c r="A10235" t="s">
        <v>26340</v>
      </c>
      <c r="B10235" t="s">
        <v>14489</v>
      </c>
      <c r="C10235" t="s">
        <v>15883</v>
      </c>
      <c r="D10235">
        <v>40</v>
      </c>
      <c r="E10235">
        <v>5.27</v>
      </c>
      <c r="F10235">
        <v>3.1619999999999995</v>
      </c>
      <c r="G10235">
        <v>0</v>
      </c>
      <c r="H10235" t="s">
        <v>16151</v>
      </c>
      <c r="I10235" s="1">
        <v>45265</v>
      </c>
      <c r="J10235" t="s">
        <v>16152</v>
      </c>
      <c r="K10235">
        <v>47121</v>
      </c>
      <c r="L10235" t="s">
        <v>16156</v>
      </c>
    </row>
    <row r="10236" spans="1:12" x14ac:dyDescent="0.3">
      <c r="A10236" t="s">
        <v>26341</v>
      </c>
      <c r="B10236" t="s">
        <v>1365</v>
      </c>
      <c r="C10236" t="s">
        <v>15461</v>
      </c>
      <c r="D10236">
        <v>40</v>
      </c>
      <c r="E10236">
        <v>260.33999999999997</v>
      </c>
      <c r="F10236">
        <v>156.20399999999998</v>
      </c>
      <c r="G10236">
        <v>2.5000000000000001E-2</v>
      </c>
      <c r="H10236" t="s">
        <v>16155</v>
      </c>
      <c r="I10236" s="1">
        <v>45141</v>
      </c>
      <c r="J10236" t="s">
        <v>16152</v>
      </c>
      <c r="K10236">
        <v>726187</v>
      </c>
      <c r="L10236" t="s">
        <v>16156</v>
      </c>
    </row>
    <row r="10237" spans="1:12" x14ac:dyDescent="0.3">
      <c r="A10237" t="s">
        <v>26342</v>
      </c>
      <c r="B10237" t="s">
        <v>9719</v>
      </c>
      <c r="C10237" t="s">
        <v>16113</v>
      </c>
      <c r="D10237">
        <v>3</v>
      </c>
      <c r="E10237">
        <v>485.88</v>
      </c>
      <c r="F10237">
        <v>291.52799999999996</v>
      </c>
      <c r="G10237">
        <v>0.2</v>
      </c>
      <c r="H10237" t="s">
        <v>16161</v>
      </c>
      <c r="I10237" s="1">
        <v>45005</v>
      </c>
      <c r="J10237" t="s">
        <v>16152</v>
      </c>
      <c r="K10237">
        <v>854358</v>
      </c>
      <c r="L10237" t="s">
        <v>16156</v>
      </c>
    </row>
    <row r="10238" spans="1:12" x14ac:dyDescent="0.3">
      <c r="A10238" t="s">
        <v>26343</v>
      </c>
      <c r="B10238" t="s">
        <v>8421</v>
      </c>
      <c r="C10238" t="s">
        <v>15757</v>
      </c>
      <c r="D10238">
        <v>40</v>
      </c>
      <c r="E10238">
        <v>59.99</v>
      </c>
      <c r="F10238">
        <v>35.994</v>
      </c>
      <c r="G10238">
        <v>1.4999999999999999E-2</v>
      </c>
      <c r="H10238" t="s">
        <v>16151</v>
      </c>
      <c r="I10238" s="1">
        <v>45143</v>
      </c>
      <c r="J10238" t="s">
        <v>16152</v>
      </c>
      <c r="K10238">
        <v>930742</v>
      </c>
      <c r="L10238" t="s">
        <v>16153</v>
      </c>
    </row>
    <row r="10239" spans="1:12" x14ac:dyDescent="0.3">
      <c r="A10239" t="s">
        <v>26344</v>
      </c>
      <c r="B10239" t="s">
        <v>5202</v>
      </c>
      <c r="C10239" t="s">
        <v>15483</v>
      </c>
      <c r="D10239">
        <v>36</v>
      </c>
      <c r="E10239">
        <v>194.93</v>
      </c>
      <c r="F10239">
        <v>116.958</v>
      </c>
      <c r="G10239">
        <v>2.5000000000000001E-2</v>
      </c>
      <c r="H10239" t="s">
        <v>16151</v>
      </c>
      <c r="I10239" s="1">
        <v>45269</v>
      </c>
      <c r="J10239" t="s">
        <v>16152</v>
      </c>
      <c r="K10239">
        <v>93171</v>
      </c>
      <c r="L10239" t="s">
        <v>16153</v>
      </c>
    </row>
    <row r="10240" spans="1:12" x14ac:dyDescent="0.3">
      <c r="A10240" t="s">
        <v>26345</v>
      </c>
      <c r="B10240" t="s">
        <v>10147</v>
      </c>
      <c r="C10240" t="s">
        <v>15777</v>
      </c>
      <c r="D10240">
        <v>40</v>
      </c>
      <c r="E10240">
        <v>325.63</v>
      </c>
      <c r="F10240">
        <v>195.37799999999999</v>
      </c>
      <c r="G10240">
        <v>0.2</v>
      </c>
      <c r="H10240" t="s">
        <v>16151</v>
      </c>
      <c r="I10240" s="1">
        <v>45063</v>
      </c>
      <c r="J10240" t="s">
        <v>16152</v>
      </c>
      <c r="K10240">
        <v>615978</v>
      </c>
      <c r="L10240" t="s">
        <v>16153</v>
      </c>
    </row>
    <row r="10241" spans="1:12" x14ac:dyDescent="0.3">
      <c r="A10241" t="s">
        <v>26346</v>
      </c>
      <c r="B10241" t="s">
        <v>14436</v>
      </c>
      <c r="C10241" t="s">
        <v>15166</v>
      </c>
      <c r="D10241">
        <v>34</v>
      </c>
      <c r="E10241">
        <v>139.82</v>
      </c>
      <c r="F10241">
        <v>83.891999999999996</v>
      </c>
      <c r="G10241">
        <v>2.5000000000000001E-2</v>
      </c>
      <c r="H10241" t="s">
        <v>16151</v>
      </c>
      <c r="I10241" s="1">
        <v>45078</v>
      </c>
      <c r="J10241" t="s">
        <v>16152</v>
      </c>
      <c r="K10241">
        <v>469938</v>
      </c>
      <c r="L10241" t="s">
        <v>16153</v>
      </c>
    </row>
    <row r="10242" spans="1:12" x14ac:dyDescent="0.3">
      <c r="A10242" t="s">
        <v>26347</v>
      </c>
      <c r="B10242" t="s">
        <v>13745</v>
      </c>
      <c r="C10242" t="s">
        <v>12231</v>
      </c>
      <c r="D10242">
        <v>38</v>
      </c>
      <c r="E10242">
        <v>182.5</v>
      </c>
      <c r="F10242">
        <v>109.5</v>
      </c>
      <c r="G10242">
        <v>2.5000000000000001E-2</v>
      </c>
      <c r="H10242" t="s">
        <v>16161</v>
      </c>
      <c r="I10242" s="1">
        <v>44939</v>
      </c>
      <c r="J10242" t="s">
        <v>16152</v>
      </c>
      <c r="K10242">
        <v>216276</v>
      </c>
      <c r="L10242" t="s">
        <v>16153</v>
      </c>
    </row>
    <row r="10243" spans="1:12" x14ac:dyDescent="0.3">
      <c r="A10243" t="s">
        <v>26348</v>
      </c>
      <c r="B10243" t="s">
        <v>11026</v>
      </c>
      <c r="C10243" t="s">
        <v>15984</v>
      </c>
      <c r="D10243">
        <v>36</v>
      </c>
      <c r="E10243">
        <v>221.46</v>
      </c>
      <c r="F10243">
        <v>132.876</v>
      </c>
      <c r="G10243">
        <v>2.5000000000000001E-2</v>
      </c>
      <c r="H10243" t="s">
        <v>16155</v>
      </c>
      <c r="I10243" s="1">
        <v>45061</v>
      </c>
      <c r="J10243" t="s">
        <v>16152</v>
      </c>
      <c r="K10243">
        <v>102056</v>
      </c>
      <c r="L10243" t="s">
        <v>16153</v>
      </c>
    </row>
    <row r="10244" spans="1:12" x14ac:dyDescent="0.3">
      <c r="A10244" t="s">
        <v>26349</v>
      </c>
      <c r="B10244" t="s">
        <v>13772</v>
      </c>
      <c r="C10244" t="s">
        <v>11978</v>
      </c>
      <c r="D10244">
        <v>2</v>
      </c>
      <c r="E10244">
        <v>116.61</v>
      </c>
      <c r="F10244">
        <v>69.965999999999994</v>
      </c>
      <c r="G10244">
        <v>2.5000000000000001E-2</v>
      </c>
      <c r="H10244" t="s">
        <v>16155</v>
      </c>
      <c r="I10244" s="1">
        <v>45069</v>
      </c>
      <c r="J10244" t="s">
        <v>16152</v>
      </c>
      <c r="K10244">
        <v>869030</v>
      </c>
      <c r="L10244" t="s">
        <v>16153</v>
      </c>
    </row>
    <row r="10245" spans="1:12" x14ac:dyDescent="0.3">
      <c r="A10245" t="s">
        <v>26350</v>
      </c>
      <c r="B10245" t="s">
        <v>14462</v>
      </c>
      <c r="C10245" t="s">
        <v>1651</v>
      </c>
      <c r="D10245">
        <v>38</v>
      </c>
      <c r="E10245">
        <v>190.1</v>
      </c>
      <c r="F10245">
        <v>114.06</v>
      </c>
      <c r="G10245">
        <v>2.5000000000000001E-2</v>
      </c>
      <c r="H10245" t="s">
        <v>16155</v>
      </c>
      <c r="I10245" s="1">
        <v>44963</v>
      </c>
      <c r="J10245" t="s">
        <v>16152</v>
      </c>
      <c r="K10245">
        <v>699222</v>
      </c>
      <c r="L10245" t="s">
        <v>16156</v>
      </c>
    </row>
    <row r="10246" spans="1:12" x14ac:dyDescent="0.3">
      <c r="A10246" t="s">
        <v>26351</v>
      </c>
      <c r="B10246" t="s">
        <v>4895</v>
      </c>
      <c r="C10246" t="s">
        <v>15851</v>
      </c>
      <c r="D10246">
        <v>35</v>
      </c>
      <c r="E10246">
        <v>371.01</v>
      </c>
      <c r="F10246">
        <v>222.60599999999999</v>
      </c>
      <c r="G10246">
        <v>0.2</v>
      </c>
      <c r="H10246" t="s">
        <v>16158</v>
      </c>
      <c r="I10246" s="1">
        <v>45049</v>
      </c>
      <c r="J10246" t="s">
        <v>16152</v>
      </c>
      <c r="K10246">
        <v>11874</v>
      </c>
      <c r="L10246" t="s">
        <v>16153</v>
      </c>
    </row>
    <row r="10247" spans="1:12" x14ac:dyDescent="0.3">
      <c r="A10247" t="s">
        <v>26352</v>
      </c>
      <c r="B10247" t="s">
        <v>7402</v>
      </c>
      <c r="C10247" t="s">
        <v>15715</v>
      </c>
      <c r="D10247">
        <v>3</v>
      </c>
      <c r="E10247">
        <v>354.6</v>
      </c>
      <c r="F10247">
        <v>212.76</v>
      </c>
      <c r="G10247">
        <v>0.2</v>
      </c>
      <c r="H10247" t="s">
        <v>16155</v>
      </c>
      <c r="I10247" s="1">
        <v>45157</v>
      </c>
      <c r="J10247" t="s">
        <v>16152</v>
      </c>
      <c r="K10247">
        <v>386966</v>
      </c>
      <c r="L10247" t="s">
        <v>16153</v>
      </c>
    </row>
    <row r="10248" spans="1:12" x14ac:dyDescent="0.3">
      <c r="A10248" t="s">
        <v>26353</v>
      </c>
      <c r="B10248" t="s">
        <v>9666</v>
      </c>
      <c r="C10248" t="s">
        <v>16068</v>
      </c>
      <c r="D10248">
        <v>38</v>
      </c>
      <c r="E10248">
        <v>55.91</v>
      </c>
      <c r="F10248">
        <v>33.545999999999999</v>
      </c>
      <c r="G10248">
        <v>1.4999999999999999E-2</v>
      </c>
      <c r="H10248" t="s">
        <v>16151</v>
      </c>
      <c r="I10248" s="1">
        <v>44948</v>
      </c>
      <c r="J10248" t="s">
        <v>16152</v>
      </c>
      <c r="K10248">
        <v>188365</v>
      </c>
      <c r="L10248" t="s">
        <v>16156</v>
      </c>
    </row>
    <row r="10249" spans="1:12" x14ac:dyDescent="0.3">
      <c r="A10249" t="s">
        <v>26354</v>
      </c>
      <c r="B10249" t="s">
        <v>8549</v>
      </c>
      <c r="C10249" t="s">
        <v>15149</v>
      </c>
      <c r="D10249">
        <v>36</v>
      </c>
      <c r="E10249">
        <v>412.77</v>
      </c>
      <c r="F10249">
        <v>247.66200000000001</v>
      </c>
      <c r="G10249">
        <v>0.2</v>
      </c>
      <c r="H10249" t="s">
        <v>16155</v>
      </c>
      <c r="I10249" s="1">
        <v>44969</v>
      </c>
      <c r="J10249" t="s">
        <v>16152</v>
      </c>
      <c r="K10249">
        <v>262130</v>
      </c>
      <c r="L10249" t="s">
        <v>16153</v>
      </c>
    </row>
    <row r="10250" spans="1:12" x14ac:dyDescent="0.3">
      <c r="A10250" t="s">
        <v>26355</v>
      </c>
      <c r="B10250" t="s">
        <v>12999</v>
      </c>
      <c r="C10250" t="s">
        <v>15297</v>
      </c>
      <c r="D10250">
        <v>40</v>
      </c>
      <c r="E10250">
        <v>499.25</v>
      </c>
      <c r="F10250">
        <v>299.55</v>
      </c>
      <c r="G10250">
        <v>0.2</v>
      </c>
      <c r="H10250" t="s">
        <v>16161</v>
      </c>
      <c r="I10250" s="1">
        <v>44965</v>
      </c>
      <c r="J10250" t="s">
        <v>16152</v>
      </c>
      <c r="K10250">
        <v>141606</v>
      </c>
      <c r="L10250" t="s">
        <v>16156</v>
      </c>
    </row>
    <row r="10251" spans="1:12" x14ac:dyDescent="0.3">
      <c r="A10251" t="s">
        <v>26356</v>
      </c>
      <c r="B10251" t="s">
        <v>6011</v>
      </c>
      <c r="C10251" t="s">
        <v>15512</v>
      </c>
      <c r="D10251">
        <v>35</v>
      </c>
      <c r="E10251">
        <v>323.39</v>
      </c>
      <c r="F10251">
        <v>194.03399999999999</v>
      </c>
      <c r="G10251">
        <v>0.2</v>
      </c>
      <c r="H10251" t="s">
        <v>16155</v>
      </c>
      <c r="I10251" s="1">
        <v>45238</v>
      </c>
      <c r="J10251" t="s">
        <v>16152</v>
      </c>
      <c r="K10251">
        <v>876861</v>
      </c>
      <c r="L10251" t="s">
        <v>16156</v>
      </c>
    </row>
    <row r="10252" spans="1:12" x14ac:dyDescent="0.3">
      <c r="A10252" t="s">
        <v>26357</v>
      </c>
      <c r="B10252" t="s">
        <v>5721</v>
      </c>
      <c r="C10252" t="s">
        <v>15539</v>
      </c>
      <c r="D10252">
        <v>2</v>
      </c>
      <c r="E10252">
        <v>447.35</v>
      </c>
      <c r="F10252">
        <v>268.41000000000003</v>
      </c>
      <c r="G10252">
        <v>0.2</v>
      </c>
      <c r="H10252" t="s">
        <v>16155</v>
      </c>
      <c r="I10252" s="1">
        <v>45083</v>
      </c>
      <c r="J10252" t="s">
        <v>16152</v>
      </c>
      <c r="K10252">
        <v>909576</v>
      </c>
      <c r="L10252" t="s">
        <v>16156</v>
      </c>
    </row>
    <row r="10253" spans="1:12" x14ac:dyDescent="0.3">
      <c r="A10253" t="s">
        <v>26358</v>
      </c>
      <c r="B10253" t="s">
        <v>10101</v>
      </c>
      <c r="C10253" t="s">
        <v>15590</v>
      </c>
      <c r="D10253">
        <v>36</v>
      </c>
      <c r="E10253">
        <v>55.76</v>
      </c>
      <c r="F10253">
        <v>33.455999999999996</v>
      </c>
      <c r="G10253">
        <v>1.4999999999999999E-2</v>
      </c>
      <c r="H10253" t="s">
        <v>16151</v>
      </c>
      <c r="I10253" s="1">
        <v>45009</v>
      </c>
      <c r="J10253" t="s">
        <v>16152</v>
      </c>
      <c r="K10253">
        <v>551462</v>
      </c>
      <c r="L10253" t="s">
        <v>16153</v>
      </c>
    </row>
    <row r="10254" spans="1:12" x14ac:dyDescent="0.3">
      <c r="A10254" t="s">
        <v>26359</v>
      </c>
      <c r="B10254" t="s">
        <v>11876</v>
      </c>
      <c r="C10254" t="s">
        <v>15205</v>
      </c>
      <c r="D10254">
        <v>3</v>
      </c>
      <c r="E10254">
        <v>420.13</v>
      </c>
      <c r="F10254">
        <v>252.07799999999995</v>
      </c>
      <c r="G10254">
        <v>0.2</v>
      </c>
      <c r="H10254" t="s">
        <v>16155</v>
      </c>
      <c r="I10254" s="1">
        <v>45150</v>
      </c>
      <c r="J10254" t="s">
        <v>16152</v>
      </c>
      <c r="K10254">
        <v>198075</v>
      </c>
      <c r="L10254" t="s">
        <v>16156</v>
      </c>
    </row>
    <row r="10255" spans="1:12" x14ac:dyDescent="0.3">
      <c r="A10255" t="s">
        <v>26360</v>
      </c>
      <c r="B10255" t="s">
        <v>3238</v>
      </c>
      <c r="C10255" t="s">
        <v>16115</v>
      </c>
      <c r="D10255">
        <v>39</v>
      </c>
      <c r="E10255">
        <v>137.47999999999999</v>
      </c>
      <c r="F10255">
        <v>82.487999999999985</v>
      </c>
      <c r="G10255">
        <v>2.5000000000000001E-2</v>
      </c>
      <c r="H10255" t="s">
        <v>16151</v>
      </c>
      <c r="I10255" s="1">
        <v>45110</v>
      </c>
      <c r="J10255" t="s">
        <v>16152</v>
      </c>
      <c r="K10255">
        <v>266194</v>
      </c>
      <c r="L10255" t="s">
        <v>16156</v>
      </c>
    </row>
    <row r="10256" spans="1:12" x14ac:dyDescent="0.3">
      <c r="A10256" t="s">
        <v>26361</v>
      </c>
      <c r="B10256" t="s">
        <v>8841</v>
      </c>
      <c r="C10256" t="s">
        <v>15141</v>
      </c>
      <c r="D10256">
        <v>35</v>
      </c>
      <c r="E10256">
        <v>261.55</v>
      </c>
      <c r="F10256">
        <v>156.93</v>
      </c>
      <c r="G10256">
        <v>2.5000000000000001E-2</v>
      </c>
      <c r="H10256" t="s">
        <v>16158</v>
      </c>
      <c r="I10256" s="1">
        <v>44988</v>
      </c>
      <c r="J10256" t="s">
        <v>16152</v>
      </c>
      <c r="K10256">
        <v>197966</v>
      </c>
      <c r="L10256" t="s">
        <v>16156</v>
      </c>
    </row>
    <row r="10257" spans="1:12" x14ac:dyDescent="0.3">
      <c r="A10257" t="s">
        <v>26362</v>
      </c>
      <c r="B10257" t="s">
        <v>5109</v>
      </c>
      <c r="C10257" t="s">
        <v>15422</v>
      </c>
      <c r="D10257">
        <v>2</v>
      </c>
      <c r="E10257">
        <v>356.52</v>
      </c>
      <c r="F10257">
        <v>213.91200000000001</v>
      </c>
      <c r="G10257">
        <v>0.2</v>
      </c>
      <c r="H10257" t="s">
        <v>16151</v>
      </c>
      <c r="I10257" s="1">
        <v>45064</v>
      </c>
      <c r="J10257" t="s">
        <v>16152</v>
      </c>
      <c r="K10257">
        <v>18736</v>
      </c>
      <c r="L10257" t="s">
        <v>16153</v>
      </c>
    </row>
    <row r="10258" spans="1:12" x14ac:dyDescent="0.3">
      <c r="A10258" t="s">
        <v>26363</v>
      </c>
      <c r="B10258" t="s">
        <v>2758</v>
      </c>
      <c r="C10258" t="s">
        <v>15149</v>
      </c>
      <c r="D10258">
        <v>38</v>
      </c>
      <c r="E10258">
        <v>125.01</v>
      </c>
      <c r="F10258">
        <v>75.006</v>
      </c>
      <c r="G10258">
        <v>2.5000000000000001E-2</v>
      </c>
      <c r="H10258" t="s">
        <v>16161</v>
      </c>
      <c r="I10258" s="1">
        <v>45129</v>
      </c>
      <c r="J10258" t="s">
        <v>16152</v>
      </c>
      <c r="K10258">
        <v>261426</v>
      </c>
      <c r="L10258" t="s">
        <v>16153</v>
      </c>
    </row>
    <row r="10259" spans="1:12" x14ac:dyDescent="0.3">
      <c r="A10259" t="s">
        <v>26364</v>
      </c>
      <c r="B10259" t="s">
        <v>8622</v>
      </c>
      <c r="C10259" t="s">
        <v>15457</v>
      </c>
      <c r="D10259">
        <v>34</v>
      </c>
      <c r="E10259">
        <v>271.29000000000002</v>
      </c>
      <c r="F10259">
        <v>162.774</v>
      </c>
      <c r="G10259">
        <v>2.5000000000000001E-2</v>
      </c>
      <c r="H10259" t="s">
        <v>16155</v>
      </c>
      <c r="I10259" s="1">
        <v>45172</v>
      </c>
      <c r="J10259" t="s">
        <v>16152</v>
      </c>
      <c r="K10259">
        <v>755519</v>
      </c>
      <c r="L10259" t="s">
        <v>16156</v>
      </c>
    </row>
    <row r="10260" spans="1:12" x14ac:dyDescent="0.3">
      <c r="A10260" t="s">
        <v>26365</v>
      </c>
      <c r="B10260" t="s">
        <v>7640</v>
      </c>
      <c r="C10260" t="s">
        <v>15842</v>
      </c>
      <c r="D10260">
        <v>39</v>
      </c>
      <c r="E10260">
        <v>415.34</v>
      </c>
      <c r="F10260">
        <v>249.20400000000001</v>
      </c>
      <c r="G10260">
        <v>0.2</v>
      </c>
      <c r="H10260" t="s">
        <v>16158</v>
      </c>
      <c r="I10260" s="1">
        <v>44982</v>
      </c>
      <c r="J10260" t="s">
        <v>16152</v>
      </c>
      <c r="K10260">
        <v>579555</v>
      </c>
      <c r="L10260" t="s">
        <v>16153</v>
      </c>
    </row>
    <row r="10261" spans="1:12" x14ac:dyDescent="0.3">
      <c r="A10261" t="s">
        <v>26366</v>
      </c>
      <c r="B10261" t="s">
        <v>4221</v>
      </c>
      <c r="C10261" t="s">
        <v>15481</v>
      </c>
      <c r="D10261">
        <v>39</v>
      </c>
      <c r="E10261">
        <v>278.05</v>
      </c>
      <c r="F10261">
        <v>166.83</v>
      </c>
      <c r="G10261">
        <v>2.5000000000000001E-2</v>
      </c>
      <c r="H10261" t="s">
        <v>16155</v>
      </c>
      <c r="I10261" s="1">
        <v>45017</v>
      </c>
      <c r="J10261" t="s">
        <v>16152</v>
      </c>
      <c r="K10261">
        <v>399105</v>
      </c>
      <c r="L10261" t="s">
        <v>16156</v>
      </c>
    </row>
    <row r="10262" spans="1:12" x14ac:dyDescent="0.3">
      <c r="A10262" t="s">
        <v>26367</v>
      </c>
      <c r="B10262" t="s">
        <v>8329</v>
      </c>
      <c r="C10262" t="s">
        <v>15465</v>
      </c>
      <c r="D10262">
        <v>3</v>
      </c>
      <c r="E10262">
        <v>493.4</v>
      </c>
      <c r="F10262">
        <v>296.03999999999996</v>
      </c>
      <c r="G10262">
        <v>0.2</v>
      </c>
      <c r="H10262" t="s">
        <v>16158</v>
      </c>
      <c r="I10262" s="1">
        <v>45080</v>
      </c>
      <c r="J10262" t="s">
        <v>16152</v>
      </c>
      <c r="K10262">
        <v>504491</v>
      </c>
      <c r="L10262" t="s">
        <v>16153</v>
      </c>
    </row>
    <row r="10263" spans="1:12" x14ac:dyDescent="0.3">
      <c r="A10263" t="s">
        <v>26368</v>
      </c>
      <c r="B10263" t="s">
        <v>14504</v>
      </c>
      <c r="C10263" t="s">
        <v>15171</v>
      </c>
      <c r="D10263">
        <v>35</v>
      </c>
      <c r="E10263">
        <v>375.28</v>
      </c>
      <c r="F10263">
        <v>225.16800000000001</v>
      </c>
      <c r="G10263">
        <v>0.2</v>
      </c>
      <c r="H10263" t="s">
        <v>16161</v>
      </c>
      <c r="I10263" s="1">
        <v>45108</v>
      </c>
      <c r="J10263" t="s">
        <v>16152</v>
      </c>
      <c r="K10263">
        <v>877740</v>
      </c>
      <c r="L10263" t="s">
        <v>16156</v>
      </c>
    </row>
    <row r="10264" spans="1:12" x14ac:dyDescent="0.3">
      <c r="A10264" t="s">
        <v>26369</v>
      </c>
      <c r="B10264" t="s">
        <v>12894</v>
      </c>
      <c r="C10264" t="s">
        <v>15701</v>
      </c>
      <c r="D10264">
        <v>38</v>
      </c>
      <c r="E10264">
        <v>148.56</v>
      </c>
      <c r="F10264">
        <v>89.135999999999996</v>
      </c>
      <c r="G10264">
        <v>2.5000000000000001E-2</v>
      </c>
      <c r="H10264" t="s">
        <v>16155</v>
      </c>
      <c r="I10264" s="1">
        <v>45121</v>
      </c>
      <c r="J10264" t="s">
        <v>16152</v>
      </c>
      <c r="K10264">
        <v>358384</v>
      </c>
      <c r="L10264" t="s">
        <v>16156</v>
      </c>
    </row>
    <row r="10265" spans="1:12" x14ac:dyDescent="0.3">
      <c r="A10265" t="s">
        <v>26370</v>
      </c>
      <c r="B10265" t="s">
        <v>1566</v>
      </c>
      <c r="C10265" t="s">
        <v>15802</v>
      </c>
      <c r="D10265">
        <v>36</v>
      </c>
      <c r="E10265">
        <v>36.51</v>
      </c>
      <c r="F10265">
        <v>21.905999999999999</v>
      </c>
      <c r="G10265">
        <v>1.4999999999999999E-2</v>
      </c>
      <c r="H10265" t="s">
        <v>16158</v>
      </c>
      <c r="I10265" s="1">
        <v>45276</v>
      </c>
      <c r="J10265" t="s">
        <v>16152</v>
      </c>
      <c r="K10265">
        <v>455250</v>
      </c>
      <c r="L10265" t="s">
        <v>16156</v>
      </c>
    </row>
    <row r="10266" spans="1:12" x14ac:dyDescent="0.3">
      <c r="A10266" t="s">
        <v>26371</v>
      </c>
      <c r="B10266" t="s">
        <v>14365</v>
      </c>
      <c r="C10266" t="s">
        <v>15271</v>
      </c>
      <c r="D10266">
        <v>36</v>
      </c>
      <c r="E10266">
        <v>238.74</v>
      </c>
      <c r="F10266">
        <v>143.244</v>
      </c>
      <c r="G10266">
        <v>2.5000000000000001E-2</v>
      </c>
      <c r="H10266" t="s">
        <v>16155</v>
      </c>
      <c r="I10266" s="1">
        <v>45280</v>
      </c>
      <c r="J10266" t="s">
        <v>16152</v>
      </c>
      <c r="K10266">
        <v>732832</v>
      </c>
      <c r="L10266" t="s">
        <v>16153</v>
      </c>
    </row>
    <row r="10267" spans="1:12" x14ac:dyDescent="0.3">
      <c r="A10267" t="s">
        <v>26372</v>
      </c>
      <c r="B10267" t="s">
        <v>4185</v>
      </c>
      <c r="C10267" t="s">
        <v>15709</v>
      </c>
      <c r="D10267">
        <v>1</v>
      </c>
      <c r="E10267">
        <v>254.17</v>
      </c>
      <c r="F10267">
        <v>152.50199999999998</v>
      </c>
      <c r="G10267">
        <v>2.5000000000000001E-2</v>
      </c>
      <c r="H10267" t="s">
        <v>16158</v>
      </c>
      <c r="I10267" s="1">
        <v>45226</v>
      </c>
      <c r="J10267" t="s">
        <v>16152</v>
      </c>
      <c r="K10267">
        <v>705744</v>
      </c>
      <c r="L10267" t="s">
        <v>16156</v>
      </c>
    </row>
    <row r="10268" spans="1:12" x14ac:dyDescent="0.3">
      <c r="A10268" t="s">
        <v>26373</v>
      </c>
      <c r="B10268" t="s">
        <v>10816</v>
      </c>
      <c r="C10268" t="s">
        <v>15743</v>
      </c>
      <c r="D10268">
        <v>3</v>
      </c>
      <c r="E10268">
        <v>356.84</v>
      </c>
      <c r="F10268">
        <v>214.10400000000001</v>
      </c>
      <c r="G10268">
        <v>0.2</v>
      </c>
      <c r="H10268" t="s">
        <v>16151</v>
      </c>
      <c r="I10268" s="1">
        <v>45177</v>
      </c>
      <c r="J10268" t="s">
        <v>16152</v>
      </c>
      <c r="K10268">
        <v>47121</v>
      </c>
      <c r="L10268" t="s">
        <v>16156</v>
      </c>
    </row>
    <row r="10269" spans="1:12" x14ac:dyDescent="0.3">
      <c r="A10269" t="s">
        <v>26374</v>
      </c>
      <c r="B10269" t="s">
        <v>7766</v>
      </c>
      <c r="C10269" t="s">
        <v>15743</v>
      </c>
      <c r="D10269">
        <v>3</v>
      </c>
      <c r="E10269">
        <v>254.4</v>
      </c>
      <c r="F10269">
        <v>152.63999999999999</v>
      </c>
      <c r="G10269">
        <v>2.5000000000000001E-2</v>
      </c>
      <c r="H10269" t="s">
        <v>16151</v>
      </c>
      <c r="I10269" s="1">
        <v>45114</v>
      </c>
      <c r="J10269" t="s">
        <v>16152</v>
      </c>
      <c r="K10269">
        <v>258964</v>
      </c>
      <c r="L10269" t="s">
        <v>16153</v>
      </c>
    </row>
    <row r="10270" spans="1:12" x14ac:dyDescent="0.3">
      <c r="A10270" t="s">
        <v>26375</v>
      </c>
      <c r="B10270" t="s">
        <v>8472</v>
      </c>
      <c r="C10270" t="s">
        <v>15146</v>
      </c>
      <c r="D10270">
        <v>37</v>
      </c>
      <c r="E10270">
        <v>26.63</v>
      </c>
      <c r="F10270">
        <v>15.977999999999998</v>
      </c>
      <c r="G10270">
        <v>1.4999999999999999E-2</v>
      </c>
      <c r="H10270" t="s">
        <v>16161</v>
      </c>
      <c r="I10270" s="1">
        <v>44991</v>
      </c>
      <c r="J10270" t="s">
        <v>16152</v>
      </c>
      <c r="K10270">
        <v>78540</v>
      </c>
      <c r="L10270" t="s">
        <v>16156</v>
      </c>
    </row>
    <row r="10271" spans="1:12" x14ac:dyDescent="0.3">
      <c r="A10271" t="s">
        <v>26376</v>
      </c>
      <c r="B10271" t="s">
        <v>12801</v>
      </c>
      <c r="C10271" t="s">
        <v>16072</v>
      </c>
      <c r="D10271">
        <v>40</v>
      </c>
      <c r="E10271">
        <v>293.61</v>
      </c>
      <c r="F10271">
        <v>176.166</v>
      </c>
      <c r="G10271">
        <v>2.5000000000000001E-2</v>
      </c>
      <c r="H10271" t="s">
        <v>16158</v>
      </c>
      <c r="I10271" s="1">
        <v>45194</v>
      </c>
      <c r="J10271" t="s">
        <v>16152</v>
      </c>
      <c r="K10271">
        <v>628946</v>
      </c>
      <c r="L10271" t="s">
        <v>16156</v>
      </c>
    </row>
    <row r="10272" spans="1:12" x14ac:dyDescent="0.3">
      <c r="A10272" t="s">
        <v>26377</v>
      </c>
      <c r="B10272" t="s">
        <v>7120</v>
      </c>
      <c r="C10272" t="s">
        <v>16012</v>
      </c>
      <c r="D10272">
        <v>39</v>
      </c>
      <c r="E10272">
        <v>444.45</v>
      </c>
      <c r="F10272">
        <v>266.66999999999996</v>
      </c>
      <c r="G10272">
        <v>0.2</v>
      </c>
      <c r="H10272" t="s">
        <v>16161</v>
      </c>
      <c r="I10272" s="1">
        <v>45072</v>
      </c>
      <c r="J10272" t="s">
        <v>16152</v>
      </c>
      <c r="K10272">
        <v>56629</v>
      </c>
      <c r="L10272" t="s">
        <v>16156</v>
      </c>
    </row>
    <row r="10273" spans="1:12" x14ac:dyDescent="0.3">
      <c r="A10273" t="s">
        <v>26378</v>
      </c>
      <c r="B10273" t="s">
        <v>12942</v>
      </c>
      <c r="C10273" t="s">
        <v>15739</v>
      </c>
      <c r="D10273">
        <v>39</v>
      </c>
      <c r="E10273">
        <v>361.75</v>
      </c>
      <c r="F10273">
        <v>217.05</v>
      </c>
      <c r="G10273">
        <v>0.2</v>
      </c>
      <c r="H10273" t="s">
        <v>16161</v>
      </c>
      <c r="I10273" s="1">
        <v>45248</v>
      </c>
      <c r="J10273" t="s">
        <v>16152</v>
      </c>
      <c r="K10273">
        <v>344322</v>
      </c>
      <c r="L10273" t="s">
        <v>16156</v>
      </c>
    </row>
    <row r="10274" spans="1:12" x14ac:dyDescent="0.3">
      <c r="A10274" t="s">
        <v>26379</v>
      </c>
      <c r="B10274" t="s">
        <v>1682</v>
      </c>
      <c r="C10274" t="s">
        <v>15245</v>
      </c>
      <c r="D10274">
        <v>37</v>
      </c>
      <c r="E10274">
        <v>318.79000000000002</v>
      </c>
      <c r="F10274">
        <v>191.274</v>
      </c>
      <c r="G10274">
        <v>0.2</v>
      </c>
      <c r="H10274" t="s">
        <v>16155</v>
      </c>
      <c r="I10274" s="1">
        <v>44982</v>
      </c>
      <c r="J10274" t="s">
        <v>16152</v>
      </c>
      <c r="K10274">
        <v>144880</v>
      </c>
      <c r="L10274" t="s">
        <v>16153</v>
      </c>
    </row>
    <row r="10275" spans="1:12" x14ac:dyDescent="0.3">
      <c r="A10275" t="s">
        <v>26380</v>
      </c>
      <c r="B10275" t="s">
        <v>6068</v>
      </c>
      <c r="C10275" t="s">
        <v>6205</v>
      </c>
      <c r="D10275">
        <v>39</v>
      </c>
      <c r="E10275">
        <v>371.48</v>
      </c>
      <c r="F10275">
        <v>222.88800000000001</v>
      </c>
      <c r="G10275">
        <v>0.2</v>
      </c>
      <c r="H10275" t="s">
        <v>16158</v>
      </c>
      <c r="I10275" s="1">
        <v>45082</v>
      </c>
      <c r="J10275" t="s">
        <v>16152</v>
      </c>
      <c r="K10275">
        <v>789382</v>
      </c>
      <c r="L10275" t="s">
        <v>16156</v>
      </c>
    </row>
    <row r="10276" spans="1:12" x14ac:dyDescent="0.3">
      <c r="A10276" t="s">
        <v>26381</v>
      </c>
      <c r="B10276" t="s">
        <v>1284</v>
      </c>
      <c r="C10276" t="s">
        <v>15443</v>
      </c>
      <c r="D10276">
        <v>2</v>
      </c>
      <c r="E10276">
        <v>482.31</v>
      </c>
      <c r="F10276">
        <v>289.38599999999997</v>
      </c>
      <c r="G10276">
        <v>0.2</v>
      </c>
      <c r="H10276" t="s">
        <v>16158</v>
      </c>
      <c r="I10276" s="1">
        <v>45280</v>
      </c>
      <c r="J10276" t="s">
        <v>16152</v>
      </c>
      <c r="K10276">
        <v>993115</v>
      </c>
      <c r="L10276" t="s">
        <v>16156</v>
      </c>
    </row>
    <row r="10277" spans="1:12" x14ac:dyDescent="0.3">
      <c r="A10277" t="s">
        <v>26382</v>
      </c>
      <c r="B10277" t="s">
        <v>13415</v>
      </c>
      <c r="C10277" t="s">
        <v>15582</v>
      </c>
      <c r="D10277">
        <v>35</v>
      </c>
      <c r="E10277">
        <v>225.51</v>
      </c>
      <c r="F10277">
        <v>135.30599999999998</v>
      </c>
      <c r="G10277">
        <v>2.5000000000000001E-2</v>
      </c>
      <c r="H10277" t="s">
        <v>16161</v>
      </c>
      <c r="I10277" s="1">
        <v>45022</v>
      </c>
      <c r="J10277" t="s">
        <v>16152</v>
      </c>
      <c r="K10277">
        <v>38165</v>
      </c>
      <c r="L10277" t="s">
        <v>16156</v>
      </c>
    </row>
    <row r="10278" spans="1:12" x14ac:dyDescent="0.3">
      <c r="A10278" t="s">
        <v>26383</v>
      </c>
      <c r="B10278" t="s">
        <v>241</v>
      </c>
      <c r="C10278" t="s">
        <v>15879</v>
      </c>
      <c r="D10278">
        <v>37</v>
      </c>
      <c r="E10278">
        <v>31.8</v>
      </c>
      <c r="F10278">
        <v>19.079999999999998</v>
      </c>
      <c r="G10278">
        <v>1.4999999999999999E-2</v>
      </c>
      <c r="H10278" t="s">
        <v>16155</v>
      </c>
      <c r="I10278" s="1">
        <v>44948</v>
      </c>
      <c r="J10278" t="s">
        <v>16152</v>
      </c>
      <c r="K10278">
        <v>956671</v>
      </c>
      <c r="L10278" t="s">
        <v>16156</v>
      </c>
    </row>
    <row r="10279" spans="1:12" x14ac:dyDescent="0.3">
      <c r="A10279" t="s">
        <v>26384</v>
      </c>
      <c r="B10279" t="s">
        <v>8039</v>
      </c>
      <c r="C10279" t="s">
        <v>15551</v>
      </c>
      <c r="D10279">
        <v>39</v>
      </c>
      <c r="E10279">
        <v>257.22000000000003</v>
      </c>
      <c r="F10279">
        <v>154.33200000000002</v>
      </c>
      <c r="G10279">
        <v>2.5000000000000001E-2</v>
      </c>
      <c r="H10279" t="s">
        <v>16155</v>
      </c>
      <c r="I10279" s="1">
        <v>45005</v>
      </c>
      <c r="J10279" t="s">
        <v>16152</v>
      </c>
      <c r="K10279">
        <v>501041</v>
      </c>
      <c r="L10279" t="s">
        <v>16153</v>
      </c>
    </row>
    <row r="10280" spans="1:12" x14ac:dyDescent="0.3">
      <c r="A10280" t="s">
        <v>26385</v>
      </c>
      <c r="B10280" t="s">
        <v>219</v>
      </c>
      <c r="C10280" t="s">
        <v>15263</v>
      </c>
      <c r="D10280">
        <v>1</v>
      </c>
      <c r="E10280">
        <v>102.3</v>
      </c>
      <c r="F10280">
        <v>61.379999999999995</v>
      </c>
      <c r="G10280">
        <v>2.5000000000000001E-2</v>
      </c>
      <c r="H10280" t="s">
        <v>16158</v>
      </c>
      <c r="I10280" s="1">
        <v>45117</v>
      </c>
      <c r="J10280" t="s">
        <v>16152</v>
      </c>
      <c r="K10280">
        <v>451462</v>
      </c>
      <c r="L10280" t="s">
        <v>16156</v>
      </c>
    </row>
    <row r="10281" spans="1:12" x14ac:dyDescent="0.3">
      <c r="A10281" t="s">
        <v>26386</v>
      </c>
      <c r="B10281" t="s">
        <v>92</v>
      </c>
      <c r="C10281" t="s">
        <v>16012</v>
      </c>
      <c r="D10281">
        <v>39</v>
      </c>
      <c r="E10281">
        <v>202.96</v>
      </c>
      <c r="F10281">
        <v>121.776</v>
      </c>
      <c r="G10281">
        <v>2.5000000000000001E-2</v>
      </c>
      <c r="H10281" t="s">
        <v>16155</v>
      </c>
      <c r="I10281" s="1">
        <v>45051</v>
      </c>
      <c r="J10281" t="s">
        <v>16152</v>
      </c>
      <c r="K10281">
        <v>102713</v>
      </c>
      <c r="L10281" t="s">
        <v>16156</v>
      </c>
    </row>
    <row r="10282" spans="1:12" x14ac:dyDescent="0.3">
      <c r="A10282" t="s">
        <v>26387</v>
      </c>
      <c r="B10282" t="s">
        <v>14874</v>
      </c>
      <c r="C10282" t="s">
        <v>15343</v>
      </c>
      <c r="D10282">
        <v>38</v>
      </c>
      <c r="E10282">
        <v>308.73</v>
      </c>
      <c r="F10282">
        <v>185.238</v>
      </c>
      <c r="G10282">
        <v>0.2</v>
      </c>
      <c r="H10282" t="s">
        <v>16155</v>
      </c>
      <c r="I10282" s="1">
        <v>45215</v>
      </c>
      <c r="J10282" t="s">
        <v>16152</v>
      </c>
      <c r="K10282">
        <v>272947</v>
      </c>
      <c r="L10282" t="s">
        <v>16156</v>
      </c>
    </row>
    <row r="10283" spans="1:12" x14ac:dyDescent="0.3">
      <c r="A10283" t="s">
        <v>26388</v>
      </c>
      <c r="B10283" t="s">
        <v>13053</v>
      </c>
      <c r="C10283" t="s">
        <v>15477</v>
      </c>
      <c r="D10283">
        <v>2</v>
      </c>
      <c r="E10283">
        <v>354.13</v>
      </c>
      <c r="F10283">
        <v>212.47800000000001</v>
      </c>
      <c r="G10283">
        <v>0.2</v>
      </c>
      <c r="H10283" t="s">
        <v>16161</v>
      </c>
      <c r="I10283" s="1">
        <v>44984</v>
      </c>
      <c r="J10283" t="s">
        <v>16152</v>
      </c>
      <c r="K10283">
        <v>463446</v>
      </c>
      <c r="L10283" t="s">
        <v>16156</v>
      </c>
    </row>
    <row r="10284" spans="1:12" x14ac:dyDescent="0.3">
      <c r="A10284" t="s">
        <v>26389</v>
      </c>
      <c r="B10284" t="s">
        <v>6583</v>
      </c>
      <c r="C10284" t="s">
        <v>15273</v>
      </c>
      <c r="D10284">
        <v>34</v>
      </c>
      <c r="E10284">
        <v>416.15</v>
      </c>
      <c r="F10284">
        <v>249.68999999999997</v>
      </c>
      <c r="G10284">
        <v>0.2</v>
      </c>
      <c r="H10284" t="s">
        <v>16158</v>
      </c>
      <c r="I10284" s="1">
        <v>45219</v>
      </c>
      <c r="J10284" t="s">
        <v>16152</v>
      </c>
      <c r="K10284">
        <v>229629</v>
      </c>
      <c r="L10284" t="s">
        <v>16153</v>
      </c>
    </row>
    <row r="10285" spans="1:12" x14ac:dyDescent="0.3">
      <c r="A10285" t="s">
        <v>26390</v>
      </c>
      <c r="B10285" t="s">
        <v>14611</v>
      </c>
      <c r="C10285" t="s">
        <v>15741</v>
      </c>
      <c r="D10285">
        <v>39</v>
      </c>
      <c r="E10285">
        <v>17.260000000000002</v>
      </c>
      <c r="F10285">
        <v>10.356</v>
      </c>
      <c r="G10285">
        <v>1.4999999999999999E-2</v>
      </c>
      <c r="H10285" t="s">
        <v>16155</v>
      </c>
      <c r="I10285" s="1">
        <v>45063</v>
      </c>
      <c r="J10285" t="s">
        <v>16152</v>
      </c>
      <c r="K10285">
        <v>836546</v>
      </c>
      <c r="L10285" t="s">
        <v>16153</v>
      </c>
    </row>
    <row r="10286" spans="1:12" x14ac:dyDescent="0.3">
      <c r="A10286" t="s">
        <v>26391</v>
      </c>
      <c r="B10286" t="s">
        <v>4331</v>
      </c>
      <c r="C10286" t="s">
        <v>15893</v>
      </c>
      <c r="D10286">
        <v>2</v>
      </c>
      <c r="E10286">
        <v>380.28</v>
      </c>
      <c r="F10286">
        <v>228.16800000000001</v>
      </c>
      <c r="G10286">
        <v>0.2</v>
      </c>
      <c r="H10286" t="s">
        <v>16161</v>
      </c>
      <c r="I10286" s="1">
        <v>45270</v>
      </c>
      <c r="J10286" t="s">
        <v>16152</v>
      </c>
      <c r="K10286">
        <v>144880</v>
      </c>
      <c r="L10286" t="s">
        <v>16156</v>
      </c>
    </row>
    <row r="10287" spans="1:12" x14ac:dyDescent="0.3">
      <c r="A10287" t="s">
        <v>26392</v>
      </c>
      <c r="B10287" t="s">
        <v>4761</v>
      </c>
      <c r="C10287" t="s">
        <v>15539</v>
      </c>
      <c r="D10287">
        <v>38</v>
      </c>
      <c r="E10287">
        <v>473.05</v>
      </c>
      <c r="F10287">
        <v>283.83</v>
      </c>
      <c r="G10287">
        <v>0.2</v>
      </c>
      <c r="H10287" t="s">
        <v>16158</v>
      </c>
      <c r="I10287" s="1">
        <v>45002</v>
      </c>
      <c r="J10287" t="s">
        <v>16152</v>
      </c>
      <c r="K10287">
        <v>25961</v>
      </c>
      <c r="L10287" t="s">
        <v>16156</v>
      </c>
    </row>
    <row r="10288" spans="1:12" x14ac:dyDescent="0.3">
      <c r="A10288" t="s">
        <v>26393</v>
      </c>
      <c r="B10288" t="s">
        <v>9069</v>
      </c>
      <c r="C10288" t="s">
        <v>15895</v>
      </c>
      <c r="D10288">
        <v>36</v>
      </c>
      <c r="E10288">
        <v>114.4</v>
      </c>
      <c r="F10288">
        <v>68.64</v>
      </c>
      <c r="G10288">
        <v>2.5000000000000001E-2</v>
      </c>
      <c r="H10288" t="s">
        <v>16158</v>
      </c>
      <c r="I10288" s="1">
        <v>45179</v>
      </c>
      <c r="J10288" t="s">
        <v>16152</v>
      </c>
      <c r="K10288">
        <v>386822</v>
      </c>
      <c r="L10288" t="s">
        <v>16156</v>
      </c>
    </row>
    <row r="10289" spans="1:12" x14ac:dyDescent="0.3">
      <c r="A10289" t="s">
        <v>26394</v>
      </c>
      <c r="B10289" t="s">
        <v>7482</v>
      </c>
      <c r="C10289" t="s">
        <v>15731</v>
      </c>
      <c r="D10289">
        <v>38</v>
      </c>
      <c r="E10289">
        <v>318.44</v>
      </c>
      <c r="F10289">
        <v>191.06399999999999</v>
      </c>
      <c r="G10289">
        <v>0.2</v>
      </c>
      <c r="H10289" t="s">
        <v>16158</v>
      </c>
      <c r="I10289" s="1">
        <v>45132</v>
      </c>
      <c r="J10289" t="s">
        <v>16152</v>
      </c>
      <c r="K10289">
        <v>795419</v>
      </c>
      <c r="L10289" t="s">
        <v>16156</v>
      </c>
    </row>
    <row r="10290" spans="1:12" x14ac:dyDescent="0.3">
      <c r="A10290" t="s">
        <v>26395</v>
      </c>
      <c r="B10290" t="s">
        <v>4910</v>
      </c>
      <c r="C10290" t="s">
        <v>15113</v>
      </c>
      <c r="D10290">
        <v>36</v>
      </c>
      <c r="E10290">
        <v>155.05000000000001</v>
      </c>
      <c r="F10290">
        <v>93.03</v>
      </c>
      <c r="G10290">
        <v>2.5000000000000001E-2</v>
      </c>
      <c r="H10290" t="s">
        <v>16155</v>
      </c>
      <c r="I10290" s="1">
        <v>45049</v>
      </c>
      <c r="J10290" t="s">
        <v>16152</v>
      </c>
      <c r="K10290">
        <v>24861</v>
      </c>
      <c r="L10290" t="s">
        <v>16153</v>
      </c>
    </row>
    <row r="10291" spans="1:12" x14ac:dyDescent="0.3">
      <c r="A10291" t="s">
        <v>26396</v>
      </c>
      <c r="B10291" t="s">
        <v>10080</v>
      </c>
      <c r="C10291" t="s">
        <v>15601</v>
      </c>
      <c r="D10291">
        <v>38</v>
      </c>
      <c r="E10291">
        <v>219.46</v>
      </c>
      <c r="F10291">
        <v>131.67599999999999</v>
      </c>
      <c r="G10291">
        <v>2.5000000000000001E-2</v>
      </c>
      <c r="H10291" t="s">
        <v>16155</v>
      </c>
      <c r="I10291" s="1">
        <v>45261</v>
      </c>
      <c r="J10291" t="s">
        <v>16152</v>
      </c>
      <c r="K10291">
        <v>327094</v>
      </c>
      <c r="L10291" t="s">
        <v>16156</v>
      </c>
    </row>
    <row r="10292" spans="1:12" x14ac:dyDescent="0.3">
      <c r="A10292" t="s">
        <v>26397</v>
      </c>
      <c r="B10292" t="s">
        <v>2328</v>
      </c>
      <c r="C10292" t="s">
        <v>15695</v>
      </c>
      <c r="D10292">
        <v>3</v>
      </c>
      <c r="E10292">
        <v>264</v>
      </c>
      <c r="F10292">
        <v>158.4</v>
      </c>
      <c r="G10292">
        <v>2.5000000000000001E-2</v>
      </c>
      <c r="H10292" t="s">
        <v>16158</v>
      </c>
      <c r="I10292" s="1">
        <v>45009</v>
      </c>
      <c r="J10292" t="s">
        <v>16152</v>
      </c>
      <c r="K10292">
        <v>273271</v>
      </c>
      <c r="L10292" t="s">
        <v>16156</v>
      </c>
    </row>
    <row r="10293" spans="1:12" x14ac:dyDescent="0.3">
      <c r="A10293" t="s">
        <v>26398</v>
      </c>
      <c r="B10293" t="s">
        <v>4366</v>
      </c>
      <c r="C10293" t="s">
        <v>15630</v>
      </c>
      <c r="D10293">
        <v>38</v>
      </c>
      <c r="E10293">
        <v>203.11</v>
      </c>
      <c r="F10293">
        <v>121.866</v>
      </c>
      <c r="G10293">
        <v>2.5000000000000001E-2</v>
      </c>
      <c r="H10293" t="s">
        <v>16161</v>
      </c>
      <c r="I10293" s="1">
        <v>45268</v>
      </c>
      <c r="J10293" t="s">
        <v>16152</v>
      </c>
      <c r="K10293">
        <v>567045</v>
      </c>
      <c r="L10293" t="s">
        <v>16156</v>
      </c>
    </row>
    <row r="10294" spans="1:12" x14ac:dyDescent="0.3">
      <c r="A10294" t="s">
        <v>26399</v>
      </c>
      <c r="B10294" t="s">
        <v>13235</v>
      </c>
      <c r="C10294" t="s">
        <v>15871</v>
      </c>
      <c r="D10294">
        <v>37</v>
      </c>
      <c r="E10294">
        <v>218.3</v>
      </c>
      <c r="F10294">
        <v>130.97999999999999</v>
      </c>
      <c r="G10294">
        <v>2.5000000000000001E-2</v>
      </c>
      <c r="H10294" t="s">
        <v>16151</v>
      </c>
      <c r="I10294" s="1">
        <v>45037</v>
      </c>
      <c r="J10294" t="s">
        <v>16152</v>
      </c>
      <c r="K10294">
        <v>409640</v>
      </c>
      <c r="L10294" t="s">
        <v>16156</v>
      </c>
    </row>
    <row r="10295" spans="1:12" x14ac:dyDescent="0.3">
      <c r="A10295" t="s">
        <v>26400</v>
      </c>
      <c r="B10295" t="s">
        <v>4301</v>
      </c>
      <c r="C10295" t="s">
        <v>15978</v>
      </c>
      <c r="D10295">
        <v>34</v>
      </c>
      <c r="E10295">
        <v>237.65</v>
      </c>
      <c r="F10295">
        <v>142.59</v>
      </c>
      <c r="G10295">
        <v>2.5000000000000001E-2</v>
      </c>
      <c r="H10295" t="s">
        <v>16158</v>
      </c>
      <c r="I10295" s="1">
        <v>44944</v>
      </c>
      <c r="J10295" t="s">
        <v>16152</v>
      </c>
      <c r="K10295">
        <v>576827</v>
      </c>
      <c r="L10295" t="s">
        <v>16156</v>
      </c>
    </row>
    <row r="10296" spans="1:12" x14ac:dyDescent="0.3">
      <c r="A10296" t="s">
        <v>26401</v>
      </c>
      <c r="B10296" t="s">
        <v>9260</v>
      </c>
      <c r="C10296" t="s">
        <v>15788</v>
      </c>
      <c r="D10296">
        <v>1</v>
      </c>
      <c r="E10296">
        <v>378.32</v>
      </c>
      <c r="F10296">
        <v>226.99199999999999</v>
      </c>
      <c r="G10296">
        <v>0.2</v>
      </c>
      <c r="H10296" t="s">
        <v>16161</v>
      </c>
      <c r="I10296" s="1">
        <v>45054</v>
      </c>
      <c r="J10296" t="s">
        <v>16152</v>
      </c>
      <c r="K10296">
        <v>952621</v>
      </c>
      <c r="L10296" t="s">
        <v>16156</v>
      </c>
    </row>
    <row r="10297" spans="1:12" x14ac:dyDescent="0.3">
      <c r="A10297" t="s">
        <v>26402</v>
      </c>
      <c r="B10297" t="s">
        <v>11702</v>
      </c>
      <c r="C10297" t="s">
        <v>15432</v>
      </c>
      <c r="D10297">
        <v>1</v>
      </c>
      <c r="E10297">
        <v>13.13</v>
      </c>
      <c r="F10297">
        <v>7.8780000000000001</v>
      </c>
      <c r="G10297">
        <v>1.4999999999999999E-2</v>
      </c>
      <c r="H10297" t="s">
        <v>16155</v>
      </c>
      <c r="I10297" s="1">
        <v>45174</v>
      </c>
      <c r="J10297" t="s">
        <v>16152</v>
      </c>
      <c r="K10297">
        <v>732832</v>
      </c>
      <c r="L10297" t="s">
        <v>16156</v>
      </c>
    </row>
    <row r="10298" spans="1:12" x14ac:dyDescent="0.3">
      <c r="A10298" t="s">
        <v>26403</v>
      </c>
      <c r="B10298" t="s">
        <v>7114</v>
      </c>
      <c r="C10298" t="s">
        <v>15399</v>
      </c>
      <c r="D10298">
        <v>40</v>
      </c>
      <c r="E10298">
        <v>11.47</v>
      </c>
      <c r="F10298">
        <v>6.8820000000000006</v>
      </c>
      <c r="G10298">
        <v>1.4999999999999999E-2</v>
      </c>
      <c r="H10298" t="s">
        <v>16158</v>
      </c>
      <c r="I10298" s="1">
        <v>44953</v>
      </c>
      <c r="J10298" t="s">
        <v>16152</v>
      </c>
      <c r="K10298">
        <v>635808</v>
      </c>
      <c r="L10298" t="s">
        <v>16153</v>
      </c>
    </row>
    <row r="10299" spans="1:12" x14ac:dyDescent="0.3">
      <c r="A10299" t="s">
        <v>26404</v>
      </c>
      <c r="B10299" t="s">
        <v>8643</v>
      </c>
      <c r="C10299" t="s">
        <v>15515</v>
      </c>
      <c r="D10299">
        <v>38</v>
      </c>
      <c r="E10299">
        <v>378.97</v>
      </c>
      <c r="F10299">
        <v>227.38200000000001</v>
      </c>
      <c r="G10299">
        <v>0.2</v>
      </c>
      <c r="H10299" t="s">
        <v>16158</v>
      </c>
      <c r="I10299" s="1">
        <v>44994</v>
      </c>
      <c r="J10299" t="s">
        <v>16152</v>
      </c>
      <c r="K10299">
        <v>587604</v>
      </c>
      <c r="L10299" t="s">
        <v>16153</v>
      </c>
    </row>
    <row r="10300" spans="1:12" x14ac:dyDescent="0.3">
      <c r="A10300" t="s">
        <v>26405</v>
      </c>
      <c r="B10300" t="s">
        <v>13065</v>
      </c>
      <c r="C10300" t="s">
        <v>16054</v>
      </c>
      <c r="D10300">
        <v>37</v>
      </c>
      <c r="E10300">
        <v>30.9</v>
      </c>
      <c r="F10300">
        <v>18.54</v>
      </c>
      <c r="G10300">
        <v>1.4999999999999999E-2</v>
      </c>
      <c r="H10300" t="s">
        <v>16151</v>
      </c>
      <c r="I10300" s="1">
        <v>45135</v>
      </c>
      <c r="J10300" t="s">
        <v>16152</v>
      </c>
      <c r="K10300">
        <v>63263</v>
      </c>
      <c r="L10300" t="s">
        <v>16156</v>
      </c>
    </row>
    <row r="10301" spans="1:12" x14ac:dyDescent="0.3">
      <c r="A10301" t="s">
        <v>26406</v>
      </c>
      <c r="B10301" t="s">
        <v>4422</v>
      </c>
      <c r="C10301" t="s">
        <v>15307</v>
      </c>
      <c r="D10301">
        <v>1</v>
      </c>
      <c r="E10301">
        <v>339.3</v>
      </c>
      <c r="F10301">
        <v>203.58</v>
      </c>
      <c r="G10301">
        <v>0.2</v>
      </c>
      <c r="H10301" t="s">
        <v>16161</v>
      </c>
      <c r="I10301" s="1">
        <v>44987</v>
      </c>
      <c r="J10301" t="s">
        <v>16152</v>
      </c>
      <c r="K10301">
        <v>328926</v>
      </c>
      <c r="L10301" t="s">
        <v>16153</v>
      </c>
    </row>
    <row r="10302" spans="1:12" x14ac:dyDescent="0.3">
      <c r="A10302" t="s">
        <v>26407</v>
      </c>
      <c r="B10302" t="s">
        <v>8758</v>
      </c>
      <c r="C10302" t="s">
        <v>15673</v>
      </c>
      <c r="D10302">
        <v>40</v>
      </c>
      <c r="E10302">
        <v>364.44</v>
      </c>
      <c r="F10302">
        <v>218.66399999999999</v>
      </c>
      <c r="G10302">
        <v>0.2</v>
      </c>
      <c r="H10302" t="s">
        <v>16151</v>
      </c>
      <c r="I10302" s="1">
        <v>44947</v>
      </c>
      <c r="J10302" t="s">
        <v>16152</v>
      </c>
      <c r="K10302">
        <v>872271</v>
      </c>
      <c r="L10302" t="s">
        <v>16153</v>
      </c>
    </row>
    <row r="10303" spans="1:12" x14ac:dyDescent="0.3">
      <c r="A10303" t="s">
        <v>26408</v>
      </c>
      <c r="B10303" t="s">
        <v>10310</v>
      </c>
      <c r="C10303" t="s">
        <v>15481</v>
      </c>
      <c r="D10303">
        <v>1</v>
      </c>
      <c r="E10303">
        <v>82.53</v>
      </c>
      <c r="F10303">
        <v>49.518000000000001</v>
      </c>
      <c r="G10303">
        <v>1.4999999999999999E-2</v>
      </c>
      <c r="H10303" t="s">
        <v>16161</v>
      </c>
      <c r="I10303" s="1">
        <v>45032</v>
      </c>
      <c r="J10303" t="s">
        <v>16152</v>
      </c>
      <c r="K10303">
        <v>217936</v>
      </c>
      <c r="L10303" t="s">
        <v>16156</v>
      </c>
    </row>
    <row r="10304" spans="1:12" x14ac:dyDescent="0.3">
      <c r="A10304" t="s">
        <v>26409</v>
      </c>
      <c r="B10304" t="s">
        <v>14974</v>
      </c>
      <c r="C10304" t="s">
        <v>15137</v>
      </c>
      <c r="D10304">
        <v>1</v>
      </c>
      <c r="E10304">
        <v>88.61</v>
      </c>
      <c r="F10304">
        <v>53.165999999999997</v>
      </c>
      <c r="G10304">
        <v>1.4999999999999999E-2</v>
      </c>
      <c r="H10304" t="s">
        <v>16161</v>
      </c>
      <c r="I10304" s="1">
        <v>45202</v>
      </c>
      <c r="J10304" t="s">
        <v>16152</v>
      </c>
      <c r="K10304">
        <v>144337</v>
      </c>
      <c r="L10304" t="s">
        <v>16156</v>
      </c>
    </row>
    <row r="10305" spans="1:12" x14ac:dyDescent="0.3">
      <c r="A10305" t="s">
        <v>26410</v>
      </c>
      <c r="B10305" t="s">
        <v>9510</v>
      </c>
      <c r="C10305" t="s">
        <v>15818</v>
      </c>
      <c r="D10305">
        <v>34</v>
      </c>
      <c r="E10305">
        <v>321.54000000000002</v>
      </c>
      <c r="F10305">
        <v>192.92400000000001</v>
      </c>
      <c r="G10305">
        <v>0.2</v>
      </c>
      <c r="H10305" t="s">
        <v>16151</v>
      </c>
      <c r="I10305" s="1">
        <v>45157</v>
      </c>
      <c r="J10305" t="s">
        <v>16152</v>
      </c>
      <c r="K10305">
        <v>478575</v>
      </c>
      <c r="L10305" t="s">
        <v>16156</v>
      </c>
    </row>
    <row r="10306" spans="1:12" x14ac:dyDescent="0.3">
      <c r="A10306" t="s">
        <v>26411</v>
      </c>
      <c r="B10306" t="s">
        <v>8087</v>
      </c>
      <c r="C10306" t="s">
        <v>15653</v>
      </c>
      <c r="D10306">
        <v>3</v>
      </c>
      <c r="E10306">
        <v>233.52</v>
      </c>
      <c r="F10306">
        <v>140.11199999999999</v>
      </c>
      <c r="G10306">
        <v>2.5000000000000001E-2</v>
      </c>
      <c r="H10306" t="s">
        <v>16151</v>
      </c>
      <c r="I10306" s="1">
        <v>45113</v>
      </c>
      <c r="J10306" t="s">
        <v>16152</v>
      </c>
      <c r="K10306">
        <v>311708</v>
      </c>
      <c r="L10306" t="s">
        <v>16156</v>
      </c>
    </row>
    <row r="10307" spans="1:12" x14ac:dyDescent="0.3">
      <c r="A10307" t="s">
        <v>26412</v>
      </c>
      <c r="B10307" t="s">
        <v>10756</v>
      </c>
      <c r="C10307" t="s">
        <v>16021</v>
      </c>
      <c r="D10307">
        <v>36</v>
      </c>
      <c r="E10307">
        <v>179.86</v>
      </c>
      <c r="F10307">
        <v>107.916</v>
      </c>
      <c r="G10307">
        <v>2.5000000000000001E-2</v>
      </c>
      <c r="H10307" t="s">
        <v>16161</v>
      </c>
      <c r="I10307" s="1">
        <v>44949</v>
      </c>
      <c r="J10307" t="s">
        <v>16152</v>
      </c>
      <c r="K10307">
        <v>800400</v>
      </c>
      <c r="L10307" t="s">
        <v>16153</v>
      </c>
    </row>
    <row r="10308" spans="1:12" x14ac:dyDescent="0.3">
      <c r="A10308" t="s">
        <v>26413</v>
      </c>
      <c r="B10308" t="s">
        <v>683</v>
      </c>
      <c r="C10308" t="s">
        <v>15603</v>
      </c>
      <c r="D10308">
        <v>37</v>
      </c>
      <c r="E10308">
        <v>361.14</v>
      </c>
      <c r="F10308">
        <v>216.684</v>
      </c>
      <c r="G10308">
        <v>0.2</v>
      </c>
      <c r="H10308" t="s">
        <v>16158</v>
      </c>
      <c r="I10308" s="1">
        <v>44964</v>
      </c>
      <c r="J10308" t="s">
        <v>16152</v>
      </c>
      <c r="K10308">
        <v>203823</v>
      </c>
      <c r="L10308" t="s">
        <v>16153</v>
      </c>
    </row>
    <row r="10309" spans="1:12" x14ac:dyDescent="0.3">
      <c r="A10309" t="s">
        <v>26414</v>
      </c>
      <c r="B10309" t="s">
        <v>4372</v>
      </c>
      <c r="C10309" t="s">
        <v>15395</v>
      </c>
      <c r="D10309">
        <v>40</v>
      </c>
      <c r="E10309">
        <v>343.17</v>
      </c>
      <c r="F10309">
        <v>205.90199999999999</v>
      </c>
      <c r="G10309">
        <v>0.2</v>
      </c>
      <c r="H10309" t="s">
        <v>16161</v>
      </c>
      <c r="I10309" s="1">
        <v>45183</v>
      </c>
      <c r="J10309" t="s">
        <v>16152</v>
      </c>
      <c r="K10309">
        <v>616000</v>
      </c>
      <c r="L10309" t="s">
        <v>16156</v>
      </c>
    </row>
    <row r="10310" spans="1:12" x14ac:dyDescent="0.3">
      <c r="A10310" t="s">
        <v>26415</v>
      </c>
      <c r="B10310" t="s">
        <v>8979</v>
      </c>
      <c r="C10310" t="s">
        <v>15972</v>
      </c>
      <c r="D10310">
        <v>39</v>
      </c>
      <c r="E10310">
        <v>366.61</v>
      </c>
      <c r="F10310">
        <v>219.96600000000001</v>
      </c>
      <c r="G10310">
        <v>0.2</v>
      </c>
      <c r="H10310" t="s">
        <v>16151</v>
      </c>
      <c r="I10310" s="1">
        <v>45040</v>
      </c>
      <c r="J10310" t="s">
        <v>16152</v>
      </c>
      <c r="K10310">
        <v>100297</v>
      </c>
      <c r="L10310" t="s">
        <v>16153</v>
      </c>
    </row>
    <row r="10311" spans="1:12" x14ac:dyDescent="0.3">
      <c r="A10311" t="s">
        <v>26416</v>
      </c>
      <c r="B10311" t="s">
        <v>11467</v>
      </c>
      <c r="C10311" t="s">
        <v>15622</v>
      </c>
      <c r="D10311">
        <v>38</v>
      </c>
      <c r="E10311">
        <v>379.31</v>
      </c>
      <c r="F10311">
        <v>227.58600000000001</v>
      </c>
      <c r="G10311">
        <v>0.2</v>
      </c>
      <c r="H10311" t="s">
        <v>16158</v>
      </c>
      <c r="I10311" s="1">
        <v>45111</v>
      </c>
      <c r="J10311" t="s">
        <v>16152</v>
      </c>
      <c r="K10311">
        <v>868451</v>
      </c>
      <c r="L10311" t="s">
        <v>16153</v>
      </c>
    </row>
    <row r="10312" spans="1:12" x14ac:dyDescent="0.3">
      <c r="A10312" t="s">
        <v>26417</v>
      </c>
      <c r="B10312" t="s">
        <v>860</v>
      </c>
      <c r="C10312" t="s">
        <v>15295</v>
      </c>
      <c r="D10312">
        <v>36</v>
      </c>
      <c r="E10312">
        <v>381.41</v>
      </c>
      <c r="F10312">
        <v>228.846</v>
      </c>
      <c r="G10312">
        <v>0.2</v>
      </c>
      <c r="H10312" t="s">
        <v>16155</v>
      </c>
      <c r="I10312" s="1">
        <v>44975</v>
      </c>
      <c r="J10312" t="s">
        <v>16152</v>
      </c>
      <c r="K10312">
        <v>785642</v>
      </c>
      <c r="L10312" t="s">
        <v>16156</v>
      </c>
    </row>
    <row r="10313" spans="1:12" x14ac:dyDescent="0.3">
      <c r="A10313" t="s">
        <v>26418</v>
      </c>
      <c r="B10313" t="s">
        <v>10568</v>
      </c>
      <c r="C10313" t="s">
        <v>15879</v>
      </c>
      <c r="D10313">
        <v>39</v>
      </c>
      <c r="E10313">
        <v>220.79</v>
      </c>
      <c r="F10313">
        <v>132.47399999999999</v>
      </c>
      <c r="G10313">
        <v>2.5000000000000001E-2</v>
      </c>
      <c r="H10313" t="s">
        <v>16158</v>
      </c>
      <c r="I10313" s="1">
        <v>45039</v>
      </c>
      <c r="J10313" t="s">
        <v>16152</v>
      </c>
      <c r="K10313">
        <v>812194</v>
      </c>
      <c r="L10313" t="s">
        <v>16156</v>
      </c>
    </row>
    <row r="10314" spans="1:12" x14ac:dyDescent="0.3">
      <c r="A10314" t="s">
        <v>26419</v>
      </c>
      <c r="B10314" t="s">
        <v>8682</v>
      </c>
      <c r="C10314" t="s">
        <v>15453</v>
      </c>
      <c r="D10314">
        <v>34</v>
      </c>
      <c r="E10314">
        <v>440.3</v>
      </c>
      <c r="F10314">
        <v>264.18</v>
      </c>
      <c r="G10314">
        <v>0.2</v>
      </c>
      <c r="H10314" t="s">
        <v>16151</v>
      </c>
      <c r="I10314" s="1">
        <v>45246</v>
      </c>
      <c r="J10314" t="s">
        <v>16152</v>
      </c>
      <c r="K10314">
        <v>574061</v>
      </c>
      <c r="L10314" t="s">
        <v>16153</v>
      </c>
    </row>
    <row r="10315" spans="1:12" x14ac:dyDescent="0.3">
      <c r="A10315" t="s">
        <v>26420</v>
      </c>
      <c r="B10315" t="s">
        <v>14925</v>
      </c>
      <c r="C10315" t="s">
        <v>15814</v>
      </c>
      <c r="D10315">
        <v>36</v>
      </c>
      <c r="E10315">
        <v>61.83</v>
      </c>
      <c r="F10315">
        <v>37.097999999999999</v>
      </c>
      <c r="G10315">
        <v>1.4999999999999999E-2</v>
      </c>
      <c r="H10315" t="s">
        <v>16158</v>
      </c>
      <c r="I10315" s="1">
        <v>45065</v>
      </c>
      <c r="J10315" t="s">
        <v>16152</v>
      </c>
      <c r="K10315">
        <v>379563</v>
      </c>
      <c r="L10315" t="s">
        <v>16153</v>
      </c>
    </row>
    <row r="10316" spans="1:12" x14ac:dyDescent="0.3">
      <c r="A10316" t="s">
        <v>26421</v>
      </c>
      <c r="B10316" t="s">
        <v>13954</v>
      </c>
      <c r="C10316" t="s">
        <v>15553</v>
      </c>
      <c r="D10316">
        <v>38</v>
      </c>
      <c r="E10316">
        <v>267.52999999999997</v>
      </c>
      <c r="F10316">
        <v>160.51799999999997</v>
      </c>
      <c r="G10316">
        <v>2.5000000000000001E-2</v>
      </c>
      <c r="H10316" t="s">
        <v>16155</v>
      </c>
      <c r="I10316" s="1">
        <v>45009</v>
      </c>
      <c r="J10316" t="s">
        <v>16152</v>
      </c>
      <c r="K10316">
        <v>145920</v>
      </c>
      <c r="L10316" t="s">
        <v>16153</v>
      </c>
    </row>
    <row r="10317" spans="1:12" x14ac:dyDescent="0.3">
      <c r="A10317" t="s">
        <v>26422</v>
      </c>
      <c r="B10317" t="s">
        <v>9580</v>
      </c>
      <c r="C10317" t="s">
        <v>12231</v>
      </c>
      <c r="D10317">
        <v>37</v>
      </c>
      <c r="E10317">
        <v>15.61</v>
      </c>
      <c r="F10317">
        <v>9.3659999999999997</v>
      </c>
      <c r="G10317">
        <v>1.4999999999999999E-2</v>
      </c>
      <c r="H10317" t="s">
        <v>16151</v>
      </c>
      <c r="I10317" s="1">
        <v>44969</v>
      </c>
      <c r="J10317" t="s">
        <v>16152</v>
      </c>
      <c r="K10317">
        <v>774489</v>
      </c>
      <c r="L10317" t="s">
        <v>16156</v>
      </c>
    </row>
    <row r="10318" spans="1:12" x14ac:dyDescent="0.3">
      <c r="A10318" t="s">
        <v>26423</v>
      </c>
      <c r="B10318" t="s">
        <v>11311</v>
      </c>
      <c r="C10318" t="s">
        <v>15287</v>
      </c>
      <c r="D10318">
        <v>3</v>
      </c>
      <c r="E10318">
        <v>144.93</v>
      </c>
      <c r="F10318">
        <v>86.957999999999998</v>
      </c>
      <c r="G10318">
        <v>2.5000000000000001E-2</v>
      </c>
      <c r="H10318" t="s">
        <v>16155</v>
      </c>
      <c r="I10318" s="1">
        <v>45090</v>
      </c>
      <c r="J10318" t="s">
        <v>16152</v>
      </c>
      <c r="K10318">
        <v>726187</v>
      </c>
      <c r="L10318" t="s">
        <v>16153</v>
      </c>
    </row>
    <row r="10319" spans="1:12" x14ac:dyDescent="0.3">
      <c r="A10319" t="s">
        <v>26424</v>
      </c>
      <c r="B10319" t="s">
        <v>8314</v>
      </c>
      <c r="C10319" t="s">
        <v>15673</v>
      </c>
      <c r="D10319">
        <v>38</v>
      </c>
      <c r="E10319">
        <v>190.61</v>
      </c>
      <c r="F10319">
        <v>114.366</v>
      </c>
      <c r="G10319">
        <v>2.5000000000000001E-2</v>
      </c>
      <c r="H10319" t="s">
        <v>16161</v>
      </c>
      <c r="I10319" s="1">
        <v>44954</v>
      </c>
      <c r="J10319" t="s">
        <v>16152</v>
      </c>
      <c r="K10319">
        <v>228279</v>
      </c>
      <c r="L10319" t="s">
        <v>16156</v>
      </c>
    </row>
    <row r="10320" spans="1:12" x14ac:dyDescent="0.3">
      <c r="A10320" t="s">
        <v>26425</v>
      </c>
      <c r="B10320" t="s">
        <v>6568</v>
      </c>
      <c r="C10320" t="s">
        <v>15321</v>
      </c>
      <c r="D10320">
        <v>2</v>
      </c>
      <c r="E10320">
        <v>149.13</v>
      </c>
      <c r="F10320">
        <v>89.477999999999994</v>
      </c>
      <c r="G10320">
        <v>2.5000000000000001E-2</v>
      </c>
      <c r="H10320" t="s">
        <v>16158</v>
      </c>
      <c r="I10320" s="1">
        <v>45146</v>
      </c>
      <c r="J10320" t="s">
        <v>16152</v>
      </c>
      <c r="K10320">
        <v>463042</v>
      </c>
      <c r="L10320" t="s">
        <v>16153</v>
      </c>
    </row>
    <row r="10321" spans="1:12" x14ac:dyDescent="0.3">
      <c r="A10321" t="s">
        <v>26426</v>
      </c>
      <c r="B10321" t="s">
        <v>5957</v>
      </c>
      <c r="C10321" t="s">
        <v>15855</v>
      </c>
      <c r="D10321">
        <v>3</v>
      </c>
      <c r="E10321">
        <v>468.56</v>
      </c>
      <c r="F10321">
        <v>281.13599999999997</v>
      </c>
      <c r="G10321">
        <v>0.2</v>
      </c>
      <c r="H10321" t="s">
        <v>16155</v>
      </c>
      <c r="I10321" s="1">
        <v>44941</v>
      </c>
      <c r="J10321" t="s">
        <v>16152</v>
      </c>
      <c r="K10321">
        <v>527786</v>
      </c>
      <c r="L10321" t="s">
        <v>16156</v>
      </c>
    </row>
    <row r="10322" spans="1:12" x14ac:dyDescent="0.3">
      <c r="A10322" t="s">
        <v>26427</v>
      </c>
      <c r="B10322" t="s">
        <v>10393</v>
      </c>
      <c r="C10322" t="s">
        <v>15265</v>
      </c>
      <c r="D10322">
        <v>38</v>
      </c>
      <c r="E10322">
        <v>469.09</v>
      </c>
      <c r="F10322">
        <v>281.45399999999995</v>
      </c>
      <c r="G10322">
        <v>0.2</v>
      </c>
      <c r="H10322" t="s">
        <v>16161</v>
      </c>
      <c r="I10322" s="1">
        <v>44967</v>
      </c>
      <c r="J10322" t="s">
        <v>16152</v>
      </c>
      <c r="K10322">
        <v>141606</v>
      </c>
      <c r="L10322" t="s">
        <v>16156</v>
      </c>
    </row>
    <row r="10323" spans="1:12" x14ac:dyDescent="0.3">
      <c r="A10323" t="s">
        <v>26428</v>
      </c>
      <c r="B10323" t="s">
        <v>12002</v>
      </c>
      <c r="C10323" t="s">
        <v>15786</v>
      </c>
      <c r="D10323">
        <v>3</v>
      </c>
      <c r="E10323">
        <v>210.31</v>
      </c>
      <c r="F10323">
        <v>126.18600000000001</v>
      </c>
      <c r="G10323">
        <v>2.5000000000000001E-2</v>
      </c>
      <c r="H10323" t="s">
        <v>16158</v>
      </c>
      <c r="I10323" s="1">
        <v>45195</v>
      </c>
      <c r="J10323" t="s">
        <v>16152</v>
      </c>
      <c r="K10323">
        <v>774446</v>
      </c>
      <c r="L10323" t="s">
        <v>16153</v>
      </c>
    </row>
    <row r="10324" spans="1:12" x14ac:dyDescent="0.3">
      <c r="A10324" t="s">
        <v>26429</v>
      </c>
      <c r="B10324" t="s">
        <v>4782</v>
      </c>
      <c r="C10324" t="s">
        <v>15820</v>
      </c>
      <c r="D10324">
        <v>3</v>
      </c>
      <c r="E10324">
        <v>172.85</v>
      </c>
      <c r="F10324">
        <v>103.71</v>
      </c>
      <c r="G10324">
        <v>2.5000000000000001E-2</v>
      </c>
      <c r="H10324" t="s">
        <v>16155</v>
      </c>
      <c r="I10324" s="1">
        <v>45275</v>
      </c>
      <c r="J10324" t="s">
        <v>16152</v>
      </c>
      <c r="K10324">
        <v>647418</v>
      </c>
      <c r="L10324" t="s">
        <v>16153</v>
      </c>
    </row>
    <row r="10325" spans="1:12" x14ac:dyDescent="0.3">
      <c r="A10325" t="s">
        <v>26430</v>
      </c>
      <c r="B10325" t="s">
        <v>12634</v>
      </c>
      <c r="C10325" t="s">
        <v>16088</v>
      </c>
      <c r="D10325">
        <v>1</v>
      </c>
      <c r="E10325">
        <v>413.31</v>
      </c>
      <c r="F10325">
        <v>247.98599999999999</v>
      </c>
      <c r="G10325">
        <v>0.2</v>
      </c>
      <c r="H10325" t="s">
        <v>16158</v>
      </c>
      <c r="I10325" s="1">
        <v>45096</v>
      </c>
      <c r="J10325" t="s">
        <v>16152</v>
      </c>
      <c r="K10325">
        <v>58950</v>
      </c>
      <c r="L10325" t="s">
        <v>16153</v>
      </c>
    </row>
    <row r="10326" spans="1:12" x14ac:dyDescent="0.3">
      <c r="A10326" t="s">
        <v>26431</v>
      </c>
      <c r="B10326" t="s">
        <v>7577</v>
      </c>
      <c r="C10326" t="s">
        <v>15401</v>
      </c>
      <c r="D10326">
        <v>1</v>
      </c>
      <c r="E10326">
        <v>175.08</v>
      </c>
      <c r="F10326">
        <v>105.048</v>
      </c>
      <c r="G10326">
        <v>2.5000000000000001E-2</v>
      </c>
      <c r="H10326" t="s">
        <v>16151</v>
      </c>
      <c r="I10326" s="1">
        <v>45226</v>
      </c>
      <c r="J10326" t="s">
        <v>16152</v>
      </c>
      <c r="K10326">
        <v>984299</v>
      </c>
      <c r="L10326" t="s">
        <v>16153</v>
      </c>
    </row>
    <row r="10327" spans="1:12" x14ac:dyDescent="0.3">
      <c r="A10327" t="s">
        <v>26432</v>
      </c>
      <c r="B10327" t="s">
        <v>1240</v>
      </c>
      <c r="C10327" t="s">
        <v>15293</v>
      </c>
      <c r="D10327">
        <v>3</v>
      </c>
      <c r="E10327">
        <v>94.91</v>
      </c>
      <c r="F10327">
        <v>56.945999999999998</v>
      </c>
      <c r="G10327">
        <v>1.4999999999999999E-2</v>
      </c>
      <c r="H10327" t="s">
        <v>16161</v>
      </c>
      <c r="I10327" s="1">
        <v>45218</v>
      </c>
      <c r="J10327" t="s">
        <v>16152</v>
      </c>
      <c r="K10327">
        <v>877118</v>
      </c>
      <c r="L10327" t="s">
        <v>16156</v>
      </c>
    </row>
    <row r="10328" spans="1:12" x14ac:dyDescent="0.3">
      <c r="A10328" t="s">
        <v>26433</v>
      </c>
      <c r="B10328" t="s">
        <v>7167</v>
      </c>
      <c r="C10328" t="s">
        <v>15383</v>
      </c>
      <c r="D10328">
        <v>34</v>
      </c>
      <c r="E10328">
        <v>406.91</v>
      </c>
      <c r="F10328">
        <v>244.14599999999999</v>
      </c>
      <c r="G10328">
        <v>0.2</v>
      </c>
      <c r="H10328" t="s">
        <v>16161</v>
      </c>
      <c r="I10328" s="1">
        <v>45166</v>
      </c>
      <c r="J10328" t="s">
        <v>16152</v>
      </c>
      <c r="K10328">
        <v>947948</v>
      </c>
      <c r="L10328" t="s">
        <v>16156</v>
      </c>
    </row>
    <row r="10329" spans="1:12" x14ac:dyDescent="0.3">
      <c r="A10329" t="s">
        <v>26434</v>
      </c>
      <c r="B10329" t="s">
        <v>11524</v>
      </c>
      <c r="C10329" t="s">
        <v>15927</v>
      </c>
      <c r="D10329">
        <v>40</v>
      </c>
      <c r="E10329">
        <v>276.64999999999998</v>
      </c>
      <c r="F10329">
        <v>165.98999999999998</v>
      </c>
      <c r="G10329">
        <v>2.5000000000000001E-2</v>
      </c>
      <c r="H10329" t="s">
        <v>16161</v>
      </c>
      <c r="I10329" s="1">
        <v>45186</v>
      </c>
      <c r="J10329" t="s">
        <v>16152</v>
      </c>
      <c r="K10329">
        <v>144880</v>
      </c>
      <c r="L10329" t="s">
        <v>16156</v>
      </c>
    </row>
    <row r="10330" spans="1:12" x14ac:dyDescent="0.3">
      <c r="A10330" t="s">
        <v>26435</v>
      </c>
      <c r="B10330" t="s">
        <v>5560</v>
      </c>
      <c r="C10330" t="s">
        <v>15175</v>
      </c>
      <c r="D10330">
        <v>38</v>
      </c>
      <c r="E10330">
        <v>212.29</v>
      </c>
      <c r="F10330">
        <v>127.374</v>
      </c>
      <c r="G10330">
        <v>2.5000000000000001E-2</v>
      </c>
      <c r="H10330" t="s">
        <v>16158</v>
      </c>
      <c r="I10330" s="1">
        <v>45204</v>
      </c>
      <c r="J10330" t="s">
        <v>16152</v>
      </c>
      <c r="K10330">
        <v>345980</v>
      </c>
      <c r="L10330" t="s">
        <v>16153</v>
      </c>
    </row>
    <row r="10331" spans="1:12" x14ac:dyDescent="0.3">
      <c r="A10331" t="s">
        <v>26436</v>
      </c>
      <c r="B10331" t="s">
        <v>12392</v>
      </c>
      <c r="C10331" t="s">
        <v>15620</v>
      </c>
      <c r="D10331">
        <v>3</v>
      </c>
      <c r="E10331">
        <v>250.32</v>
      </c>
      <c r="F10331">
        <v>150.19199999999998</v>
      </c>
      <c r="G10331">
        <v>2.5000000000000001E-2</v>
      </c>
      <c r="H10331" t="s">
        <v>16161</v>
      </c>
      <c r="I10331" s="1">
        <v>45215</v>
      </c>
      <c r="J10331" t="s">
        <v>16152</v>
      </c>
      <c r="K10331">
        <v>362641</v>
      </c>
      <c r="L10331" t="s">
        <v>16156</v>
      </c>
    </row>
    <row r="10332" spans="1:12" x14ac:dyDescent="0.3">
      <c r="A10332" t="s">
        <v>26437</v>
      </c>
      <c r="B10332" t="s">
        <v>14660</v>
      </c>
      <c r="C10332" t="s">
        <v>15681</v>
      </c>
      <c r="D10332">
        <v>34</v>
      </c>
      <c r="E10332">
        <v>55.64</v>
      </c>
      <c r="F10332">
        <v>33.384</v>
      </c>
      <c r="G10332">
        <v>1.4999999999999999E-2</v>
      </c>
      <c r="H10332" t="s">
        <v>16158</v>
      </c>
      <c r="I10332" s="1">
        <v>44966</v>
      </c>
      <c r="J10332" t="s">
        <v>16152</v>
      </c>
      <c r="K10332">
        <v>853869</v>
      </c>
      <c r="L10332" t="s">
        <v>16153</v>
      </c>
    </row>
    <row r="10333" spans="1:12" x14ac:dyDescent="0.3">
      <c r="A10333" t="s">
        <v>26438</v>
      </c>
      <c r="B10333" t="s">
        <v>6014</v>
      </c>
      <c r="C10333" t="s">
        <v>1651</v>
      </c>
      <c r="D10333">
        <v>35</v>
      </c>
      <c r="E10333">
        <v>309.55</v>
      </c>
      <c r="F10333">
        <v>185.73</v>
      </c>
      <c r="G10333">
        <v>0.2</v>
      </c>
      <c r="H10333" t="s">
        <v>16155</v>
      </c>
      <c r="I10333" s="1">
        <v>45165</v>
      </c>
      <c r="J10333" t="s">
        <v>16152</v>
      </c>
      <c r="K10333">
        <v>912214</v>
      </c>
      <c r="L10333" t="s">
        <v>16156</v>
      </c>
    </row>
    <row r="10334" spans="1:12" x14ac:dyDescent="0.3">
      <c r="A10334" t="s">
        <v>26439</v>
      </c>
      <c r="B10334" t="s">
        <v>12640</v>
      </c>
      <c r="C10334" t="s">
        <v>14997</v>
      </c>
      <c r="D10334">
        <v>36</v>
      </c>
      <c r="E10334">
        <v>214.97</v>
      </c>
      <c r="F10334">
        <v>128.982</v>
      </c>
      <c r="G10334">
        <v>2.5000000000000001E-2</v>
      </c>
      <c r="H10334" t="s">
        <v>16155</v>
      </c>
      <c r="I10334" s="1">
        <v>45118</v>
      </c>
      <c r="J10334" t="s">
        <v>16152</v>
      </c>
      <c r="K10334">
        <v>355641</v>
      </c>
      <c r="L10334" t="s">
        <v>16156</v>
      </c>
    </row>
    <row r="10335" spans="1:12" x14ac:dyDescent="0.3">
      <c r="A10335" t="s">
        <v>26440</v>
      </c>
      <c r="B10335" t="s">
        <v>151</v>
      </c>
      <c r="C10335" t="s">
        <v>15545</v>
      </c>
      <c r="D10335">
        <v>3</v>
      </c>
      <c r="E10335">
        <v>158.76</v>
      </c>
      <c r="F10335">
        <v>95.255999999999986</v>
      </c>
      <c r="G10335">
        <v>2.5000000000000001E-2</v>
      </c>
      <c r="H10335" t="s">
        <v>16151</v>
      </c>
      <c r="I10335" s="1">
        <v>45080</v>
      </c>
      <c r="J10335" t="s">
        <v>16152</v>
      </c>
      <c r="K10335">
        <v>197333</v>
      </c>
      <c r="L10335" t="s">
        <v>16156</v>
      </c>
    </row>
    <row r="10336" spans="1:12" x14ac:dyDescent="0.3">
      <c r="A10336" t="s">
        <v>26441</v>
      </c>
      <c r="B10336" t="s">
        <v>4176</v>
      </c>
      <c r="C10336" t="s">
        <v>5032</v>
      </c>
      <c r="D10336">
        <v>34</v>
      </c>
      <c r="E10336">
        <v>475.95</v>
      </c>
      <c r="F10336">
        <v>285.57</v>
      </c>
      <c r="G10336">
        <v>0.2</v>
      </c>
      <c r="H10336" t="s">
        <v>16158</v>
      </c>
      <c r="I10336" s="1">
        <v>45119</v>
      </c>
      <c r="J10336" t="s">
        <v>16152</v>
      </c>
      <c r="K10336">
        <v>832470</v>
      </c>
      <c r="L10336" t="s">
        <v>16156</v>
      </c>
    </row>
    <row r="10337" spans="1:12" x14ac:dyDescent="0.3">
      <c r="A10337" t="s">
        <v>26442</v>
      </c>
      <c r="B10337" t="s">
        <v>11852</v>
      </c>
      <c r="C10337" t="s">
        <v>15814</v>
      </c>
      <c r="D10337">
        <v>35</v>
      </c>
      <c r="E10337">
        <v>277.38</v>
      </c>
      <c r="F10337">
        <v>166.428</v>
      </c>
      <c r="G10337">
        <v>2.5000000000000001E-2</v>
      </c>
      <c r="H10337" t="s">
        <v>16155</v>
      </c>
      <c r="I10337" s="1">
        <v>45062</v>
      </c>
      <c r="J10337" t="s">
        <v>16152</v>
      </c>
      <c r="K10337">
        <v>561072</v>
      </c>
      <c r="L10337" t="s">
        <v>16156</v>
      </c>
    </row>
    <row r="10338" spans="1:12" x14ac:dyDescent="0.3">
      <c r="A10338" t="s">
        <v>26443</v>
      </c>
      <c r="B10338" t="s">
        <v>9936</v>
      </c>
      <c r="C10338" t="s">
        <v>15818</v>
      </c>
      <c r="D10338">
        <v>36</v>
      </c>
      <c r="E10338">
        <v>142.16</v>
      </c>
      <c r="F10338">
        <v>85.296000000000006</v>
      </c>
      <c r="G10338">
        <v>2.5000000000000001E-2</v>
      </c>
      <c r="H10338" t="s">
        <v>16158</v>
      </c>
      <c r="I10338" s="1">
        <v>45236</v>
      </c>
      <c r="J10338" t="s">
        <v>16152</v>
      </c>
      <c r="K10338">
        <v>399924</v>
      </c>
      <c r="L10338" t="s">
        <v>16153</v>
      </c>
    </row>
    <row r="10339" spans="1:12" x14ac:dyDescent="0.3">
      <c r="A10339" t="s">
        <v>26444</v>
      </c>
      <c r="B10339" t="s">
        <v>3783</v>
      </c>
      <c r="C10339" t="s">
        <v>15289</v>
      </c>
      <c r="D10339">
        <v>39</v>
      </c>
      <c r="E10339">
        <v>261</v>
      </c>
      <c r="F10339">
        <v>156.6</v>
      </c>
      <c r="G10339">
        <v>2.5000000000000001E-2</v>
      </c>
      <c r="H10339" t="s">
        <v>16155</v>
      </c>
      <c r="I10339" s="1">
        <v>45087</v>
      </c>
      <c r="J10339" t="s">
        <v>16152</v>
      </c>
      <c r="K10339">
        <v>393702</v>
      </c>
      <c r="L10339" t="s">
        <v>16156</v>
      </c>
    </row>
    <row r="10340" spans="1:12" x14ac:dyDescent="0.3">
      <c r="A10340" t="s">
        <v>26445</v>
      </c>
      <c r="B10340" t="s">
        <v>598</v>
      </c>
      <c r="C10340" t="s">
        <v>15978</v>
      </c>
      <c r="D10340">
        <v>35</v>
      </c>
      <c r="E10340">
        <v>378.81</v>
      </c>
      <c r="F10340">
        <v>227.286</v>
      </c>
      <c r="G10340">
        <v>0.2</v>
      </c>
      <c r="H10340" t="s">
        <v>16151</v>
      </c>
      <c r="I10340" s="1">
        <v>45187</v>
      </c>
      <c r="J10340" t="s">
        <v>16152</v>
      </c>
      <c r="K10340">
        <v>77370</v>
      </c>
      <c r="L10340" t="s">
        <v>16153</v>
      </c>
    </row>
    <row r="10341" spans="1:12" x14ac:dyDescent="0.3">
      <c r="A10341" t="s">
        <v>26446</v>
      </c>
      <c r="B10341" t="s">
        <v>8356</v>
      </c>
      <c r="C10341" t="s">
        <v>15608</v>
      </c>
      <c r="D10341">
        <v>1</v>
      </c>
      <c r="E10341">
        <v>483.72</v>
      </c>
      <c r="F10341">
        <v>290.23200000000003</v>
      </c>
      <c r="G10341">
        <v>0.2</v>
      </c>
      <c r="H10341" t="s">
        <v>16155</v>
      </c>
      <c r="I10341" s="1">
        <v>45239</v>
      </c>
      <c r="J10341" t="s">
        <v>16152</v>
      </c>
      <c r="K10341">
        <v>818529</v>
      </c>
      <c r="L10341" t="s">
        <v>16153</v>
      </c>
    </row>
    <row r="10342" spans="1:12" x14ac:dyDescent="0.3">
      <c r="A10342" t="s">
        <v>26447</v>
      </c>
      <c r="B10342" t="s">
        <v>10168</v>
      </c>
      <c r="C10342" t="s">
        <v>15561</v>
      </c>
      <c r="D10342">
        <v>35</v>
      </c>
      <c r="E10342">
        <v>88.17</v>
      </c>
      <c r="F10342">
        <v>52.902000000000001</v>
      </c>
      <c r="G10342">
        <v>1.4999999999999999E-2</v>
      </c>
      <c r="H10342" t="s">
        <v>16155</v>
      </c>
      <c r="I10342" s="1">
        <v>45048</v>
      </c>
      <c r="J10342" t="s">
        <v>16152</v>
      </c>
      <c r="K10342">
        <v>77128</v>
      </c>
      <c r="L10342" t="s">
        <v>16153</v>
      </c>
    </row>
    <row r="10343" spans="1:12" x14ac:dyDescent="0.3">
      <c r="A10343" t="s">
        <v>26448</v>
      </c>
      <c r="B10343" t="s">
        <v>1459</v>
      </c>
      <c r="C10343" t="s">
        <v>15675</v>
      </c>
      <c r="D10343">
        <v>35</v>
      </c>
      <c r="E10343">
        <v>320.5</v>
      </c>
      <c r="F10343">
        <v>192.3</v>
      </c>
      <c r="G10343">
        <v>0.2</v>
      </c>
      <c r="H10343" t="s">
        <v>16161</v>
      </c>
      <c r="I10343" s="1">
        <v>45241</v>
      </c>
      <c r="J10343" t="s">
        <v>16152</v>
      </c>
      <c r="K10343">
        <v>989880</v>
      </c>
      <c r="L10343" t="s">
        <v>16153</v>
      </c>
    </row>
    <row r="10344" spans="1:12" x14ac:dyDescent="0.3">
      <c r="A10344" t="s">
        <v>26449</v>
      </c>
      <c r="B10344" t="s">
        <v>1530</v>
      </c>
      <c r="C10344" t="s">
        <v>15715</v>
      </c>
      <c r="D10344">
        <v>3</v>
      </c>
      <c r="E10344">
        <v>199.75</v>
      </c>
      <c r="F10344">
        <v>119.85</v>
      </c>
      <c r="G10344">
        <v>2.5000000000000001E-2</v>
      </c>
      <c r="H10344" t="s">
        <v>16151</v>
      </c>
      <c r="I10344" s="1">
        <v>44966</v>
      </c>
      <c r="J10344" t="s">
        <v>16152</v>
      </c>
      <c r="K10344">
        <v>626222</v>
      </c>
      <c r="L10344" t="s">
        <v>16156</v>
      </c>
    </row>
    <row r="10345" spans="1:12" x14ac:dyDescent="0.3">
      <c r="A10345" t="s">
        <v>26450</v>
      </c>
      <c r="B10345" t="s">
        <v>929</v>
      </c>
      <c r="C10345" t="s">
        <v>15839</v>
      </c>
      <c r="D10345">
        <v>40</v>
      </c>
      <c r="E10345">
        <v>334.6</v>
      </c>
      <c r="F10345">
        <v>200.76</v>
      </c>
      <c r="G10345">
        <v>0.2</v>
      </c>
      <c r="H10345" t="s">
        <v>16158</v>
      </c>
      <c r="I10345" s="1">
        <v>45134</v>
      </c>
      <c r="J10345" t="s">
        <v>16152</v>
      </c>
      <c r="K10345">
        <v>868648</v>
      </c>
      <c r="L10345" t="s">
        <v>16156</v>
      </c>
    </row>
    <row r="10346" spans="1:12" x14ac:dyDescent="0.3">
      <c r="A10346" t="s">
        <v>26451</v>
      </c>
      <c r="B10346" t="s">
        <v>10086</v>
      </c>
      <c r="C10346" t="s">
        <v>15349</v>
      </c>
      <c r="D10346">
        <v>3</v>
      </c>
      <c r="E10346">
        <v>247.93</v>
      </c>
      <c r="F10346">
        <v>148.75800000000001</v>
      </c>
      <c r="G10346">
        <v>2.5000000000000001E-2</v>
      </c>
      <c r="H10346" t="s">
        <v>16161</v>
      </c>
      <c r="I10346" s="1">
        <v>45065</v>
      </c>
      <c r="J10346" t="s">
        <v>16152</v>
      </c>
      <c r="K10346">
        <v>956144</v>
      </c>
      <c r="L10346" t="s">
        <v>16156</v>
      </c>
    </row>
    <row r="10347" spans="1:12" x14ac:dyDescent="0.3">
      <c r="A10347" t="s">
        <v>26452</v>
      </c>
      <c r="B10347" t="s">
        <v>10233</v>
      </c>
      <c r="C10347" t="s">
        <v>15265</v>
      </c>
      <c r="D10347">
        <v>39</v>
      </c>
      <c r="E10347">
        <v>393.56</v>
      </c>
      <c r="F10347">
        <v>236.136</v>
      </c>
      <c r="G10347">
        <v>0.2</v>
      </c>
      <c r="H10347" t="s">
        <v>16158</v>
      </c>
      <c r="I10347" s="1">
        <v>45034</v>
      </c>
      <c r="J10347" t="s">
        <v>16152</v>
      </c>
      <c r="K10347">
        <v>423563</v>
      </c>
      <c r="L10347" t="s">
        <v>16153</v>
      </c>
    </row>
    <row r="10348" spans="1:12" x14ac:dyDescent="0.3">
      <c r="A10348" t="s">
        <v>26453</v>
      </c>
      <c r="B10348" t="s">
        <v>4514</v>
      </c>
      <c r="C10348" t="s">
        <v>15636</v>
      </c>
      <c r="D10348">
        <v>38</v>
      </c>
      <c r="E10348">
        <v>419.39</v>
      </c>
      <c r="F10348">
        <v>251.63399999999999</v>
      </c>
      <c r="G10348">
        <v>0.2</v>
      </c>
      <c r="H10348" t="s">
        <v>16161</v>
      </c>
      <c r="I10348" s="1">
        <v>44986</v>
      </c>
      <c r="J10348" t="s">
        <v>16152</v>
      </c>
      <c r="K10348">
        <v>474624</v>
      </c>
      <c r="L10348" t="s">
        <v>16153</v>
      </c>
    </row>
    <row r="10349" spans="1:12" x14ac:dyDescent="0.3">
      <c r="A10349" t="s">
        <v>26454</v>
      </c>
      <c r="B10349" t="s">
        <v>2983</v>
      </c>
      <c r="C10349" t="s">
        <v>15634</v>
      </c>
      <c r="D10349">
        <v>34</v>
      </c>
      <c r="E10349">
        <v>18.07</v>
      </c>
      <c r="F10349">
        <v>10.842000000000001</v>
      </c>
      <c r="G10349">
        <v>1.4999999999999999E-2</v>
      </c>
      <c r="H10349" t="s">
        <v>16158</v>
      </c>
      <c r="I10349" s="1">
        <v>45062</v>
      </c>
      <c r="J10349" t="s">
        <v>16152</v>
      </c>
      <c r="K10349">
        <v>476722</v>
      </c>
      <c r="L10349" t="s">
        <v>16156</v>
      </c>
    </row>
    <row r="10350" spans="1:12" x14ac:dyDescent="0.3">
      <c r="A10350" t="s">
        <v>9141</v>
      </c>
      <c r="B10350" t="s">
        <v>13988</v>
      </c>
      <c r="C10350" t="s">
        <v>15929</v>
      </c>
      <c r="D10350">
        <v>35</v>
      </c>
      <c r="E10350">
        <v>292.05</v>
      </c>
      <c r="F10350">
        <v>175.23</v>
      </c>
      <c r="G10350">
        <v>2.5000000000000001E-2</v>
      </c>
      <c r="H10350" t="s">
        <v>16155</v>
      </c>
      <c r="I10350" s="1">
        <v>44991</v>
      </c>
      <c r="J10350" t="s">
        <v>16152</v>
      </c>
      <c r="K10350">
        <v>709164</v>
      </c>
      <c r="L10350" t="s">
        <v>16153</v>
      </c>
    </row>
    <row r="10351" spans="1:12" x14ac:dyDescent="0.3">
      <c r="A10351" t="s">
        <v>26455</v>
      </c>
      <c r="B10351" t="s">
        <v>13457</v>
      </c>
      <c r="C10351" t="s">
        <v>15927</v>
      </c>
      <c r="D10351">
        <v>34</v>
      </c>
      <c r="E10351">
        <v>475.48</v>
      </c>
      <c r="F10351">
        <v>285.28800000000001</v>
      </c>
      <c r="G10351">
        <v>0.2</v>
      </c>
      <c r="H10351" t="s">
        <v>16155</v>
      </c>
      <c r="I10351" s="1">
        <v>45101</v>
      </c>
      <c r="J10351" t="s">
        <v>16152</v>
      </c>
      <c r="K10351">
        <v>512697</v>
      </c>
      <c r="L10351" t="s">
        <v>16156</v>
      </c>
    </row>
    <row r="10352" spans="1:12" x14ac:dyDescent="0.3">
      <c r="A10352" t="s">
        <v>26456</v>
      </c>
      <c r="B10352" t="s">
        <v>9287</v>
      </c>
      <c r="C10352" t="s">
        <v>5747</v>
      </c>
      <c r="D10352">
        <v>40</v>
      </c>
      <c r="E10352">
        <v>498.3</v>
      </c>
      <c r="F10352">
        <v>298.98</v>
      </c>
      <c r="G10352">
        <v>0.2</v>
      </c>
      <c r="H10352" t="s">
        <v>16158</v>
      </c>
      <c r="I10352" s="1">
        <v>44949</v>
      </c>
      <c r="J10352" t="s">
        <v>16152</v>
      </c>
      <c r="K10352">
        <v>853191</v>
      </c>
      <c r="L10352" t="s">
        <v>16156</v>
      </c>
    </row>
    <row r="10353" spans="1:12" x14ac:dyDescent="0.3">
      <c r="A10353" t="s">
        <v>26457</v>
      </c>
      <c r="B10353" t="s">
        <v>4862</v>
      </c>
      <c r="C10353" t="s">
        <v>15829</v>
      </c>
      <c r="D10353">
        <v>38</v>
      </c>
      <c r="E10353">
        <v>235.71</v>
      </c>
      <c r="F10353">
        <v>141.42599999999999</v>
      </c>
      <c r="G10353">
        <v>2.5000000000000001E-2</v>
      </c>
      <c r="H10353" t="s">
        <v>16155</v>
      </c>
      <c r="I10353" s="1">
        <v>45135</v>
      </c>
      <c r="J10353" t="s">
        <v>16152</v>
      </c>
      <c r="K10353">
        <v>161242</v>
      </c>
      <c r="L10353" t="s">
        <v>16156</v>
      </c>
    </row>
    <row r="10354" spans="1:12" x14ac:dyDescent="0.3">
      <c r="A10354" t="s">
        <v>26458</v>
      </c>
      <c r="B10354" t="s">
        <v>10947</v>
      </c>
      <c r="C10354" t="s">
        <v>15475</v>
      </c>
      <c r="D10354">
        <v>37</v>
      </c>
      <c r="E10354">
        <v>68.2</v>
      </c>
      <c r="F10354">
        <v>40.92</v>
      </c>
      <c r="G10354">
        <v>1.4999999999999999E-2</v>
      </c>
      <c r="H10354" t="s">
        <v>16161</v>
      </c>
      <c r="I10354" s="1">
        <v>45051</v>
      </c>
      <c r="J10354" t="s">
        <v>16152</v>
      </c>
      <c r="K10354">
        <v>787082</v>
      </c>
      <c r="L10354" t="s">
        <v>16153</v>
      </c>
    </row>
    <row r="10355" spans="1:12" x14ac:dyDescent="0.3">
      <c r="A10355" t="s">
        <v>26459</v>
      </c>
      <c r="B10355" t="s">
        <v>13948</v>
      </c>
      <c r="C10355" t="s">
        <v>15508</v>
      </c>
      <c r="D10355">
        <v>38</v>
      </c>
      <c r="E10355">
        <v>90.6</v>
      </c>
      <c r="F10355">
        <v>54.359999999999992</v>
      </c>
      <c r="G10355">
        <v>1.4999999999999999E-2</v>
      </c>
      <c r="H10355" t="s">
        <v>16158</v>
      </c>
      <c r="I10355" s="1">
        <v>45231</v>
      </c>
      <c r="J10355" t="s">
        <v>16152</v>
      </c>
      <c r="K10355">
        <v>201691</v>
      </c>
      <c r="L10355" t="s">
        <v>16156</v>
      </c>
    </row>
    <row r="10356" spans="1:12" x14ac:dyDescent="0.3">
      <c r="A10356" t="s">
        <v>26460</v>
      </c>
      <c r="B10356" t="s">
        <v>874</v>
      </c>
      <c r="C10356" t="s">
        <v>16105</v>
      </c>
      <c r="D10356">
        <v>34</v>
      </c>
      <c r="E10356">
        <v>176.11</v>
      </c>
      <c r="F10356">
        <v>105.666</v>
      </c>
      <c r="G10356">
        <v>2.5000000000000001E-2</v>
      </c>
      <c r="H10356" t="s">
        <v>16161</v>
      </c>
      <c r="I10356" s="1">
        <v>44977</v>
      </c>
      <c r="J10356" t="s">
        <v>16152</v>
      </c>
      <c r="K10356">
        <v>501296</v>
      </c>
      <c r="L10356" t="s">
        <v>16156</v>
      </c>
    </row>
    <row r="10357" spans="1:12" x14ac:dyDescent="0.3">
      <c r="A10357" t="s">
        <v>26461</v>
      </c>
      <c r="B10357" t="s">
        <v>12531</v>
      </c>
      <c r="C10357" t="s">
        <v>15451</v>
      </c>
      <c r="D10357">
        <v>40</v>
      </c>
      <c r="E10357">
        <v>192.58</v>
      </c>
      <c r="F10357">
        <v>115.548</v>
      </c>
      <c r="G10357">
        <v>2.5000000000000001E-2</v>
      </c>
      <c r="H10357" t="s">
        <v>16161</v>
      </c>
      <c r="I10357" s="1">
        <v>45128</v>
      </c>
      <c r="J10357" t="s">
        <v>16152</v>
      </c>
      <c r="K10357">
        <v>935974</v>
      </c>
      <c r="L10357" t="s">
        <v>16153</v>
      </c>
    </row>
    <row r="10358" spans="1:12" x14ac:dyDescent="0.3">
      <c r="A10358" t="s">
        <v>26462</v>
      </c>
      <c r="B10358" t="s">
        <v>12939</v>
      </c>
      <c r="C10358" t="s">
        <v>15255</v>
      </c>
      <c r="D10358">
        <v>39</v>
      </c>
      <c r="E10358">
        <v>132.84</v>
      </c>
      <c r="F10358">
        <v>79.703999999999994</v>
      </c>
      <c r="G10358">
        <v>2.5000000000000001E-2</v>
      </c>
      <c r="H10358" t="s">
        <v>16158</v>
      </c>
      <c r="I10358" s="1">
        <v>45178</v>
      </c>
      <c r="J10358" t="s">
        <v>16152</v>
      </c>
      <c r="K10358">
        <v>553276</v>
      </c>
      <c r="L10358" t="s">
        <v>16153</v>
      </c>
    </row>
    <row r="10359" spans="1:12" x14ac:dyDescent="0.3">
      <c r="A10359" t="s">
        <v>26463</v>
      </c>
      <c r="B10359" t="s">
        <v>1275</v>
      </c>
      <c r="C10359" t="s">
        <v>16080</v>
      </c>
      <c r="D10359">
        <v>36</v>
      </c>
      <c r="E10359">
        <v>313.35000000000002</v>
      </c>
      <c r="F10359">
        <v>188.01</v>
      </c>
      <c r="G10359">
        <v>0.2</v>
      </c>
      <c r="H10359" t="s">
        <v>16155</v>
      </c>
      <c r="I10359" s="1">
        <v>45208</v>
      </c>
      <c r="J10359" t="s">
        <v>16152</v>
      </c>
      <c r="K10359">
        <v>283366</v>
      </c>
      <c r="L10359" t="s">
        <v>16153</v>
      </c>
    </row>
    <row r="10360" spans="1:12" x14ac:dyDescent="0.3">
      <c r="A10360" t="s">
        <v>26464</v>
      </c>
      <c r="B10360" t="s">
        <v>2169</v>
      </c>
      <c r="C10360" t="s">
        <v>15711</v>
      </c>
      <c r="D10360">
        <v>3</v>
      </c>
      <c r="E10360">
        <v>14.02</v>
      </c>
      <c r="F10360">
        <v>8.411999999999999</v>
      </c>
      <c r="G10360">
        <v>1.4999999999999999E-2</v>
      </c>
      <c r="H10360" t="s">
        <v>16155</v>
      </c>
      <c r="I10360" s="1">
        <v>44937</v>
      </c>
      <c r="J10360" t="s">
        <v>16152</v>
      </c>
      <c r="K10360">
        <v>12790</v>
      </c>
      <c r="L10360" t="s">
        <v>16156</v>
      </c>
    </row>
    <row r="10361" spans="1:12" x14ac:dyDescent="0.3">
      <c r="A10361" t="s">
        <v>26465</v>
      </c>
      <c r="B10361" t="s">
        <v>11858</v>
      </c>
      <c r="C10361" t="s">
        <v>15919</v>
      </c>
      <c r="D10361">
        <v>2</v>
      </c>
      <c r="E10361">
        <v>494.82</v>
      </c>
      <c r="F10361">
        <v>296.892</v>
      </c>
      <c r="G10361">
        <v>0.2</v>
      </c>
      <c r="H10361" t="s">
        <v>16161</v>
      </c>
      <c r="I10361" s="1">
        <v>44972</v>
      </c>
      <c r="J10361" t="s">
        <v>16152</v>
      </c>
      <c r="K10361">
        <v>992284</v>
      </c>
      <c r="L10361" t="s">
        <v>16153</v>
      </c>
    </row>
    <row r="10362" spans="1:12" x14ac:dyDescent="0.3">
      <c r="A10362" t="s">
        <v>26466</v>
      </c>
      <c r="B10362" t="s">
        <v>10182</v>
      </c>
      <c r="C10362" t="s">
        <v>15331</v>
      </c>
      <c r="D10362">
        <v>40</v>
      </c>
      <c r="E10362">
        <v>337.62</v>
      </c>
      <c r="F10362">
        <v>202.572</v>
      </c>
      <c r="G10362">
        <v>0.2</v>
      </c>
      <c r="H10362" t="s">
        <v>16161</v>
      </c>
      <c r="I10362" s="1">
        <v>45211</v>
      </c>
      <c r="J10362" t="s">
        <v>16152</v>
      </c>
      <c r="K10362">
        <v>975930</v>
      </c>
      <c r="L10362" t="s">
        <v>16153</v>
      </c>
    </row>
    <row r="10363" spans="1:12" x14ac:dyDescent="0.3">
      <c r="A10363" t="s">
        <v>26467</v>
      </c>
      <c r="B10363" t="s">
        <v>1399</v>
      </c>
      <c r="C10363" t="s">
        <v>15277</v>
      </c>
      <c r="D10363">
        <v>37</v>
      </c>
      <c r="E10363">
        <v>58.2</v>
      </c>
      <c r="F10363">
        <v>34.92</v>
      </c>
      <c r="G10363">
        <v>1.4999999999999999E-2</v>
      </c>
      <c r="H10363" t="s">
        <v>16158</v>
      </c>
      <c r="I10363" s="1">
        <v>45110</v>
      </c>
      <c r="J10363" t="s">
        <v>16152</v>
      </c>
      <c r="K10363">
        <v>684609</v>
      </c>
      <c r="L10363" t="s">
        <v>16153</v>
      </c>
    </row>
    <row r="10364" spans="1:12" x14ac:dyDescent="0.3">
      <c r="A10364" t="s">
        <v>26468</v>
      </c>
      <c r="B10364" t="s">
        <v>8170</v>
      </c>
      <c r="C10364" t="s">
        <v>15295</v>
      </c>
      <c r="D10364">
        <v>34</v>
      </c>
      <c r="E10364">
        <v>232.85</v>
      </c>
      <c r="F10364">
        <v>139.70999999999998</v>
      </c>
      <c r="G10364">
        <v>2.5000000000000001E-2</v>
      </c>
      <c r="H10364" t="s">
        <v>16158</v>
      </c>
      <c r="I10364" s="1">
        <v>44949</v>
      </c>
      <c r="J10364" t="s">
        <v>16152</v>
      </c>
      <c r="K10364">
        <v>417111</v>
      </c>
      <c r="L10364" t="s">
        <v>16153</v>
      </c>
    </row>
    <row r="10365" spans="1:12" x14ac:dyDescent="0.3">
      <c r="A10365" t="s">
        <v>10870</v>
      </c>
      <c r="B10365" t="s">
        <v>1688</v>
      </c>
      <c r="C10365" t="s">
        <v>15541</v>
      </c>
      <c r="D10365">
        <v>3</v>
      </c>
      <c r="E10365">
        <v>245.03</v>
      </c>
      <c r="F10365">
        <v>147.018</v>
      </c>
      <c r="G10365">
        <v>2.5000000000000001E-2</v>
      </c>
      <c r="H10365" t="s">
        <v>16151</v>
      </c>
      <c r="I10365" s="1">
        <v>45153</v>
      </c>
      <c r="J10365" t="s">
        <v>16152</v>
      </c>
      <c r="K10365">
        <v>199499</v>
      </c>
      <c r="L10365" t="s">
        <v>16153</v>
      </c>
    </row>
    <row r="10366" spans="1:12" x14ac:dyDescent="0.3">
      <c r="A10366" t="s">
        <v>26469</v>
      </c>
      <c r="B10366" t="s">
        <v>6666</v>
      </c>
      <c r="C10366" t="s">
        <v>15247</v>
      </c>
      <c r="D10366">
        <v>38</v>
      </c>
      <c r="E10366">
        <v>352.08</v>
      </c>
      <c r="F10366">
        <v>211.24799999999999</v>
      </c>
      <c r="G10366">
        <v>0.2</v>
      </c>
      <c r="H10366" t="s">
        <v>16151</v>
      </c>
      <c r="I10366" s="1">
        <v>45023</v>
      </c>
      <c r="J10366" t="s">
        <v>16152</v>
      </c>
      <c r="K10366">
        <v>912539</v>
      </c>
      <c r="L10366" t="s">
        <v>16153</v>
      </c>
    </row>
    <row r="10367" spans="1:12" x14ac:dyDescent="0.3">
      <c r="A10367" t="s">
        <v>26470</v>
      </c>
      <c r="B10367" t="s">
        <v>11755</v>
      </c>
      <c r="C10367" t="s">
        <v>15796</v>
      </c>
      <c r="D10367">
        <v>36</v>
      </c>
      <c r="E10367">
        <v>465.52</v>
      </c>
      <c r="F10367">
        <v>279.31199999999995</v>
      </c>
      <c r="G10367">
        <v>0.2</v>
      </c>
      <c r="H10367" t="s">
        <v>16155</v>
      </c>
      <c r="I10367" s="1">
        <v>45225</v>
      </c>
      <c r="J10367" t="s">
        <v>16152</v>
      </c>
      <c r="K10367">
        <v>501296</v>
      </c>
      <c r="L10367" t="s">
        <v>16156</v>
      </c>
    </row>
    <row r="10368" spans="1:12" x14ac:dyDescent="0.3">
      <c r="A10368" t="s">
        <v>26471</v>
      </c>
      <c r="B10368" t="s">
        <v>10037</v>
      </c>
      <c r="C10368" t="s">
        <v>15663</v>
      </c>
      <c r="D10368">
        <v>3</v>
      </c>
      <c r="E10368">
        <v>109.09</v>
      </c>
      <c r="F10368">
        <v>65.453999999999994</v>
      </c>
      <c r="G10368">
        <v>2.5000000000000001E-2</v>
      </c>
      <c r="H10368" t="s">
        <v>16151</v>
      </c>
      <c r="I10368" s="1">
        <v>45067</v>
      </c>
      <c r="J10368" t="s">
        <v>16152</v>
      </c>
      <c r="K10368">
        <v>501296</v>
      </c>
      <c r="L10368" t="s">
        <v>16153</v>
      </c>
    </row>
    <row r="10369" spans="1:12" x14ac:dyDescent="0.3">
      <c r="A10369" t="s">
        <v>26472</v>
      </c>
      <c r="B10369" t="s">
        <v>6790</v>
      </c>
      <c r="C10369" t="s">
        <v>15835</v>
      </c>
      <c r="D10369">
        <v>1</v>
      </c>
      <c r="E10369">
        <v>499.09</v>
      </c>
      <c r="F10369">
        <v>299.45399999999995</v>
      </c>
      <c r="G10369">
        <v>0.2</v>
      </c>
      <c r="H10369" t="s">
        <v>16155</v>
      </c>
      <c r="I10369" s="1">
        <v>45126</v>
      </c>
      <c r="J10369" t="s">
        <v>16152</v>
      </c>
      <c r="K10369">
        <v>424657</v>
      </c>
      <c r="L10369" t="s">
        <v>16156</v>
      </c>
    </row>
    <row r="10370" spans="1:12" x14ac:dyDescent="0.3">
      <c r="A10370" t="s">
        <v>26473</v>
      </c>
      <c r="B10370" t="s">
        <v>7679</v>
      </c>
      <c r="C10370" t="s">
        <v>15249</v>
      </c>
      <c r="D10370">
        <v>37</v>
      </c>
      <c r="E10370">
        <v>306.47000000000003</v>
      </c>
      <c r="F10370">
        <v>183.88200000000001</v>
      </c>
      <c r="G10370">
        <v>0.2</v>
      </c>
      <c r="H10370" t="s">
        <v>16155</v>
      </c>
      <c r="I10370" s="1">
        <v>45072</v>
      </c>
      <c r="J10370" t="s">
        <v>16152</v>
      </c>
      <c r="K10370">
        <v>471352</v>
      </c>
      <c r="L10370" t="s">
        <v>16153</v>
      </c>
    </row>
    <row r="10371" spans="1:12" x14ac:dyDescent="0.3">
      <c r="A10371" t="s">
        <v>26474</v>
      </c>
      <c r="B10371" t="s">
        <v>11563</v>
      </c>
      <c r="C10371" t="s">
        <v>15773</v>
      </c>
      <c r="D10371">
        <v>36</v>
      </c>
      <c r="E10371">
        <v>6.74</v>
      </c>
      <c r="F10371">
        <v>4.0439999999999996</v>
      </c>
      <c r="G10371">
        <v>0</v>
      </c>
      <c r="H10371" t="s">
        <v>16158</v>
      </c>
      <c r="I10371" s="1">
        <v>44938</v>
      </c>
      <c r="J10371" t="s">
        <v>16152</v>
      </c>
      <c r="K10371">
        <v>34722</v>
      </c>
      <c r="L10371" t="s">
        <v>16156</v>
      </c>
    </row>
    <row r="10372" spans="1:12" x14ac:dyDescent="0.3">
      <c r="A10372" t="s">
        <v>26475</v>
      </c>
      <c r="B10372" t="s">
        <v>3017</v>
      </c>
      <c r="C10372" t="s">
        <v>16002</v>
      </c>
      <c r="D10372">
        <v>40</v>
      </c>
      <c r="E10372">
        <v>330.83</v>
      </c>
      <c r="F10372">
        <v>198.49799999999999</v>
      </c>
      <c r="G10372">
        <v>0.2</v>
      </c>
      <c r="H10372" t="s">
        <v>16161</v>
      </c>
      <c r="I10372" s="1">
        <v>45037</v>
      </c>
      <c r="J10372" t="s">
        <v>16152</v>
      </c>
      <c r="K10372">
        <v>600919</v>
      </c>
      <c r="L10372" t="s">
        <v>16156</v>
      </c>
    </row>
    <row r="10373" spans="1:12" x14ac:dyDescent="0.3">
      <c r="A10373" t="s">
        <v>26476</v>
      </c>
      <c r="B10373" t="s">
        <v>896</v>
      </c>
      <c r="C10373" t="s">
        <v>16070</v>
      </c>
      <c r="D10373">
        <v>3</v>
      </c>
      <c r="E10373">
        <v>65.459999999999994</v>
      </c>
      <c r="F10373">
        <v>39.276000000000003</v>
      </c>
      <c r="G10373">
        <v>1.4999999999999999E-2</v>
      </c>
      <c r="H10373" t="s">
        <v>16155</v>
      </c>
      <c r="I10373" s="1">
        <v>45278</v>
      </c>
      <c r="J10373" t="s">
        <v>16152</v>
      </c>
      <c r="K10373">
        <v>701752</v>
      </c>
      <c r="L10373" t="s">
        <v>16153</v>
      </c>
    </row>
    <row r="10374" spans="1:12" x14ac:dyDescent="0.3">
      <c r="A10374" t="s">
        <v>26477</v>
      </c>
      <c r="B10374" t="s">
        <v>3032</v>
      </c>
      <c r="C10374" t="s">
        <v>15485</v>
      </c>
      <c r="D10374">
        <v>36</v>
      </c>
      <c r="E10374">
        <v>390.73</v>
      </c>
      <c r="F10374">
        <v>234.43799999999999</v>
      </c>
      <c r="G10374">
        <v>0.2</v>
      </c>
      <c r="H10374" t="s">
        <v>16155</v>
      </c>
      <c r="I10374" s="1">
        <v>45063</v>
      </c>
      <c r="J10374" t="s">
        <v>16152</v>
      </c>
      <c r="K10374">
        <v>877740</v>
      </c>
      <c r="L10374" t="s">
        <v>16156</v>
      </c>
    </row>
    <row r="10375" spans="1:12" x14ac:dyDescent="0.3">
      <c r="A10375" t="s">
        <v>26478</v>
      </c>
      <c r="B10375" t="s">
        <v>14293</v>
      </c>
      <c r="C10375" t="s">
        <v>16023</v>
      </c>
      <c r="D10375">
        <v>39</v>
      </c>
      <c r="E10375">
        <v>26.38</v>
      </c>
      <c r="F10375">
        <v>15.827999999999999</v>
      </c>
      <c r="G10375">
        <v>1.4999999999999999E-2</v>
      </c>
      <c r="H10375" t="s">
        <v>16158</v>
      </c>
      <c r="I10375" s="1">
        <v>45126</v>
      </c>
      <c r="J10375" t="s">
        <v>16152</v>
      </c>
      <c r="K10375">
        <v>464031</v>
      </c>
      <c r="L10375" t="s">
        <v>16153</v>
      </c>
    </row>
    <row r="10376" spans="1:12" x14ac:dyDescent="0.3">
      <c r="A10376" t="s">
        <v>26479</v>
      </c>
      <c r="B10376" t="s">
        <v>5933</v>
      </c>
      <c r="C10376" t="s">
        <v>15573</v>
      </c>
      <c r="D10376">
        <v>2</v>
      </c>
      <c r="E10376">
        <v>78.16</v>
      </c>
      <c r="F10376">
        <v>46.895999999999994</v>
      </c>
      <c r="G10376">
        <v>1.4999999999999999E-2</v>
      </c>
      <c r="H10376" t="s">
        <v>16155</v>
      </c>
      <c r="I10376" s="1">
        <v>45246</v>
      </c>
      <c r="J10376" t="s">
        <v>16152</v>
      </c>
      <c r="K10376">
        <v>21012</v>
      </c>
      <c r="L10376" t="s">
        <v>16153</v>
      </c>
    </row>
    <row r="10377" spans="1:12" x14ac:dyDescent="0.3">
      <c r="A10377" t="s">
        <v>26480</v>
      </c>
      <c r="B10377" t="s">
        <v>14869</v>
      </c>
      <c r="C10377" t="s">
        <v>15531</v>
      </c>
      <c r="D10377">
        <v>3</v>
      </c>
      <c r="E10377">
        <v>268.27</v>
      </c>
      <c r="F10377">
        <v>160.96199999999999</v>
      </c>
      <c r="G10377">
        <v>2.5000000000000001E-2</v>
      </c>
      <c r="H10377" t="s">
        <v>16151</v>
      </c>
      <c r="I10377" s="1">
        <v>44985</v>
      </c>
      <c r="J10377" t="s">
        <v>16152</v>
      </c>
      <c r="K10377">
        <v>820848</v>
      </c>
      <c r="L10377" t="s">
        <v>16156</v>
      </c>
    </row>
    <row r="10378" spans="1:12" x14ac:dyDescent="0.3">
      <c r="A10378" t="s">
        <v>26481</v>
      </c>
      <c r="B10378" t="s">
        <v>7989</v>
      </c>
      <c r="C10378" t="s">
        <v>16080</v>
      </c>
      <c r="D10378">
        <v>3</v>
      </c>
      <c r="E10378">
        <v>277.08999999999997</v>
      </c>
      <c r="F10378">
        <v>166.25399999999999</v>
      </c>
      <c r="G10378">
        <v>2.5000000000000001E-2</v>
      </c>
      <c r="H10378" t="s">
        <v>16155</v>
      </c>
      <c r="I10378" s="1">
        <v>44973</v>
      </c>
      <c r="J10378" t="s">
        <v>16152</v>
      </c>
      <c r="K10378">
        <v>497528</v>
      </c>
      <c r="L10378" t="s">
        <v>16153</v>
      </c>
    </row>
    <row r="10379" spans="1:12" x14ac:dyDescent="0.3">
      <c r="A10379" t="s">
        <v>26482</v>
      </c>
      <c r="B10379" t="s">
        <v>8871</v>
      </c>
      <c r="C10379" t="s">
        <v>16015</v>
      </c>
      <c r="D10379">
        <v>1</v>
      </c>
      <c r="E10379">
        <v>65.94</v>
      </c>
      <c r="F10379">
        <v>39.564</v>
      </c>
      <c r="G10379">
        <v>1.4999999999999999E-2</v>
      </c>
      <c r="H10379" t="s">
        <v>16158</v>
      </c>
      <c r="I10379" s="1">
        <v>45254</v>
      </c>
      <c r="J10379" t="s">
        <v>16152</v>
      </c>
      <c r="K10379">
        <v>840774</v>
      </c>
      <c r="L10379" t="s">
        <v>16156</v>
      </c>
    </row>
    <row r="10380" spans="1:12" x14ac:dyDescent="0.3">
      <c r="A10380" t="s">
        <v>26483</v>
      </c>
      <c r="B10380" t="s">
        <v>13585</v>
      </c>
      <c r="C10380" t="s">
        <v>16134</v>
      </c>
      <c r="D10380">
        <v>34</v>
      </c>
      <c r="E10380">
        <v>307.14999999999998</v>
      </c>
      <c r="F10380">
        <v>184.29</v>
      </c>
      <c r="G10380">
        <v>0.2</v>
      </c>
      <c r="H10380" t="s">
        <v>16151</v>
      </c>
      <c r="I10380" s="1">
        <v>44984</v>
      </c>
      <c r="J10380" t="s">
        <v>16152</v>
      </c>
      <c r="K10380">
        <v>933845</v>
      </c>
      <c r="L10380" t="s">
        <v>16153</v>
      </c>
    </row>
    <row r="10381" spans="1:12" x14ac:dyDescent="0.3">
      <c r="A10381" t="s">
        <v>26484</v>
      </c>
      <c r="B10381" t="s">
        <v>10043</v>
      </c>
      <c r="C10381" t="s">
        <v>15529</v>
      </c>
      <c r="D10381">
        <v>1</v>
      </c>
      <c r="E10381">
        <v>484.19</v>
      </c>
      <c r="F10381">
        <v>290.51400000000001</v>
      </c>
      <c r="G10381">
        <v>0.2</v>
      </c>
      <c r="H10381" t="s">
        <v>16155</v>
      </c>
      <c r="I10381" s="1">
        <v>45206</v>
      </c>
      <c r="J10381" t="s">
        <v>16152</v>
      </c>
      <c r="K10381">
        <v>285905</v>
      </c>
      <c r="L10381" t="s">
        <v>16153</v>
      </c>
    </row>
    <row r="10382" spans="1:12" x14ac:dyDescent="0.3">
      <c r="A10382" t="s">
        <v>26485</v>
      </c>
      <c r="B10382" t="s">
        <v>13544</v>
      </c>
      <c r="C10382" t="s">
        <v>15667</v>
      </c>
      <c r="D10382">
        <v>34</v>
      </c>
      <c r="E10382">
        <v>343.68</v>
      </c>
      <c r="F10382">
        <v>206.208</v>
      </c>
      <c r="G10382">
        <v>0.2</v>
      </c>
      <c r="H10382" t="s">
        <v>16151</v>
      </c>
      <c r="I10382" s="1">
        <v>45218</v>
      </c>
      <c r="J10382" t="s">
        <v>16152</v>
      </c>
      <c r="K10382">
        <v>395840</v>
      </c>
      <c r="L10382" t="s">
        <v>16156</v>
      </c>
    </row>
    <row r="10383" spans="1:12" x14ac:dyDescent="0.3">
      <c r="A10383" t="s">
        <v>26486</v>
      </c>
      <c r="B10383" t="s">
        <v>14824</v>
      </c>
      <c r="C10383" t="s">
        <v>15403</v>
      </c>
      <c r="D10383">
        <v>36</v>
      </c>
      <c r="E10383">
        <v>213.29</v>
      </c>
      <c r="F10383">
        <v>127.974</v>
      </c>
      <c r="G10383">
        <v>2.5000000000000001E-2</v>
      </c>
      <c r="H10383" t="s">
        <v>16158</v>
      </c>
      <c r="I10383" s="1">
        <v>45165</v>
      </c>
      <c r="J10383" t="s">
        <v>16152</v>
      </c>
      <c r="K10383">
        <v>190236</v>
      </c>
      <c r="L10383" t="s">
        <v>16153</v>
      </c>
    </row>
    <row r="10384" spans="1:12" x14ac:dyDescent="0.3">
      <c r="A10384" t="s">
        <v>26487</v>
      </c>
      <c r="B10384" t="s">
        <v>9574</v>
      </c>
      <c r="C10384" t="s">
        <v>15964</v>
      </c>
      <c r="D10384">
        <v>3</v>
      </c>
      <c r="E10384">
        <v>315.35000000000002</v>
      </c>
      <c r="F10384">
        <v>189.21</v>
      </c>
      <c r="G10384">
        <v>0.2</v>
      </c>
      <c r="H10384" t="s">
        <v>16155</v>
      </c>
      <c r="I10384" s="1">
        <v>44936</v>
      </c>
      <c r="J10384" t="s">
        <v>16152</v>
      </c>
      <c r="K10384">
        <v>568157</v>
      </c>
      <c r="L10384" t="s">
        <v>16153</v>
      </c>
    </row>
    <row r="10385" spans="1:12" x14ac:dyDescent="0.3">
      <c r="A10385" t="s">
        <v>26488</v>
      </c>
      <c r="B10385" t="s">
        <v>10248</v>
      </c>
      <c r="C10385" t="s">
        <v>13496</v>
      </c>
      <c r="D10385">
        <v>34</v>
      </c>
      <c r="E10385">
        <v>344.85</v>
      </c>
      <c r="F10385">
        <v>206.91</v>
      </c>
      <c r="G10385">
        <v>0.2</v>
      </c>
      <c r="H10385" t="s">
        <v>16158</v>
      </c>
      <c r="I10385" s="1">
        <v>45268</v>
      </c>
      <c r="J10385" t="s">
        <v>16152</v>
      </c>
      <c r="K10385">
        <v>543390</v>
      </c>
      <c r="L10385" t="s">
        <v>16153</v>
      </c>
    </row>
    <row r="10386" spans="1:12" x14ac:dyDescent="0.3">
      <c r="A10386" t="s">
        <v>26489</v>
      </c>
      <c r="B10386" t="s">
        <v>2017</v>
      </c>
      <c r="C10386" t="s">
        <v>15305</v>
      </c>
      <c r="D10386">
        <v>37</v>
      </c>
      <c r="E10386">
        <v>433.91</v>
      </c>
      <c r="F10386">
        <v>260.346</v>
      </c>
      <c r="G10386">
        <v>0.2</v>
      </c>
      <c r="H10386" t="s">
        <v>16155</v>
      </c>
      <c r="I10386" s="1">
        <v>45200</v>
      </c>
      <c r="J10386" t="s">
        <v>16152</v>
      </c>
      <c r="K10386">
        <v>167316</v>
      </c>
      <c r="L10386" t="s">
        <v>16153</v>
      </c>
    </row>
    <row r="10387" spans="1:12" x14ac:dyDescent="0.3">
      <c r="A10387" t="s">
        <v>26490</v>
      </c>
      <c r="B10387" t="s">
        <v>7589</v>
      </c>
      <c r="C10387" t="s">
        <v>15563</v>
      </c>
      <c r="D10387">
        <v>3</v>
      </c>
      <c r="E10387">
        <v>476.53</v>
      </c>
      <c r="F10387">
        <v>285.91799999999995</v>
      </c>
      <c r="G10387">
        <v>0.2</v>
      </c>
      <c r="H10387" t="s">
        <v>16151</v>
      </c>
      <c r="I10387" s="1">
        <v>45258</v>
      </c>
      <c r="J10387" t="s">
        <v>16152</v>
      </c>
      <c r="K10387">
        <v>784974</v>
      </c>
      <c r="L10387" t="s">
        <v>16156</v>
      </c>
    </row>
    <row r="10388" spans="1:12" x14ac:dyDescent="0.3">
      <c r="A10388" t="s">
        <v>26491</v>
      </c>
      <c r="B10388" t="s">
        <v>13778</v>
      </c>
      <c r="C10388" t="s">
        <v>15879</v>
      </c>
      <c r="D10388">
        <v>37</v>
      </c>
      <c r="E10388">
        <v>143.16999999999999</v>
      </c>
      <c r="F10388">
        <v>85.901999999999987</v>
      </c>
      <c r="G10388">
        <v>2.5000000000000001E-2</v>
      </c>
      <c r="H10388" t="s">
        <v>16161</v>
      </c>
      <c r="I10388" s="1">
        <v>45204</v>
      </c>
      <c r="J10388" t="s">
        <v>16152</v>
      </c>
      <c r="K10388">
        <v>674029</v>
      </c>
      <c r="L10388" t="s">
        <v>16156</v>
      </c>
    </row>
    <row r="10389" spans="1:12" x14ac:dyDescent="0.3">
      <c r="A10389" t="s">
        <v>26492</v>
      </c>
      <c r="B10389" t="s">
        <v>11203</v>
      </c>
      <c r="C10389" t="s">
        <v>15491</v>
      </c>
      <c r="D10389">
        <v>37</v>
      </c>
      <c r="E10389">
        <v>177.69</v>
      </c>
      <c r="F10389">
        <v>106.614</v>
      </c>
      <c r="G10389">
        <v>2.5000000000000001E-2</v>
      </c>
      <c r="H10389" t="s">
        <v>16161</v>
      </c>
      <c r="I10389" s="1">
        <v>45279</v>
      </c>
      <c r="J10389" t="s">
        <v>16152</v>
      </c>
      <c r="K10389">
        <v>70473</v>
      </c>
      <c r="L10389" t="s">
        <v>16153</v>
      </c>
    </row>
    <row r="10390" spans="1:12" x14ac:dyDescent="0.3">
      <c r="A10390" t="s">
        <v>26493</v>
      </c>
      <c r="B10390" t="s">
        <v>7117</v>
      </c>
      <c r="C10390" t="s">
        <v>8946</v>
      </c>
      <c r="D10390">
        <v>35</v>
      </c>
      <c r="E10390">
        <v>18.7</v>
      </c>
      <c r="F10390">
        <v>11.22</v>
      </c>
      <c r="G10390">
        <v>1.4999999999999999E-2</v>
      </c>
      <c r="H10390" t="s">
        <v>16155</v>
      </c>
      <c r="I10390" s="1">
        <v>45189</v>
      </c>
      <c r="J10390" t="s">
        <v>16152</v>
      </c>
      <c r="K10390">
        <v>480305</v>
      </c>
      <c r="L10390" t="s">
        <v>16156</v>
      </c>
    </row>
    <row r="10391" spans="1:12" x14ac:dyDescent="0.3">
      <c r="A10391" t="s">
        <v>26494</v>
      </c>
      <c r="B10391" t="s">
        <v>9003</v>
      </c>
      <c r="C10391" t="s">
        <v>15699</v>
      </c>
      <c r="D10391">
        <v>39</v>
      </c>
      <c r="E10391">
        <v>182.71</v>
      </c>
      <c r="F10391">
        <v>109.626</v>
      </c>
      <c r="G10391">
        <v>2.5000000000000001E-2</v>
      </c>
      <c r="H10391" t="s">
        <v>16151</v>
      </c>
      <c r="I10391" s="1">
        <v>45068</v>
      </c>
      <c r="J10391" t="s">
        <v>16152</v>
      </c>
      <c r="K10391">
        <v>322168</v>
      </c>
      <c r="L10391" t="s">
        <v>16156</v>
      </c>
    </row>
    <row r="10392" spans="1:12" x14ac:dyDescent="0.3">
      <c r="A10392" t="s">
        <v>26495</v>
      </c>
      <c r="B10392" t="s">
        <v>2023</v>
      </c>
      <c r="C10392" t="s">
        <v>15721</v>
      </c>
      <c r="D10392">
        <v>3</v>
      </c>
      <c r="E10392">
        <v>101.95</v>
      </c>
      <c r="F10392">
        <v>61.17</v>
      </c>
      <c r="G10392">
        <v>2.5000000000000001E-2</v>
      </c>
      <c r="H10392" t="s">
        <v>16151</v>
      </c>
      <c r="I10392" s="1">
        <v>45039</v>
      </c>
      <c r="J10392" t="s">
        <v>16152</v>
      </c>
      <c r="K10392">
        <v>284775</v>
      </c>
      <c r="L10392" t="s">
        <v>16156</v>
      </c>
    </row>
    <row r="10393" spans="1:12" x14ac:dyDescent="0.3">
      <c r="A10393" t="s">
        <v>26496</v>
      </c>
      <c r="B10393" t="s">
        <v>4835</v>
      </c>
      <c r="C10393" t="s">
        <v>15345</v>
      </c>
      <c r="D10393">
        <v>34</v>
      </c>
      <c r="E10393">
        <v>401.17</v>
      </c>
      <c r="F10393">
        <v>240.702</v>
      </c>
      <c r="G10393">
        <v>0.2</v>
      </c>
      <c r="H10393" t="s">
        <v>16155</v>
      </c>
      <c r="I10393" s="1">
        <v>45028</v>
      </c>
      <c r="J10393" t="s">
        <v>16152</v>
      </c>
      <c r="K10393">
        <v>836981</v>
      </c>
      <c r="L10393" t="s">
        <v>16156</v>
      </c>
    </row>
    <row r="10394" spans="1:12" x14ac:dyDescent="0.3">
      <c r="A10394" t="s">
        <v>26497</v>
      </c>
      <c r="B10394" t="s">
        <v>12297</v>
      </c>
      <c r="C10394" t="s">
        <v>15733</v>
      </c>
      <c r="D10394">
        <v>39</v>
      </c>
      <c r="E10394">
        <v>20.63</v>
      </c>
      <c r="F10394">
        <v>12.377999999999998</v>
      </c>
      <c r="G10394">
        <v>1.4999999999999999E-2</v>
      </c>
      <c r="H10394" t="s">
        <v>16158</v>
      </c>
      <c r="I10394" s="1">
        <v>45049</v>
      </c>
      <c r="J10394" t="s">
        <v>16152</v>
      </c>
      <c r="K10394">
        <v>806585</v>
      </c>
      <c r="L10394" t="s">
        <v>16156</v>
      </c>
    </row>
    <row r="10395" spans="1:12" x14ac:dyDescent="0.3">
      <c r="A10395" t="s">
        <v>26498</v>
      </c>
      <c r="B10395" t="s">
        <v>14587</v>
      </c>
      <c r="C10395" t="s">
        <v>16124</v>
      </c>
      <c r="D10395">
        <v>40</v>
      </c>
      <c r="E10395">
        <v>5.51</v>
      </c>
      <c r="F10395">
        <v>3.3059999999999996</v>
      </c>
      <c r="G10395">
        <v>0</v>
      </c>
      <c r="H10395" t="s">
        <v>16161</v>
      </c>
      <c r="I10395" s="1">
        <v>45204</v>
      </c>
      <c r="J10395" t="s">
        <v>16152</v>
      </c>
      <c r="K10395">
        <v>234960</v>
      </c>
      <c r="L10395" t="s">
        <v>16153</v>
      </c>
    </row>
    <row r="10396" spans="1:12" x14ac:dyDescent="0.3">
      <c r="A10396" t="s">
        <v>26499</v>
      </c>
      <c r="B10396" t="s">
        <v>5765</v>
      </c>
      <c r="C10396" t="s">
        <v>16046</v>
      </c>
      <c r="D10396">
        <v>34</v>
      </c>
      <c r="E10396">
        <v>162.99</v>
      </c>
      <c r="F10396">
        <v>97.793999999999997</v>
      </c>
      <c r="G10396">
        <v>2.5000000000000001E-2</v>
      </c>
      <c r="H10396" t="s">
        <v>16155</v>
      </c>
      <c r="I10396" s="1">
        <v>45249</v>
      </c>
      <c r="J10396" t="s">
        <v>16152</v>
      </c>
      <c r="K10396">
        <v>879484</v>
      </c>
      <c r="L10396" t="s">
        <v>16153</v>
      </c>
    </row>
    <row r="10397" spans="1:12" x14ac:dyDescent="0.3">
      <c r="A10397" t="s">
        <v>26500</v>
      </c>
      <c r="B10397" t="s">
        <v>140</v>
      </c>
      <c r="C10397" t="s">
        <v>15537</v>
      </c>
      <c r="D10397">
        <v>34</v>
      </c>
      <c r="E10397">
        <v>95.15</v>
      </c>
      <c r="F10397">
        <v>57.09</v>
      </c>
      <c r="G10397">
        <v>1.4999999999999999E-2</v>
      </c>
      <c r="H10397" t="s">
        <v>16161</v>
      </c>
      <c r="I10397" s="1">
        <v>45227</v>
      </c>
      <c r="J10397" t="s">
        <v>16152</v>
      </c>
      <c r="K10397">
        <v>913971</v>
      </c>
      <c r="L10397" t="s">
        <v>16153</v>
      </c>
    </row>
    <row r="10398" spans="1:12" x14ac:dyDescent="0.3">
      <c r="A10398" t="s">
        <v>26501</v>
      </c>
      <c r="B10398" t="s">
        <v>5489</v>
      </c>
      <c r="C10398" t="s">
        <v>15950</v>
      </c>
      <c r="D10398">
        <v>36</v>
      </c>
      <c r="E10398">
        <v>238.73</v>
      </c>
      <c r="F10398">
        <v>143.238</v>
      </c>
      <c r="G10398">
        <v>2.5000000000000001E-2</v>
      </c>
      <c r="H10398" t="s">
        <v>16158</v>
      </c>
      <c r="I10398" s="1">
        <v>45064</v>
      </c>
      <c r="J10398" t="s">
        <v>16152</v>
      </c>
      <c r="K10398">
        <v>300237</v>
      </c>
      <c r="L10398" t="s">
        <v>16156</v>
      </c>
    </row>
    <row r="10399" spans="1:12" x14ac:dyDescent="0.3">
      <c r="A10399" t="s">
        <v>26502</v>
      </c>
      <c r="B10399" t="s">
        <v>648</v>
      </c>
      <c r="C10399" t="s">
        <v>13127</v>
      </c>
      <c r="D10399">
        <v>34</v>
      </c>
      <c r="E10399">
        <v>438.86</v>
      </c>
      <c r="F10399">
        <v>263.31599999999997</v>
      </c>
      <c r="G10399">
        <v>0.2</v>
      </c>
      <c r="H10399" t="s">
        <v>16151</v>
      </c>
      <c r="I10399" s="1">
        <v>45152</v>
      </c>
      <c r="J10399" t="s">
        <v>16152</v>
      </c>
      <c r="K10399">
        <v>560540</v>
      </c>
      <c r="L10399" t="s">
        <v>16156</v>
      </c>
    </row>
    <row r="10400" spans="1:12" x14ac:dyDescent="0.3">
      <c r="A10400" t="s">
        <v>26503</v>
      </c>
      <c r="B10400" t="s">
        <v>3822</v>
      </c>
      <c r="C10400" t="s">
        <v>15395</v>
      </c>
      <c r="D10400">
        <v>36</v>
      </c>
      <c r="E10400">
        <v>398.6</v>
      </c>
      <c r="F10400">
        <v>239.16</v>
      </c>
      <c r="G10400">
        <v>0.2</v>
      </c>
      <c r="H10400" t="s">
        <v>16155</v>
      </c>
      <c r="I10400" s="1">
        <v>44949</v>
      </c>
      <c r="J10400" t="s">
        <v>16152</v>
      </c>
      <c r="K10400">
        <v>151320</v>
      </c>
      <c r="L10400" t="s">
        <v>16153</v>
      </c>
    </row>
    <row r="10401" spans="1:12" x14ac:dyDescent="0.3">
      <c r="A10401" t="s">
        <v>26504</v>
      </c>
      <c r="B10401" t="s">
        <v>1511</v>
      </c>
      <c r="C10401" t="s">
        <v>15751</v>
      </c>
      <c r="D10401">
        <v>38</v>
      </c>
      <c r="E10401">
        <v>50.97</v>
      </c>
      <c r="F10401">
        <v>30.581999999999997</v>
      </c>
      <c r="G10401">
        <v>1.4999999999999999E-2</v>
      </c>
      <c r="H10401" t="s">
        <v>16151</v>
      </c>
      <c r="I10401" s="1">
        <v>45056</v>
      </c>
      <c r="J10401" t="s">
        <v>16152</v>
      </c>
      <c r="K10401">
        <v>95430</v>
      </c>
      <c r="L10401" t="s">
        <v>16153</v>
      </c>
    </row>
    <row r="10402" spans="1:12" x14ac:dyDescent="0.3">
      <c r="A10402" t="s">
        <v>26505</v>
      </c>
      <c r="B10402" t="s">
        <v>3337</v>
      </c>
      <c r="C10402" t="s">
        <v>15804</v>
      </c>
      <c r="D10402">
        <v>39</v>
      </c>
      <c r="E10402">
        <v>158.08000000000001</v>
      </c>
      <c r="F10402">
        <v>94.847999999999999</v>
      </c>
      <c r="G10402">
        <v>2.5000000000000001E-2</v>
      </c>
      <c r="H10402" t="s">
        <v>16155</v>
      </c>
      <c r="I10402" s="1">
        <v>44958</v>
      </c>
      <c r="J10402" t="s">
        <v>16152</v>
      </c>
      <c r="K10402">
        <v>103636</v>
      </c>
      <c r="L10402" t="s">
        <v>16156</v>
      </c>
    </row>
    <row r="10403" spans="1:12" x14ac:dyDescent="0.3">
      <c r="A10403" t="s">
        <v>26506</v>
      </c>
      <c r="B10403" t="s">
        <v>5190</v>
      </c>
      <c r="C10403" t="s">
        <v>15877</v>
      </c>
      <c r="D10403">
        <v>39</v>
      </c>
      <c r="E10403">
        <v>219.39</v>
      </c>
      <c r="F10403">
        <v>131.63399999999999</v>
      </c>
      <c r="G10403">
        <v>2.5000000000000001E-2</v>
      </c>
      <c r="H10403" t="s">
        <v>16161</v>
      </c>
      <c r="I10403" s="1">
        <v>45200</v>
      </c>
      <c r="J10403" t="s">
        <v>16152</v>
      </c>
      <c r="K10403">
        <v>469938</v>
      </c>
      <c r="L10403" t="s">
        <v>16153</v>
      </c>
    </row>
    <row r="10404" spans="1:12" x14ac:dyDescent="0.3">
      <c r="A10404" t="s">
        <v>26507</v>
      </c>
      <c r="B10404" t="s">
        <v>715</v>
      </c>
      <c r="C10404" t="s">
        <v>15909</v>
      </c>
      <c r="D10404">
        <v>34</v>
      </c>
      <c r="E10404">
        <v>380.14</v>
      </c>
      <c r="F10404">
        <v>228.08399999999995</v>
      </c>
      <c r="G10404">
        <v>0.2</v>
      </c>
      <c r="H10404" t="s">
        <v>16151</v>
      </c>
      <c r="I10404" s="1">
        <v>44939</v>
      </c>
      <c r="J10404" t="s">
        <v>16152</v>
      </c>
      <c r="K10404">
        <v>957670</v>
      </c>
      <c r="L10404" t="s">
        <v>16156</v>
      </c>
    </row>
    <row r="10405" spans="1:12" x14ac:dyDescent="0.3">
      <c r="A10405" t="s">
        <v>26508</v>
      </c>
      <c r="B10405" t="s">
        <v>10648</v>
      </c>
      <c r="C10405" t="s">
        <v>15749</v>
      </c>
      <c r="D10405">
        <v>38</v>
      </c>
      <c r="E10405">
        <v>453.25</v>
      </c>
      <c r="F10405">
        <v>271.95</v>
      </c>
      <c r="G10405">
        <v>0.2</v>
      </c>
      <c r="H10405" t="s">
        <v>16161</v>
      </c>
      <c r="I10405" s="1">
        <v>45108</v>
      </c>
      <c r="J10405" t="s">
        <v>16152</v>
      </c>
      <c r="K10405">
        <v>642319</v>
      </c>
      <c r="L10405" t="s">
        <v>16156</v>
      </c>
    </row>
    <row r="10406" spans="1:12" x14ac:dyDescent="0.3">
      <c r="A10406" t="s">
        <v>26509</v>
      </c>
      <c r="B10406" t="s">
        <v>9897</v>
      </c>
      <c r="C10406" t="s">
        <v>15869</v>
      </c>
      <c r="D10406">
        <v>39</v>
      </c>
      <c r="E10406">
        <v>321.89</v>
      </c>
      <c r="F10406">
        <v>193.13399999999999</v>
      </c>
      <c r="G10406">
        <v>0.2</v>
      </c>
      <c r="H10406" t="s">
        <v>16151</v>
      </c>
      <c r="I10406" s="1">
        <v>45180</v>
      </c>
      <c r="J10406" t="s">
        <v>16152</v>
      </c>
      <c r="K10406">
        <v>669624</v>
      </c>
      <c r="L10406" t="s">
        <v>16153</v>
      </c>
    </row>
    <row r="10407" spans="1:12" x14ac:dyDescent="0.3">
      <c r="A10407" t="s">
        <v>26510</v>
      </c>
      <c r="B10407" t="s">
        <v>12062</v>
      </c>
      <c r="C10407" t="s">
        <v>15618</v>
      </c>
      <c r="D10407">
        <v>3</v>
      </c>
      <c r="E10407">
        <v>46.37</v>
      </c>
      <c r="F10407">
        <v>27.821999999999999</v>
      </c>
      <c r="G10407">
        <v>1.4999999999999999E-2</v>
      </c>
      <c r="H10407" t="s">
        <v>16161</v>
      </c>
      <c r="I10407" s="1">
        <v>45191</v>
      </c>
      <c r="J10407" t="s">
        <v>16152</v>
      </c>
      <c r="K10407">
        <v>454947</v>
      </c>
      <c r="L10407" t="s">
        <v>16156</v>
      </c>
    </row>
    <row r="10408" spans="1:12" x14ac:dyDescent="0.3">
      <c r="A10408" t="s">
        <v>26511</v>
      </c>
      <c r="B10408" t="s">
        <v>1783</v>
      </c>
      <c r="C10408" t="s">
        <v>15735</v>
      </c>
      <c r="D10408">
        <v>36</v>
      </c>
      <c r="E10408">
        <v>24.12</v>
      </c>
      <c r="F10408">
        <v>14.472</v>
      </c>
      <c r="G10408">
        <v>1.4999999999999999E-2</v>
      </c>
      <c r="H10408" t="s">
        <v>16158</v>
      </c>
      <c r="I10408" s="1">
        <v>45134</v>
      </c>
      <c r="J10408" t="s">
        <v>16152</v>
      </c>
      <c r="K10408">
        <v>197966</v>
      </c>
      <c r="L10408" t="s">
        <v>16153</v>
      </c>
    </row>
    <row r="10409" spans="1:12" x14ac:dyDescent="0.3">
      <c r="A10409" t="s">
        <v>26512</v>
      </c>
      <c r="B10409" t="s">
        <v>8901</v>
      </c>
      <c r="C10409" t="s">
        <v>16115</v>
      </c>
      <c r="D10409">
        <v>40</v>
      </c>
      <c r="E10409">
        <v>283.04000000000002</v>
      </c>
      <c r="F10409">
        <v>169.82400000000001</v>
      </c>
      <c r="G10409">
        <v>2.5000000000000001E-2</v>
      </c>
      <c r="H10409" t="s">
        <v>16155</v>
      </c>
      <c r="I10409" s="1">
        <v>45157</v>
      </c>
      <c r="J10409" t="s">
        <v>16152</v>
      </c>
      <c r="K10409">
        <v>93270</v>
      </c>
      <c r="L10409" t="s">
        <v>16156</v>
      </c>
    </row>
    <row r="10410" spans="1:12" x14ac:dyDescent="0.3">
      <c r="A10410" t="s">
        <v>26513</v>
      </c>
      <c r="B10410" t="s">
        <v>11885</v>
      </c>
      <c r="C10410" t="s">
        <v>15229</v>
      </c>
      <c r="D10410">
        <v>36</v>
      </c>
      <c r="E10410">
        <v>125.74</v>
      </c>
      <c r="F10410">
        <v>75.443999999999988</v>
      </c>
      <c r="G10410">
        <v>2.5000000000000001E-2</v>
      </c>
      <c r="H10410" t="s">
        <v>16161</v>
      </c>
      <c r="I10410" s="1">
        <v>44991</v>
      </c>
      <c r="J10410" t="s">
        <v>16152</v>
      </c>
      <c r="K10410">
        <v>598372</v>
      </c>
      <c r="L10410" t="s">
        <v>16156</v>
      </c>
    </row>
    <row r="10411" spans="1:12" x14ac:dyDescent="0.3">
      <c r="A10411" t="s">
        <v>26514</v>
      </c>
      <c r="B10411" t="s">
        <v>1818</v>
      </c>
      <c r="C10411" t="s">
        <v>15341</v>
      </c>
      <c r="D10411">
        <v>36</v>
      </c>
      <c r="E10411">
        <v>134.09</v>
      </c>
      <c r="F10411">
        <v>80.453999999999994</v>
      </c>
      <c r="G10411">
        <v>2.5000000000000001E-2</v>
      </c>
      <c r="H10411" t="s">
        <v>16155</v>
      </c>
      <c r="I10411" s="1">
        <v>44929</v>
      </c>
      <c r="J10411" t="s">
        <v>16152</v>
      </c>
      <c r="K10411">
        <v>439464</v>
      </c>
      <c r="L10411" t="s">
        <v>16153</v>
      </c>
    </row>
    <row r="10412" spans="1:12" x14ac:dyDescent="0.3">
      <c r="A10412" t="s">
        <v>26515</v>
      </c>
      <c r="B10412" t="s">
        <v>6595</v>
      </c>
      <c r="C10412" t="s">
        <v>15229</v>
      </c>
      <c r="D10412">
        <v>36</v>
      </c>
      <c r="E10412">
        <v>312.67</v>
      </c>
      <c r="F10412">
        <v>187.602</v>
      </c>
      <c r="G10412">
        <v>0.2</v>
      </c>
      <c r="H10412" t="s">
        <v>16151</v>
      </c>
      <c r="I10412" s="1">
        <v>45251</v>
      </c>
      <c r="J10412" t="s">
        <v>16152</v>
      </c>
      <c r="K10412">
        <v>319528</v>
      </c>
      <c r="L10412" t="s">
        <v>16156</v>
      </c>
    </row>
    <row r="10413" spans="1:12" x14ac:dyDescent="0.3">
      <c r="A10413" t="s">
        <v>26516</v>
      </c>
      <c r="B10413" t="s">
        <v>7610</v>
      </c>
      <c r="C10413" t="s">
        <v>15221</v>
      </c>
      <c r="D10413">
        <v>1</v>
      </c>
      <c r="E10413">
        <v>25.83</v>
      </c>
      <c r="F10413">
        <v>15.497999999999998</v>
      </c>
      <c r="G10413">
        <v>1.4999999999999999E-2</v>
      </c>
      <c r="H10413" t="s">
        <v>16161</v>
      </c>
      <c r="I10413" s="1">
        <v>44938</v>
      </c>
      <c r="J10413" t="s">
        <v>16152</v>
      </c>
      <c r="K10413">
        <v>646220</v>
      </c>
      <c r="L10413" t="s">
        <v>16156</v>
      </c>
    </row>
    <row r="10414" spans="1:12" x14ac:dyDescent="0.3">
      <c r="A10414" t="s">
        <v>26517</v>
      </c>
      <c r="B10414" t="s">
        <v>10188</v>
      </c>
      <c r="C10414" t="s">
        <v>15883</v>
      </c>
      <c r="D10414">
        <v>1</v>
      </c>
      <c r="E10414">
        <v>310.89999999999998</v>
      </c>
      <c r="F10414">
        <v>186.54</v>
      </c>
      <c r="G10414">
        <v>0.2</v>
      </c>
      <c r="H10414" t="s">
        <v>16151</v>
      </c>
      <c r="I10414" s="1">
        <v>45028</v>
      </c>
      <c r="J10414" t="s">
        <v>16152</v>
      </c>
      <c r="K10414">
        <v>304939</v>
      </c>
      <c r="L10414" t="s">
        <v>16156</v>
      </c>
    </row>
    <row r="10415" spans="1:12" x14ac:dyDescent="0.3">
      <c r="A10415" t="s">
        <v>26518</v>
      </c>
      <c r="B10415" t="s">
        <v>12413</v>
      </c>
      <c r="C10415" t="s">
        <v>15952</v>
      </c>
      <c r="D10415">
        <v>34</v>
      </c>
      <c r="E10415">
        <v>351.61</v>
      </c>
      <c r="F10415">
        <v>210.96600000000001</v>
      </c>
      <c r="G10415">
        <v>0.2</v>
      </c>
      <c r="H10415" t="s">
        <v>16155</v>
      </c>
      <c r="I10415" s="1">
        <v>45064</v>
      </c>
      <c r="J10415" t="s">
        <v>16152</v>
      </c>
      <c r="K10415">
        <v>560540</v>
      </c>
      <c r="L10415" t="s">
        <v>16153</v>
      </c>
    </row>
    <row r="10416" spans="1:12" x14ac:dyDescent="0.3">
      <c r="A10416" t="s">
        <v>26519</v>
      </c>
      <c r="B10416" t="s">
        <v>9444</v>
      </c>
      <c r="C10416" t="s">
        <v>15806</v>
      </c>
      <c r="D10416">
        <v>40</v>
      </c>
      <c r="E10416">
        <v>347.53</v>
      </c>
      <c r="F10416">
        <v>208.51799999999997</v>
      </c>
      <c r="G10416">
        <v>0.2</v>
      </c>
      <c r="H10416" t="s">
        <v>16158</v>
      </c>
      <c r="I10416" s="1">
        <v>45116</v>
      </c>
      <c r="J10416" t="s">
        <v>16152</v>
      </c>
      <c r="K10416">
        <v>832470</v>
      </c>
      <c r="L10416" t="s">
        <v>16156</v>
      </c>
    </row>
    <row r="10417" spans="1:12" x14ac:dyDescent="0.3">
      <c r="A10417" t="s">
        <v>26520</v>
      </c>
      <c r="B10417" t="s">
        <v>13053</v>
      </c>
      <c r="C10417" t="s">
        <v>16029</v>
      </c>
      <c r="D10417">
        <v>37</v>
      </c>
      <c r="E10417">
        <v>84.97</v>
      </c>
      <c r="F10417">
        <v>50.981999999999999</v>
      </c>
      <c r="G10417">
        <v>1.4999999999999999E-2</v>
      </c>
      <c r="H10417" t="s">
        <v>16158</v>
      </c>
      <c r="I10417" s="1">
        <v>45112</v>
      </c>
      <c r="J10417" t="s">
        <v>16152</v>
      </c>
      <c r="K10417">
        <v>397664</v>
      </c>
      <c r="L10417" t="s">
        <v>16156</v>
      </c>
    </row>
    <row r="10418" spans="1:12" x14ac:dyDescent="0.3">
      <c r="A10418" t="s">
        <v>26521</v>
      </c>
      <c r="B10418" t="s">
        <v>8704</v>
      </c>
      <c r="C10418" t="s">
        <v>15683</v>
      </c>
      <c r="D10418">
        <v>3</v>
      </c>
      <c r="E10418">
        <v>390.93</v>
      </c>
      <c r="F10418">
        <v>234.55799999999999</v>
      </c>
      <c r="G10418">
        <v>0.2</v>
      </c>
      <c r="H10418" t="s">
        <v>16151</v>
      </c>
      <c r="I10418" s="1">
        <v>45190</v>
      </c>
      <c r="J10418" t="s">
        <v>16152</v>
      </c>
      <c r="K10418">
        <v>868648</v>
      </c>
      <c r="L10418" t="s">
        <v>16153</v>
      </c>
    </row>
    <row r="10419" spans="1:12" x14ac:dyDescent="0.3">
      <c r="A10419" t="s">
        <v>26522</v>
      </c>
      <c r="B10419" t="s">
        <v>3520</v>
      </c>
      <c r="C10419" t="s">
        <v>15299</v>
      </c>
      <c r="D10419">
        <v>36</v>
      </c>
      <c r="E10419">
        <v>43.67</v>
      </c>
      <c r="F10419">
        <v>26.202000000000002</v>
      </c>
      <c r="G10419">
        <v>1.4999999999999999E-2</v>
      </c>
      <c r="H10419" t="s">
        <v>16158</v>
      </c>
      <c r="I10419" s="1">
        <v>45156</v>
      </c>
      <c r="J10419" t="s">
        <v>16152</v>
      </c>
      <c r="K10419">
        <v>843158</v>
      </c>
      <c r="L10419" t="s">
        <v>16153</v>
      </c>
    </row>
    <row r="10420" spans="1:12" x14ac:dyDescent="0.3">
      <c r="A10420" t="s">
        <v>26523</v>
      </c>
      <c r="B10420" t="s">
        <v>6948</v>
      </c>
      <c r="C10420" t="s">
        <v>15305</v>
      </c>
      <c r="D10420">
        <v>2</v>
      </c>
      <c r="E10420">
        <v>170.67</v>
      </c>
      <c r="F10420">
        <v>102.402</v>
      </c>
      <c r="G10420">
        <v>2.5000000000000001E-2</v>
      </c>
      <c r="H10420" t="s">
        <v>16158</v>
      </c>
      <c r="I10420" s="1">
        <v>45090</v>
      </c>
      <c r="J10420" t="s">
        <v>16152</v>
      </c>
      <c r="K10420">
        <v>121566</v>
      </c>
      <c r="L10420" t="s">
        <v>16156</v>
      </c>
    </row>
    <row r="10421" spans="1:12" x14ac:dyDescent="0.3">
      <c r="A10421" t="s">
        <v>26524</v>
      </c>
      <c r="B10421" t="s">
        <v>8643</v>
      </c>
      <c r="C10421" t="s">
        <v>15865</v>
      </c>
      <c r="D10421">
        <v>39</v>
      </c>
      <c r="E10421">
        <v>62.05</v>
      </c>
      <c r="F10421">
        <v>37.229999999999997</v>
      </c>
      <c r="G10421">
        <v>1.4999999999999999E-2</v>
      </c>
      <c r="H10421" t="s">
        <v>16155</v>
      </c>
      <c r="I10421" s="1">
        <v>45080</v>
      </c>
      <c r="J10421" t="s">
        <v>16152</v>
      </c>
      <c r="K10421">
        <v>529064</v>
      </c>
      <c r="L10421" t="s">
        <v>16153</v>
      </c>
    </row>
    <row r="10422" spans="1:12" x14ac:dyDescent="0.3">
      <c r="A10422" t="s">
        <v>26525</v>
      </c>
      <c r="B10422" t="s">
        <v>3223</v>
      </c>
      <c r="C10422" t="s">
        <v>15443</v>
      </c>
      <c r="D10422">
        <v>40</v>
      </c>
      <c r="E10422">
        <v>158.27000000000001</v>
      </c>
      <c r="F10422">
        <v>94.962000000000003</v>
      </c>
      <c r="G10422">
        <v>2.5000000000000001E-2</v>
      </c>
      <c r="H10422" t="s">
        <v>16158</v>
      </c>
      <c r="I10422" s="1">
        <v>45030</v>
      </c>
      <c r="J10422" t="s">
        <v>16152</v>
      </c>
      <c r="K10422">
        <v>270081</v>
      </c>
      <c r="L10422" t="s">
        <v>16156</v>
      </c>
    </row>
    <row r="10423" spans="1:12" x14ac:dyDescent="0.3">
      <c r="A10423" t="s">
        <v>26526</v>
      </c>
      <c r="B10423" t="s">
        <v>1682</v>
      </c>
      <c r="C10423" t="s">
        <v>15881</v>
      </c>
      <c r="D10423">
        <v>39</v>
      </c>
      <c r="E10423">
        <v>73.22</v>
      </c>
      <c r="F10423">
        <v>43.931999999999995</v>
      </c>
      <c r="G10423">
        <v>1.4999999999999999E-2</v>
      </c>
      <c r="H10423" t="s">
        <v>16151</v>
      </c>
      <c r="I10423" s="1">
        <v>45201</v>
      </c>
      <c r="J10423" t="s">
        <v>16152</v>
      </c>
      <c r="K10423">
        <v>795317</v>
      </c>
      <c r="L10423" t="s">
        <v>16153</v>
      </c>
    </row>
    <row r="10424" spans="1:12" x14ac:dyDescent="0.3">
      <c r="A10424" t="s">
        <v>26527</v>
      </c>
      <c r="B10424" t="s">
        <v>1017</v>
      </c>
      <c r="C10424" t="s">
        <v>15727</v>
      </c>
      <c r="D10424">
        <v>1</v>
      </c>
      <c r="E10424">
        <v>11.02</v>
      </c>
      <c r="F10424">
        <v>6.6119999999999992</v>
      </c>
      <c r="G10424">
        <v>1.4999999999999999E-2</v>
      </c>
      <c r="H10424" t="s">
        <v>16155</v>
      </c>
      <c r="I10424" s="1">
        <v>45249</v>
      </c>
      <c r="J10424" t="s">
        <v>16152</v>
      </c>
      <c r="K10424">
        <v>742258</v>
      </c>
      <c r="L10424" t="s">
        <v>16153</v>
      </c>
    </row>
    <row r="10425" spans="1:12" x14ac:dyDescent="0.3">
      <c r="A10425" t="s">
        <v>26528</v>
      </c>
      <c r="B10425" t="s">
        <v>12727</v>
      </c>
      <c r="C10425" t="s">
        <v>15473</v>
      </c>
      <c r="D10425">
        <v>36</v>
      </c>
      <c r="E10425">
        <v>40.950000000000003</v>
      </c>
      <c r="F10425">
        <v>24.57</v>
      </c>
      <c r="G10425">
        <v>1.4999999999999999E-2</v>
      </c>
      <c r="H10425" t="s">
        <v>16151</v>
      </c>
      <c r="I10425" s="1">
        <v>45129</v>
      </c>
      <c r="J10425" t="s">
        <v>16152</v>
      </c>
      <c r="K10425">
        <v>687563</v>
      </c>
      <c r="L10425" t="s">
        <v>16156</v>
      </c>
    </row>
    <row r="10426" spans="1:12" x14ac:dyDescent="0.3">
      <c r="A10426" t="s">
        <v>26529</v>
      </c>
      <c r="B10426" t="s">
        <v>8991</v>
      </c>
      <c r="C10426" t="s">
        <v>15255</v>
      </c>
      <c r="D10426">
        <v>34</v>
      </c>
      <c r="E10426">
        <v>305.91000000000003</v>
      </c>
      <c r="F10426">
        <v>183.54599999999999</v>
      </c>
      <c r="G10426">
        <v>0.2</v>
      </c>
      <c r="H10426" t="s">
        <v>16161</v>
      </c>
      <c r="I10426" s="1">
        <v>44958</v>
      </c>
      <c r="J10426" t="s">
        <v>16152</v>
      </c>
      <c r="K10426">
        <v>399924</v>
      </c>
      <c r="L10426" t="s">
        <v>16156</v>
      </c>
    </row>
    <row r="10427" spans="1:12" x14ac:dyDescent="0.3">
      <c r="A10427" t="s">
        <v>26530</v>
      </c>
      <c r="B10427" t="s">
        <v>9589</v>
      </c>
      <c r="C10427" t="s">
        <v>15455</v>
      </c>
      <c r="D10427">
        <v>38</v>
      </c>
      <c r="E10427">
        <v>477.71</v>
      </c>
      <c r="F10427">
        <v>286.62599999999998</v>
      </c>
      <c r="G10427">
        <v>0.2</v>
      </c>
      <c r="H10427" t="s">
        <v>16151</v>
      </c>
      <c r="I10427" s="1">
        <v>44936</v>
      </c>
      <c r="J10427" t="s">
        <v>16152</v>
      </c>
      <c r="K10427">
        <v>474105</v>
      </c>
      <c r="L10427" t="s">
        <v>16153</v>
      </c>
    </row>
    <row r="10428" spans="1:12" x14ac:dyDescent="0.3">
      <c r="A10428" t="s">
        <v>26531</v>
      </c>
      <c r="B10428" t="s">
        <v>733</v>
      </c>
      <c r="C10428" t="s">
        <v>15321</v>
      </c>
      <c r="D10428">
        <v>37</v>
      </c>
      <c r="E10428">
        <v>170.34</v>
      </c>
      <c r="F10428">
        <v>102.20399999999999</v>
      </c>
      <c r="G10428">
        <v>2.5000000000000001E-2</v>
      </c>
      <c r="H10428" t="s">
        <v>16158</v>
      </c>
      <c r="I10428" s="1">
        <v>45197</v>
      </c>
      <c r="J10428" t="s">
        <v>16152</v>
      </c>
      <c r="K10428">
        <v>493740</v>
      </c>
      <c r="L10428" t="s">
        <v>16156</v>
      </c>
    </row>
    <row r="10429" spans="1:12" x14ac:dyDescent="0.3">
      <c r="A10429" t="s">
        <v>26532</v>
      </c>
      <c r="B10429" t="s">
        <v>2223</v>
      </c>
      <c r="C10429" t="s">
        <v>16050</v>
      </c>
      <c r="D10429">
        <v>34</v>
      </c>
      <c r="E10429">
        <v>382.45</v>
      </c>
      <c r="F10429">
        <v>229.47</v>
      </c>
      <c r="G10429">
        <v>0.2</v>
      </c>
      <c r="H10429" t="s">
        <v>16161</v>
      </c>
      <c r="I10429" s="1">
        <v>45216</v>
      </c>
      <c r="J10429" t="s">
        <v>16152</v>
      </c>
      <c r="K10429">
        <v>397059</v>
      </c>
      <c r="L10429" t="s">
        <v>16153</v>
      </c>
    </row>
    <row r="10430" spans="1:12" x14ac:dyDescent="0.3">
      <c r="A10430" t="s">
        <v>26533</v>
      </c>
      <c r="B10430" t="s">
        <v>5954</v>
      </c>
      <c r="C10430" t="s">
        <v>16015</v>
      </c>
      <c r="D10430">
        <v>3</v>
      </c>
      <c r="E10430">
        <v>223.82</v>
      </c>
      <c r="F10430">
        <v>134.292</v>
      </c>
      <c r="G10430">
        <v>2.5000000000000001E-2</v>
      </c>
      <c r="H10430" t="s">
        <v>16151</v>
      </c>
      <c r="I10430" s="1">
        <v>45179</v>
      </c>
      <c r="J10430" t="s">
        <v>16152</v>
      </c>
      <c r="K10430">
        <v>257411</v>
      </c>
      <c r="L10430" t="s">
        <v>16153</v>
      </c>
    </row>
    <row r="10431" spans="1:12" x14ac:dyDescent="0.3">
      <c r="A10431" t="s">
        <v>26534</v>
      </c>
      <c r="B10431" t="s">
        <v>9432</v>
      </c>
      <c r="C10431" t="s">
        <v>12231</v>
      </c>
      <c r="D10431">
        <v>1</v>
      </c>
      <c r="E10431">
        <v>165.42</v>
      </c>
      <c r="F10431">
        <v>99.251999999999995</v>
      </c>
      <c r="G10431">
        <v>2.5000000000000001E-2</v>
      </c>
      <c r="H10431" t="s">
        <v>16155</v>
      </c>
      <c r="I10431" s="1">
        <v>45048</v>
      </c>
      <c r="J10431" t="s">
        <v>16152</v>
      </c>
      <c r="K10431">
        <v>83202</v>
      </c>
      <c r="L10431" t="s">
        <v>16153</v>
      </c>
    </row>
    <row r="10432" spans="1:12" x14ac:dyDescent="0.3">
      <c r="A10432" t="s">
        <v>26535</v>
      </c>
      <c r="B10432" t="s">
        <v>13817</v>
      </c>
      <c r="C10432" t="s">
        <v>15689</v>
      </c>
      <c r="D10432">
        <v>1</v>
      </c>
      <c r="E10432">
        <v>453.2</v>
      </c>
      <c r="F10432">
        <v>271.91999999999996</v>
      </c>
      <c r="G10432">
        <v>0.2</v>
      </c>
      <c r="H10432" t="s">
        <v>16151</v>
      </c>
      <c r="I10432" s="1">
        <v>45146</v>
      </c>
      <c r="J10432" t="s">
        <v>16152</v>
      </c>
      <c r="K10432">
        <v>669191</v>
      </c>
      <c r="L10432" t="s">
        <v>16153</v>
      </c>
    </row>
    <row r="10433" spans="1:12" x14ac:dyDescent="0.3">
      <c r="A10433" t="s">
        <v>26536</v>
      </c>
      <c r="B10433" t="s">
        <v>2743</v>
      </c>
      <c r="C10433" t="s">
        <v>15453</v>
      </c>
      <c r="D10433">
        <v>3</v>
      </c>
      <c r="E10433">
        <v>189.06</v>
      </c>
      <c r="F10433">
        <v>113.43600000000001</v>
      </c>
      <c r="G10433">
        <v>2.5000000000000001E-2</v>
      </c>
      <c r="H10433" t="s">
        <v>16151</v>
      </c>
      <c r="I10433" s="1">
        <v>45102</v>
      </c>
      <c r="J10433" t="s">
        <v>16152</v>
      </c>
      <c r="K10433">
        <v>836327</v>
      </c>
      <c r="L10433" t="s">
        <v>16153</v>
      </c>
    </row>
    <row r="10434" spans="1:12" x14ac:dyDescent="0.3">
      <c r="A10434" t="s">
        <v>26537</v>
      </c>
      <c r="B10434" t="s">
        <v>1852</v>
      </c>
      <c r="C10434" t="s">
        <v>15271</v>
      </c>
      <c r="D10434">
        <v>2</v>
      </c>
      <c r="E10434">
        <v>278.88</v>
      </c>
      <c r="F10434">
        <v>167.328</v>
      </c>
      <c r="G10434">
        <v>2.5000000000000001E-2</v>
      </c>
      <c r="H10434" t="s">
        <v>16158</v>
      </c>
      <c r="I10434" s="1">
        <v>45037</v>
      </c>
      <c r="J10434" t="s">
        <v>16152</v>
      </c>
      <c r="K10434">
        <v>719040</v>
      </c>
      <c r="L10434" t="s">
        <v>16153</v>
      </c>
    </row>
    <row r="10435" spans="1:12" x14ac:dyDescent="0.3">
      <c r="A10435" t="s">
        <v>26538</v>
      </c>
      <c r="B10435" t="s">
        <v>14834</v>
      </c>
      <c r="C10435" t="s">
        <v>15721</v>
      </c>
      <c r="D10435">
        <v>34</v>
      </c>
      <c r="E10435">
        <v>423.9</v>
      </c>
      <c r="F10435">
        <v>254.33999999999995</v>
      </c>
      <c r="G10435">
        <v>0.2</v>
      </c>
      <c r="H10435" t="s">
        <v>16155</v>
      </c>
      <c r="I10435" s="1">
        <v>45281</v>
      </c>
      <c r="J10435" t="s">
        <v>16152</v>
      </c>
      <c r="K10435">
        <v>850819</v>
      </c>
      <c r="L10435" t="s">
        <v>16156</v>
      </c>
    </row>
    <row r="10436" spans="1:12" x14ac:dyDescent="0.3">
      <c r="A10436" t="s">
        <v>26539</v>
      </c>
      <c r="B10436" t="s">
        <v>3684</v>
      </c>
      <c r="C10436" t="s">
        <v>16076</v>
      </c>
      <c r="D10436">
        <v>3</v>
      </c>
      <c r="E10436">
        <v>20.92</v>
      </c>
      <c r="F10436">
        <v>12.552</v>
      </c>
      <c r="G10436">
        <v>1.4999999999999999E-2</v>
      </c>
      <c r="H10436" t="s">
        <v>16151</v>
      </c>
      <c r="I10436" s="1">
        <v>45024</v>
      </c>
      <c r="J10436" t="s">
        <v>16152</v>
      </c>
      <c r="K10436">
        <v>137897</v>
      </c>
      <c r="L10436" t="s">
        <v>16153</v>
      </c>
    </row>
    <row r="10437" spans="1:12" x14ac:dyDescent="0.3">
      <c r="A10437" t="s">
        <v>26540</v>
      </c>
      <c r="B10437" t="s">
        <v>1657</v>
      </c>
      <c r="C10437" t="s">
        <v>16103</v>
      </c>
      <c r="D10437">
        <v>35</v>
      </c>
      <c r="E10437">
        <v>24.15</v>
      </c>
      <c r="F10437">
        <v>14.489999999999998</v>
      </c>
      <c r="G10437">
        <v>1.4999999999999999E-2</v>
      </c>
      <c r="H10437" t="s">
        <v>16158</v>
      </c>
      <c r="I10437" s="1">
        <v>45187</v>
      </c>
      <c r="J10437" t="s">
        <v>16152</v>
      </c>
      <c r="K10437">
        <v>831821</v>
      </c>
      <c r="L10437" t="s">
        <v>16156</v>
      </c>
    </row>
    <row r="10438" spans="1:12" x14ac:dyDescent="0.3">
      <c r="A10438" t="s">
        <v>26541</v>
      </c>
      <c r="B10438" t="s">
        <v>2856</v>
      </c>
      <c r="C10438" t="s">
        <v>15512</v>
      </c>
      <c r="D10438">
        <v>37</v>
      </c>
      <c r="E10438">
        <v>135.97</v>
      </c>
      <c r="F10438">
        <v>81.581999999999994</v>
      </c>
      <c r="G10438">
        <v>2.5000000000000001E-2</v>
      </c>
      <c r="H10438" t="s">
        <v>16155</v>
      </c>
      <c r="I10438" s="1">
        <v>45173</v>
      </c>
      <c r="J10438" t="s">
        <v>16152</v>
      </c>
      <c r="K10438">
        <v>430271</v>
      </c>
      <c r="L10438" t="s">
        <v>16156</v>
      </c>
    </row>
    <row r="10439" spans="1:12" x14ac:dyDescent="0.3">
      <c r="A10439" t="s">
        <v>26542</v>
      </c>
      <c r="B10439" t="s">
        <v>9987</v>
      </c>
      <c r="C10439" t="s">
        <v>15496</v>
      </c>
      <c r="D10439">
        <v>37</v>
      </c>
      <c r="E10439">
        <v>64.27</v>
      </c>
      <c r="F10439">
        <v>38.561999999999998</v>
      </c>
      <c r="G10439">
        <v>1.4999999999999999E-2</v>
      </c>
      <c r="H10439" t="s">
        <v>16161</v>
      </c>
      <c r="I10439" s="1">
        <v>44952</v>
      </c>
      <c r="J10439" t="s">
        <v>16152</v>
      </c>
      <c r="K10439">
        <v>712916</v>
      </c>
      <c r="L10439" t="s">
        <v>16153</v>
      </c>
    </row>
    <row r="10440" spans="1:12" x14ac:dyDescent="0.3">
      <c r="A10440" t="s">
        <v>26543</v>
      </c>
      <c r="B10440" t="s">
        <v>3277</v>
      </c>
      <c r="C10440" t="s">
        <v>15551</v>
      </c>
      <c r="D10440">
        <v>1</v>
      </c>
      <c r="E10440">
        <v>452.72</v>
      </c>
      <c r="F10440">
        <v>271.63200000000001</v>
      </c>
      <c r="G10440">
        <v>0.2</v>
      </c>
      <c r="H10440" t="s">
        <v>16158</v>
      </c>
      <c r="I10440" s="1">
        <v>45010</v>
      </c>
      <c r="J10440" t="s">
        <v>16152</v>
      </c>
      <c r="K10440">
        <v>867229</v>
      </c>
      <c r="L10440" t="s">
        <v>16156</v>
      </c>
    </row>
    <row r="10441" spans="1:12" x14ac:dyDescent="0.3">
      <c r="A10441" t="s">
        <v>26544</v>
      </c>
      <c r="B10441" t="s">
        <v>8598</v>
      </c>
      <c r="C10441" t="s">
        <v>16138</v>
      </c>
      <c r="D10441">
        <v>1</v>
      </c>
      <c r="E10441">
        <v>201</v>
      </c>
      <c r="F10441">
        <v>120.6</v>
      </c>
      <c r="G10441">
        <v>2.5000000000000001E-2</v>
      </c>
      <c r="H10441" t="s">
        <v>16155</v>
      </c>
      <c r="I10441" s="1">
        <v>45039</v>
      </c>
      <c r="J10441" t="s">
        <v>16152</v>
      </c>
      <c r="K10441">
        <v>185274</v>
      </c>
      <c r="L10441" t="s">
        <v>16153</v>
      </c>
    </row>
    <row r="10442" spans="1:12" x14ac:dyDescent="0.3">
      <c r="A10442" t="s">
        <v>26545</v>
      </c>
      <c r="B10442" t="s">
        <v>6496</v>
      </c>
      <c r="C10442" t="s">
        <v>15628</v>
      </c>
      <c r="D10442">
        <v>34</v>
      </c>
      <c r="E10442">
        <v>325.04000000000002</v>
      </c>
      <c r="F10442">
        <v>195.024</v>
      </c>
      <c r="G10442">
        <v>0.2</v>
      </c>
      <c r="H10442" t="s">
        <v>16161</v>
      </c>
      <c r="I10442" s="1">
        <v>44970</v>
      </c>
      <c r="J10442" t="s">
        <v>16152</v>
      </c>
      <c r="K10442">
        <v>487328</v>
      </c>
      <c r="L10442" t="s">
        <v>16156</v>
      </c>
    </row>
    <row r="10443" spans="1:12" x14ac:dyDescent="0.3">
      <c r="A10443" t="s">
        <v>26546</v>
      </c>
      <c r="B10443" t="s">
        <v>14590</v>
      </c>
      <c r="C10443" t="s">
        <v>15687</v>
      </c>
      <c r="D10443">
        <v>35</v>
      </c>
      <c r="E10443">
        <v>32.33</v>
      </c>
      <c r="F10443">
        <v>19.398</v>
      </c>
      <c r="G10443">
        <v>1.4999999999999999E-2</v>
      </c>
      <c r="H10443" t="s">
        <v>16155</v>
      </c>
      <c r="I10443" s="1">
        <v>45118</v>
      </c>
      <c r="J10443" t="s">
        <v>16152</v>
      </c>
      <c r="K10443">
        <v>350958</v>
      </c>
      <c r="L10443" t="s">
        <v>16153</v>
      </c>
    </row>
    <row r="10444" spans="1:12" x14ac:dyDescent="0.3">
      <c r="A10444" t="s">
        <v>26547</v>
      </c>
      <c r="B10444" t="s">
        <v>5038</v>
      </c>
      <c r="C10444" t="s">
        <v>15171</v>
      </c>
      <c r="D10444">
        <v>34</v>
      </c>
      <c r="E10444">
        <v>140.13</v>
      </c>
      <c r="F10444">
        <v>84.077999999999989</v>
      </c>
      <c r="G10444">
        <v>2.5000000000000001E-2</v>
      </c>
      <c r="H10444" t="s">
        <v>16158</v>
      </c>
      <c r="I10444" s="1">
        <v>45159</v>
      </c>
      <c r="J10444" t="s">
        <v>16152</v>
      </c>
      <c r="K10444">
        <v>817316</v>
      </c>
      <c r="L10444" t="s">
        <v>16153</v>
      </c>
    </row>
    <row r="10445" spans="1:12" x14ac:dyDescent="0.3">
      <c r="A10445" t="s">
        <v>26548</v>
      </c>
      <c r="B10445" t="s">
        <v>12381</v>
      </c>
      <c r="C10445" t="s">
        <v>16128</v>
      </c>
      <c r="D10445">
        <v>36</v>
      </c>
      <c r="E10445">
        <v>455.94</v>
      </c>
      <c r="F10445">
        <v>273.56399999999996</v>
      </c>
      <c r="G10445">
        <v>0.2</v>
      </c>
      <c r="H10445" t="s">
        <v>16151</v>
      </c>
      <c r="I10445" s="1">
        <v>45056</v>
      </c>
      <c r="J10445" t="s">
        <v>16152</v>
      </c>
      <c r="K10445">
        <v>858223</v>
      </c>
      <c r="L10445" t="s">
        <v>16156</v>
      </c>
    </row>
    <row r="10446" spans="1:12" x14ac:dyDescent="0.3">
      <c r="A10446" t="s">
        <v>26549</v>
      </c>
      <c r="B10446" t="s">
        <v>3283</v>
      </c>
      <c r="C10446" t="s">
        <v>16000</v>
      </c>
      <c r="D10446">
        <v>39</v>
      </c>
      <c r="E10446">
        <v>187.83</v>
      </c>
      <c r="F10446">
        <v>112.69799999999999</v>
      </c>
      <c r="G10446">
        <v>2.5000000000000001E-2</v>
      </c>
      <c r="H10446" t="s">
        <v>16161</v>
      </c>
      <c r="I10446" s="1">
        <v>45099</v>
      </c>
      <c r="J10446" t="s">
        <v>16152</v>
      </c>
      <c r="K10446">
        <v>42834</v>
      </c>
      <c r="L10446" t="s">
        <v>16156</v>
      </c>
    </row>
    <row r="10447" spans="1:12" x14ac:dyDescent="0.3">
      <c r="A10447" t="s">
        <v>26550</v>
      </c>
      <c r="B10447" t="s">
        <v>1137</v>
      </c>
      <c r="C10447" t="s">
        <v>15608</v>
      </c>
      <c r="D10447">
        <v>3</v>
      </c>
      <c r="E10447">
        <v>491.47</v>
      </c>
      <c r="F10447">
        <v>294.88200000000001</v>
      </c>
      <c r="G10447">
        <v>0.2</v>
      </c>
      <c r="H10447" t="s">
        <v>16161</v>
      </c>
      <c r="I10447" s="1">
        <v>44991</v>
      </c>
      <c r="J10447" t="s">
        <v>16152</v>
      </c>
      <c r="K10447">
        <v>754271</v>
      </c>
      <c r="L10447" t="s">
        <v>16156</v>
      </c>
    </row>
    <row r="10448" spans="1:12" x14ac:dyDescent="0.3">
      <c r="A10448" t="s">
        <v>26551</v>
      </c>
      <c r="B10448" t="s">
        <v>9674</v>
      </c>
      <c r="C10448" t="s">
        <v>15327</v>
      </c>
      <c r="D10448">
        <v>1</v>
      </c>
      <c r="E10448">
        <v>55.82</v>
      </c>
      <c r="F10448">
        <v>33.491999999999997</v>
      </c>
      <c r="G10448">
        <v>1.4999999999999999E-2</v>
      </c>
      <c r="H10448" t="s">
        <v>16155</v>
      </c>
      <c r="I10448" s="1">
        <v>45054</v>
      </c>
      <c r="J10448" t="s">
        <v>16152</v>
      </c>
      <c r="K10448">
        <v>289750</v>
      </c>
      <c r="L10448" t="s">
        <v>16156</v>
      </c>
    </row>
    <row r="10449" spans="1:12" x14ac:dyDescent="0.3">
      <c r="A10449" t="s">
        <v>26552</v>
      </c>
      <c r="B10449" t="s">
        <v>10568</v>
      </c>
      <c r="C10449" t="s">
        <v>1651</v>
      </c>
      <c r="D10449">
        <v>3</v>
      </c>
      <c r="E10449">
        <v>93.9</v>
      </c>
      <c r="F10449">
        <v>56.34</v>
      </c>
      <c r="G10449">
        <v>1.4999999999999999E-2</v>
      </c>
      <c r="H10449" t="s">
        <v>16161</v>
      </c>
      <c r="I10449" s="1">
        <v>45059</v>
      </c>
      <c r="J10449" t="s">
        <v>16152</v>
      </c>
      <c r="K10449">
        <v>599940</v>
      </c>
      <c r="L10449" t="s">
        <v>16153</v>
      </c>
    </row>
    <row r="10450" spans="1:12" x14ac:dyDescent="0.3">
      <c r="A10450" t="s">
        <v>26553</v>
      </c>
      <c r="B10450" t="s">
        <v>706</v>
      </c>
      <c r="C10450" t="s">
        <v>15251</v>
      </c>
      <c r="D10450">
        <v>39</v>
      </c>
      <c r="E10450">
        <v>77.040000000000006</v>
      </c>
      <c r="F10450">
        <v>46.223999999999997</v>
      </c>
      <c r="G10450">
        <v>1.4999999999999999E-2</v>
      </c>
      <c r="H10450" t="s">
        <v>16151</v>
      </c>
      <c r="I10450" s="1">
        <v>45255</v>
      </c>
      <c r="J10450" t="s">
        <v>16152</v>
      </c>
      <c r="K10450">
        <v>297529</v>
      </c>
      <c r="L10450" t="s">
        <v>16153</v>
      </c>
    </row>
    <row r="10451" spans="1:12" x14ac:dyDescent="0.3">
      <c r="A10451" t="s">
        <v>26554</v>
      </c>
      <c r="B10451" t="s">
        <v>14117</v>
      </c>
      <c r="C10451" t="s">
        <v>15285</v>
      </c>
      <c r="D10451">
        <v>40</v>
      </c>
      <c r="E10451">
        <v>47.82</v>
      </c>
      <c r="F10451">
        <v>28.692</v>
      </c>
      <c r="G10451">
        <v>1.4999999999999999E-2</v>
      </c>
      <c r="H10451" t="s">
        <v>16158</v>
      </c>
      <c r="I10451" s="1">
        <v>45039</v>
      </c>
      <c r="J10451" t="s">
        <v>16152</v>
      </c>
      <c r="K10451">
        <v>474583</v>
      </c>
      <c r="L10451" t="s">
        <v>16156</v>
      </c>
    </row>
    <row r="10452" spans="1:12" x14ac:dyDescent="0.3">
      <c r="A10452" t="s">
        <v>26555</v>
      </c>
      <c r="B10452" t="s">
        <v>2931</v>
      </c>
      <c r="C10452" t="s">
        <v>15816</v>
      </c>
      <c r="D10452">
        <v>36</v>
      </c>
      <c r="E10452">
        <v>364.77</v>
      </c>
      <c r="F10452">
        <v>218.86199999999999</v>
      </c>
      <c r="G10452">
        <v>0.2</v>
      </c>
      <c r="H10452" t="s">
        <v>16158</v>
      </c>
      <c r="I10452" s="1">
        <v>45042</v>
      </c>
      <c r="J10452" t="s">
        <v>16152</v>
      </c>
      <c r="K10452">
        <v>647418</v>
      </c>
      <c r="L10452" t="s">
        <v>16153</v>
      </c>
    </row>
    <row r="10453" spans="1:12" x14ac:dyDescent="0.3">
      <c r="A10453" t="s">
        <v>26556</v>
      </c>
      <c r="B10453" t="s">
        <v>12032</v>
      </c>
      <c r="C10453" t="s">
        <v>15525</v>
      </c>
      <c r="D10453">
        <v>2</v>
      </c>
      <c r="E10453">
        <v>143.28</v>
      </c>
      <c r="F10453">
        <v>85.968000000000004</v>
      </c>
      <c r="G10453">
        <v>2.5000000000000001E-2</v>
      </c>
      <c r="H10453" t="s">
        <v>16151</v>
      </c>
      <c r="I10453" s="1">
        <v>45096</v>
      </c>
      <c r="J10453" t="s">
        <v>16152</v>
      </c>
      <c r="K10453">
        <v>536084</v>
      </c>
      <c r="L10453" t="s">
        <v>16153</v>
      </c>
    </row>
    <row r="10454" spans="1:12" x14ac:dyDescent="0.3">
      <c r="A10454" t="s">
        <v>26557</v>
      </c>
      <c r="B10454" t="s">
        <v>7992</v>
      </c>
      <c r="C10454" t="s">
        <v>15196</v>
      </c>
      <c r="D10454">
        <v>36</v>
      </c>
      <c r="E10454">
        <v>439.46</v>
      </c>
      <c r="F10454">
        <v>263.67599999999999</v>
      </c>
      <c r="G10454">
        <v>0.2</v>
      </c>
      <c r="H10454" t="s">
        <v>16158</v>
      </c>
      <c r="I10454" s="1">
        <v>45119</v>
      </c>
      <c r="J10454" t="s">
        <v>16152</v>
      </c>
      <c r="K10454">
        <v>698671</v>
      </c>
      <c r="L10454" t="s">
        <v>16153</v>
      </c>
    </row>
    <row r="10455" spans="1:12" x14ac:dyDescent="0.3">
      <c r="A10455" t="s">
        <v>26558</v>
      </c>
      <c r="B10455" t="s">
        <v>13138</v>
      </c>
      <c r="C10455" t="s">
        <v>16096</v>
      </c>
      <c r="D10455">
        <v>40</v>
      </c>
      <c r="E10455">
        <v>420.74</v>
      </c>
      <c r="F10455">
        <v>252.44399999999999</v>
      </c>
      <c r="G10455">
        <v>0.2</v>
      </c>
      <c r="H10455" t="s">
        <v>16158</v>
      </c>
      <c r="I10455" s="1">
        <v>45184</v>
      </c>
      <c r="J10455" t="s">
        <v>16152</v>
      </c>
      <c r="K10455">
        <v>90468</v>
      </c>
      <c r="L10455" t="s">
        <v>16156</v>
      </c>
    </row>
    <row r="10456" spans="1:12" x14ac:dyDescent="0.3">
      <c r="A10456" t="s">
        <v>26559</v>
      </c>
      <c r="B10456" t="s">
        <v>5987</v>
      </c>
      <c r="C10456" t="s">
        <v>15729</v>
      </c>
      <c r="D10456">
        <v>39</v>
      </c>
      <c r="E10456">
        <v>177.29</v>
      </c>
      <c r="F10456">
        <v>106.374</v>
      </c>
      <c r="G10456">
        <v>2.5000000000000001E-2</v>
      </c>
      <c r="H10456" t="s">
        <v>16151</v>
      </c>
      <c r="I10456" s="1">
        <v>44932</v>
      </c>
      <c r="J10456" t="s">
        <v>16152</v>
      </c>
      <c r="K10456">
        <v>878880</v>
      </c>
      <c r="L10456" t="s">
        <v>16153</v>
      </c>
    </row>
    <row r="10457" spans="1:12" x14ac:dyDescent="0.3">
      <c r="A10457" t="s">
        <v>26560</v>
      </c>
      <c r="B10457" t="s">
        <v>2661</v>
      </c>
      <c r="C10457" t="s">
        <v>15806</v>
      </c>
      <c r="D10457">
        <v>38</v>
      </c>
      <c r="E10457">
        <v>216.15</v>
      </c>
      <c r="F10457">
        <v>129.69</v>
      </c>
      <c r="G10457">
        <v>2.5000000000000001E-2</v>
      </c>
      <c r="H10457" t="s">
        <v>16155</v>
      </c>
      <c r="I10457" s="1">
        <v>44959</v>
      </c>
      <c r="J10457" t="s">
        <v>16152</v>
      </c>
      <c r="K10457">
        <v>216999</v>
      </c>
      <c r="L10457" t="s">
        <v>16156</v>
      </c>
    </row>
    <row r="10458" spans="1:12" x14ac:dyDescent="0.3">
      <c r="A10458" t="s">
        <v>26561</v>
      </c>
      <c r="B10458" t="s">
        <v>7289</v>
      </c>
      <c r="C10458" t="s">
        <v>15767</v>
      </c>
      <c r="D10458">
        <v>1</v>
      </c>
      <c r="E10458">
        <v>370.08</v>
      </c>
      <c r="F10458">
        <v>222.04799999999997</v>
      </c>
      <c r="G10458">
        <v>0.2</v>
      </c>
      <c r="H10458" t="s">
        <v>16151</v>
      </c>
      <c r="I10458" s="1">
        <v>45114</v>
      </c>
      <c r="J10458" t="s">
        <v>16152</v>
      </c>
      <c r="K10458">
        <v>861180</v>
      </c>
      <c r="L10458" t="s">
        <v>16156</v>
      </c>
    </row>
    <row r="10459" spans="1:12" x14ac:dyDescent="0.3">
      <c r="A10459" t="s">
        <v>26562</v>
      </c>
      <c r="B10459" t="s">
        <v>4889</v>
      </c>
      <c r="C10459" t="s">
        <v>15681</v>
      </c>
      <c r="D10459">
        <v>37</v>
      </c>
      <c r="E10459">
        <v>251.93</v>
      </c>
      <c r="F10459">
        <v>151.15799999999999</v>
      </c>
      <c r="G10459">
        <v>2.5000000000000001E-2</v>
      </c>
      <c r="H10459" t="s">
        <v>16161</v>
      </c>
      <c r="I10459" s="1">
        <v>45161</v>
      </c>
      <c r="J10459" t="s">
        <v>16152</v>
      </c>
      <c r="K10459">
        <v>169751</v>
      </c>
      <c r="L10459" t="s">
        <v>16156</v>
      </c>
    </row>
    <row r="10460" spans="1:12" x14ac:dyDescent="0.3">
      <c r="A10460" t="s">
        <v>26563</v>
      </c>
      <c r="B10460" t="s">
        <v>1956</v>
      </c>
      <c r="C10460" t="s">
        <v>15245</v>
      </c>
      <c r="D10460">
        <v>38</v>
      </c>
      <c r="E10460">
        <v>484.02</v>
      </c>
      <c r="F10460">
        <v>290.41199999999998</v>
      </c>
      <c r="G10460">
        <v>0.2</v>
      </c>
      <c r="H10460" t="s">
        <v>16155</v>
      </c>
      <c r="I10460" s="1">
        <v>45011</v>
      </c>
      <c r="J10460" t="s">
        <v>16152</v>
      </c>
      <c r="K10460">
        <v>858223</v>
      </c>
      <c r="L10460" t="s">
        <v>16153</v>
      </c>
    </row>
    <row r="10461" spans="1:12" x14ac:dyDescent="0.3">
      <c r="A10461" t="s">
        <v>26564</v>
      </c>
      <c r="B10461" t="s">
        <v>8949</v>
      </c>
      <c r="C10461" t="s">
        <v>15323</v>
      </c>
      <c r="D10461">
        <v>2</v>
      </c>
      <c r="E10461">
        <v>67.83</v>
      </c>
      <c r="F10461">
        <v>40.698</v>
      </c>
      <c r="G10461">
        <v>1.4999999999999999E-2</v>
      </c>
      <c r="H10461" t="s">
        <v>16158</v>
      </c>
      <c r="I10461" s="1">
        <v>45091</v>
      </c>
      <c r="J10461" t="s">
        <v>16152</v>
      </c>
      <c r="K10461">
        <v>845930</v>
      </c>
      <c r="L10461" t="s">
        <v>16153</v>
      </c>
    </row>
    <row r="10462" spans="1:12" x14ac:dyDescent="0.3">
      <c r="A10462" t="s">
        <v>26565</v>
      </c>
      <c r="B10462" t="s">
        <v>12810</v>
      </c>
      <c r="C10462" t="s">
        <v>15453</v>
      </c>
      <c r="D10462">
        <v>2</v>
      </c>
      <c r="E10462">
        <v>209.53</v>
      </c>
      <c r="F10462">
        <v>125.718</v>
      </c>
      <c r="G10462">
        <v>2.5000000000000001E-2</v>
      </c>
      <c r="H10462" t="s">
        <v>16158</v>
      </c>
      <c r="I10462" s="1">
        <v>45078</v>
      </c>
      <c r="J10462" t="s">
        <v>16152</v>
      </c>
      <c r="K10462">
        <v>833622</v>
      </c>
      <c r="L10462" t="s">
        <v>16153</v>
      </c>
    </row>
    <row r="10463" spans="1:12" x14ac:dyDescent="0.3">
      <c r="A10463" t="s">
        <v>26566</v>
      </c>
      <c r="B10463" t="s">
        <v>3756</v>
      </c>
      <c r="C10463" t="s">
        <v>15751</v>
      </c>
      <c r="D10463">
        <v>39</v>
      </c>
      <c r="E10463">
        <v>175.58</v>
      </c>
      <c r="F10463">
        <v>105.348</v>
      </c>
      <c r="G10463">
        <v>2.5000000000000001E-2</v>
      </c>
      <c r="H10463" t="s">
        <v>16158</v>
      </c>
      <c r="I10463" s="1">
        <v>45184</v>
      </c>
      <c r="J10463" t="s">
        <v>16152</v>
      </c>
      <c r="K10463">
        <v>285902</v>
      </c>
      <c r="L10463" t="s">
        <v>16156</v>
      </c>
    </row>
    <row r="10464" spans="1:12" x14ac:dyDescent="0.3">
      <c r="A10464" t="s">
        <v>26567</v>
      </c>
      <c r="B10464" t="s">
        <v>13718</v>
      </c>
      <c r="C10464" t="s">
        <v>15681</v>
      </c>
      <c r="D10464">
        <v>39</v>
      </c>
      <c r="E10464">
        <v>195.68</v>
      </c>
      <c r="F10464">
        <v>117.408</v>
      </c>
      <c r="G10464">
        <v>2.5000000000000001E-2</v>
      </c>
      <c r="H10464" t="s">
        <v>16161</v>
      </c>
      <c r="I10464" s="1">
        <v>45204</v>
      </c>
      <c r="J10464" t="s">
        <v>16152</v>
      </c>
      <c r="K10464">
        <v>74659</v>
      </c>
      <c r="L10464" t="s">
        <v>16153</v>
      </c>
    </row>
    <row r="10465" spans="1:12" x14ac:dyDescent="0.3">
      <c r="A10465" t="s">
        <v>26568</v>
      </c>
      <c r="B10465" t="s">
        <v>12924</v>
      </c>
      <c r="C10465" t="s">
        <v>15915</v>
      </c>
      <c r="D10465">
        <v>36</v>
      </c>
      <c r="E10465">
        <v>105.48</v>
      </c>
      <c r="F10465">
        <v>63.287999999999997</v>
      </c>
      <c r="G10465">
        <v>2.5000000000000001E-2</v>
      </c>
      <c r="H10465" t="s">
        <v>16161</v>
      </c>
      <c r="I10465" s="1">
        <v>45171</v>
      </c>
      <c r="J10465" t="s">
        <v>16152</v>
      </c>
      <c r="K10465">
        <v>363991</v>
      </c>
      <c r="L10465" t="s">
        <v>16156</v>
      </c>
    </row>
    <row r="10466" spans="1:12" x14ac:dyDescent="0.3">
      <c r="A10466" t="s">
        <v>26569</v>
      </c>
      <c r="B10466" t="s">
        <v>12029</v>
      </c>
      <c r="C10466" t="s">
        <v>15146</v>
      </c>
      <c r="D10466">
        <v>37</v>
      </c>
      <c r="E10466">
        <v>195.84</v>
      </c>
      <c r="F10466">
        <v>117.504</v>
      </c>
      <c r="G10466">
        <v>2.5000000000000001E-2</v>
      </c>
      <c r="H10466" t="s">
        <v>16151</v>
      </c>
      <c r="I10466" s="1">
        <v>45220</v>
      </c>
      <c r="J10466" t="s">
        <v>16152</v>
      </c>
      <c r="K10466">
        <v>374302</v>
      </c>
      <c r="L10466" t="s">
        <v>16153</v>
      </c>
    </row>
    <row r="10467" spans="1:12" x14ac:dyDescent="0.3">
      <c r="A10467" t="s">
        <v>26570</v>
      </c>
      <c r="B10467" t="s">
        <v>9108</v>
      </c>
      <c r="C10467" t="s">
        <v>15711</v>
      </c>
      <c r="D10467">
        <v>36</v>
      </c>
      <c r="E10467">
        <v>383.48</v>
      </c>
      <c r="F10467">
        <v>230.08799999999999</v>
      </c>
      <c r="G10467">
        <v>0.2</v>
      </c>
      <c r="H10467" t="s">
        <v>16155</v>
      </c>
      <c r="I10467" s="1">
        <v>45144</v>
      </c>
      <c r="J10467" t="s">
        <v>16152</v>
      </c>
      <c r="K10467">
        <v>504927</v>
      </c>
      <c r="L10467" t="s">
        <v>16153</v>
      </c>
    </row>
    <row r="10468" spans="1:12" x14ac:dyDescent="0.3">
      <c r="A10468" t="s">
        <v>26571</v>
      </c>
      <c r="B10468" t="s">
        <v>11328</v>
      </c>
      <c r="C10468" t="s">
        <v>15665</v>
      </c>
      <c r="D10468">
        <v>1</v>
      </c>
      <c r="E10468">
        <v>47.7</v>
      </c>
      <c r="F10468">
        <v>28.62</v>
      </c>
      <c r="G10468">
        <v>1.4999999999999999E-2</v>
      </c>
      <c r="H10468" t="s">
        <v>16158</v>
      </c>
      <c r="I10468" s="1">
        <v>45261</v>
      </c>
      <c r="J10468" t="s">
        <v>16152</v>
      </c>
      <c r="K10468">
        <v>763993</v>
      </c>
      <c r="L10468" t="s">
        <v>16156</v>
      </c>
    </row>
    <row r="10469" spans="1:12" x14ac:dyDescent="0.3">
      <c r="A10469" t="s">
        <v>26572</v>
      </c>
      <c r="B10469" t="s">
        <v>9327</v>
      </c>
      <c r="C10469" t="s">
        <v>6404</v>
      </c>
      <c r="D10469">
        <v>36</v>
      </c>
      <c r="E10469">
        <v>22.33</v>
      </c>
      <c r="F10469">
        <v>13.397999999999998</v>
      </c>
      <c r="G10469">
        <v>1.4999999999999999E-2</v>
      </c>
      <c r="H10469" t="s">
        <v>16155</v>
      </c>
      <c r="I10469" s="1">
        <v>45038</v>
      </c>
      <c r="J10469" t="s">
        <v>16152</v>
      </c>
      <c r="K10469">
        <v>934397</v>
      </c>
      <c r="L10469" t="s">
        <v>16156</v>
      </c>
    </row>
    <row r="10470" spans="1:12" x14ac:dyDescent="0.3">
      <c r="A10470" t="s">
        <v>26573</v>
      </c>
      <c r="B10470" t="s">
        <v>8317</v>
      </c>
      <c r="C10470" t="s">
        <v>16072</v>
      </c>
      <c r="D10470">
        <v>34</v>
      </c>
      <c r="E10470">
        <v>150.19</v>
      </c>
      <c r="F10470">
        <v>90.114000000000004</v>
      </c>
      <c r="G10470">
        <v>2.5000000000000001E-2</v>
      </c>
      <c r="H10470" t="s">
        <v>16151</v>
      </c>
      <c r="I10470" s="1">
        <v>44959</v>
      </c>
      <c r="J10470" t="s">
        <v>16152</v>
      </c>
      <c r="K10470">
        <v>55996</v>
      </c>
      <c r="L10470" t="s">
        <v>16156</v>
      </c>
    </row>
    <row r="10471" spans="1:12" x14ac:dyDescent="0.3">
      <c r="A10471" t="s">
        <v>26574</v>
      </c>
      <c r="B10471" t="s">
        <v>2045</v>
      </c>
      <c r="C10471" t="s">
        <v>15653</v>
      </c>
      <c r="D10471">
        <v>2</v>
      </c>
      <c r="E10471">
        <v>54.41</v>
      </c>
      <c r="F10471">
        <v>32.645999999999994</v>
      </c>
      <c r="G10471">
        <v>1.4999999999999999E-2</v>
      </c>
      <c r="H10471" t="s">
        <v>16155</v>
      </c>
      <c r="I10471" s="1">
        <v>45108</v>
      </c>
      <c r="J10471" t="s">
        <v>16152</v>
      </c>
      <c r="K10471">
        <v>500736</v>
      </c>
      <c r="L10471" t="s">
        <v>16156</v>
      </c>
    </row>
    <row r="10472" spans="1:12" x14ac:dyDescent="0.3">
      <c r="A10472" t="s">
        <v>26575</v>
      </c>
      <c r="B10472" t="s">
        <v>13538</v>
      </c>
      <c r="C10472" t="s">
        <v>15663</v>
      </c>
      <c r="D10472">
        <v>38</v>
      </c>
      <c r="E10472">
        <v>221.35</v>
      </c>
      <c r="F10472">
        <v>132.81</v>
      </c>
      <c r="G10472">
        <v>2.5000000000000001E-2</v>
      </c>
      <c r="H10472" t="s">
        <v>16161</v>
      </c>
      <c r="I10472" s="1">
        <v>45235</v>
      </c>
      <c r="J10472" t="s">
        <v>16152</v>
      </c>
      <c r="K10472">
        <v>868028</v>
      </c>
      <c r="L10472" t="s">
        <v>16153</v>
      </c>
    </row>
    <row r="10473" spans="1:12" x14ac:dyDescent="0.3">
      <c r="A10473" t="s">
        <v>26576</v>
      </c>
      <c r="B10473" t="s">
        <v>3161</v>
      </c>
      <c r="C10473" t="s">
        <v>15761</v>
      </c>
      <c r="D10473">
        <v>36</v>
      </c>
      <c r="E10473">
        <v>118.77</v>
      </c>
      <c r="F10473">
        <v>71.262</v>
      </c>
      <c r="G10473">
        <v>2.5000000000000001E-2</v>
      </c>
      <c r="H10473" t="s">
        <v>16155</v>
      </c>
      <c r="I10473" s="1">
        <v>44954</v>
      </c>
      <c r="J10473" t="s">
        <v>16152</v>
      </c>
      <c r="K10473">
        <v>216999</v>
      </c>
      <c r="L10473" t="s">
        <v>16153</v>
      </c>
    </row>
    <row r="10474" spans="1:12" x14ac:dyDescent="0.3">
      <c r="A10474" t="s">
        <v>26577</v>
      </c>
      <c r="B10474" t="s">
        <v>12165</v>
      </c>
      <c r="C10474" t="s">
        <v>15827</v>
      </c>
      <c r="D10474">
        <v>38</v>
      </c>
      <c r="E10474">
        <v>90.29</v>
      </c>
      <c r="F10474">
        <v>54.173999999999999</v>
      </c>
      <c r="G10474">
        <v>1.4999999999999999E-2</v>
      </c>
      <c r="H10474" t="s">
        <v>16161</v>
      </c>
      <c r="I10474" s="1">
        <v>44999</v>
      </c>
      <c r="J10474" t="s">
        <v>16152</v>
      </c>
      <c r="K10474">
        <v>442419</v>
      </c>
      <c r="L10474" t="s">
        <v>16156</v>
      </c>
    </row>
    <row r="10475" spans="1:12" x14ac:dyDescent="0.3">
      <c r="A10475" t="s">
        <v>26578</v>
      </c>
      <c r="B10475" t="s">
        <v>1049</v>
      </c>
      <c r="C10475" t="s">
        <v>16068</v>
      </c>
      <c r="D10475">
        <v>37</v>
      </c>
      <c r="E10475">
        <v>103.44</v>
      </c>
      <c r="F10475">
        <v>62.063999999999993</v>
      </c>
      <c r="G10475">
        <v>2.5000000000000001E-2</v>
      </c>
      <c r="H10475" t="s">
        <v>16155</v>
      </c>
      <c r="I10475" s="1">
        <v>45183</v>
      </c>
      <c r="J10475" t="s">
        <v>16152</v>
      </c>
      <c r="K10475">
        <v>910822</v>
      </c>
      <c r="L10475" t="s">
        <v>16153</v>
      </c>
    </row>
    <row r="10476" spans="1:12" x14ac:dyDescent="0.3">
      <c r="A10476" t="s">
        <v>26579</v>
      </c>
      <c r="B10476" t="s">
        <v>8341</v>
      </c>
      <c r="C10476" t="s">
        <v>15759</v>
      </c>
      <c r="D10476">
        <v>39</v>
      </c>
      <c r="E10476">
        <v>355.53</v>
      </c>
      <c r="F10476">
        <v>213.31800000000001</v>
      </c>
      <c r="G10476">
        <v>0.2</v>
      </c>
      <c r="H10476" t="s">
        <v>16161</v>
      </c>
      <c r="I10476" s="1">
        <v>45085</v>
      </c>
      <c r="J10476" t="s">
        <v>16152</v>
      </c>
      <c r="K10476">
        <v>437425</v>
      </c>
      <c r="L10476" t="s">
        <v>16156</v>
      </c>
    </row>
    <row r="10477" spans="1:12" x14ac:dyDescent="0.3">
      <c r="A10477" t="s">
        <v>26580</v>
      </c>
      <c r="B10477" t="s">
        <v>13701</v>
      </c>
      <c r="C10477" t="s">
        <v>15761</v>
      </c>
      <c r="D10477">
        <v>3</v>
      </c>
      <c r="E10477">
        <v>383.2</v>
      </c>
      <c r="F10477">
        <v>229.92</v>
      </c>
      <c r="G10477">
        <v>0.2</v>
      </c>
      <c r="H10477" t="s">
        <v>16151</v>
      </c>
      <c r="I10477" s="1">
        <v>45023</v>
      </c>
      <c r="J10477" t="s">
        <v>16152</v>
      </c>
      <c r="K10477">
        <v>676382</v>
      </c>
      <c r="L10477" t="s">
        <v>16153</v>
      </c>
    </row>
    <row r="10478" spans="1:12" x14ac:dyDescent="0.3">
      <c r="A10478" t="s">
        <v>26581</v>
      </c>
      <c r="B10478" t="s">
        <v>13997</v>
      </c>
      <c r="C10478" t="s">
        <v>15434</v>
      </c>
      <c r="D10478">
        <v>35</v>
      </c>
      <c r="E10478">
        <v>212.59</v>
      </c>
      <c r="F10478">
        <v>127.554</v>
      </c>
      <c r="G10478">
        <v>2.5000000000000001E-2</v>
      </c>
      <c r="H10478" t="s">
        <v>16151</v>
      </c>
      <c r="I10478" s="1">
        <v>45243</v>
      </c>
      <c r="J10478" t="s">
        <v>16152</v>
      </c>
      <c r="K10478">
        <v>548685</v>
      </c>
      <c r="L10478" t="s">
        <v>16153</v>
      </c>
    </row>
    <row r="10479" spans="1:12" x14ac:dyDescent="0.3">
      <c r="A10479" t="s">
        <v>26582</v>
      </c>
      <c r="B10479" t="s">
        <v>1614</v>
      </c>
      <c r="C10479" t="s">
        <v>16094</v>
      </c>
      <c r="D10479">
        <v>37</v>
      </c>
      <c r="E10479">
        <v>417.5</v>
      </c>
      <c r="F10479">
        <v>250.5</v>
      </c>
      <c r="G10479">
        <v>0.2</v>
      </c>
      <c r="H10479" t="s">
        <v>16155</v>
      </c>
      <c r="I10479" s="1">
        <v>45087</v>
      </c>
      <c r="J10479" t="s">
        <v>16152</v>
      </c>
      <c r="K10479">
        <v>939506</v>
      </c>
      <c r="L10479" t="s">
        <v>16156</v>
      </c>
    </row>
    <row r="10480" spans="1:12" x14ac:dyDescent="0.3">
      <c r="A10480" t="s">
        <v>26583</v>
      </c>
      <c r="B10480" t="s">
        <v>4883</v>
      </c>
      <c r="C10480" t="s">
        <v>2719</v>
      </c>
      <c r="D10480">
        <v>37</v>
      </c>
      <c r="E10480">
        <v>191.66</v>
      </c>
      <c r="F10480">
        <v>114.996</v>
      </c>
      <c r="G10480">
        <v>2.5000000000000001E-2</v>
      </c>
      <c r="H10480" t="s">
        <v>16155</v>
      </c>
      <c r="I10480" s="1">
        <v>44969</v>
      </c>
      <c r="J10480" t="s">
        <v>16152</v>
      </c>
      <c r="K10480">
        <v>798179</v>
      </c>
      <c r="L10480" t="s">
        <v>16156</v>
      </c>
    </row>
    <row r="10481" spans="1:12" x14ac:dyDescent="0.3">
      <c r="A10481" t="s">
        <v>26584</v>
      </c>
      <c r="B10481" t="s">
        <v>11256</v>
      </c>
      <c r="C10481" t="s">
        <v>15413</v>
      </c>
      <c r="D10481">
        <v>38</v>
      </c>
      <c r="E10481">
        <v>214.1</v>
      </c>
      <c r="F10481">
        <v>128.45999999999998</v>
      </c>
      <c r="G10481">
        <v>2.5000000000000001E-2</v>
      </c>
      <c r="H10481" t="s">
        <v>16151</v>
      </c>
      <c r="I10481" s="1">
        <v>45269</v>
      </c>
      <c r="J10481" t="s">
        <v>16152</v>
      </c>
      <c r="K10481">
        <v>627428</v>
      </c>
      <c r="L10481" t="s">
        <v>16153</v>
      </c>
    </row>
    <row r="10482" spans="1:12" x14ac:dyDescent="0.3">
      <c r="A10482" t="s">
        <v>26585</v>
      </c>
      <c r="B10482" t="s">
        <v>54</v>
      </c>
      <c r="C10482" t="s">
        <v>15213</v>
      </c>
      <c r="D10482">
        <v>34</v>
      </c>
      <c r="E10482">
        <v>50</v>
      </c>
      <c r="F10482">
        <v>30</v>
      </c>
      <c r="G10482">
        <v>1.4999999999999999E-2</v>
      </c>
      <c r="H10482" t="s">
        <v>16155</v>
      </c>
      <c r="I10482" s="1">
        <v>45185</v>
      </c>
      <c r="J10482" t="s">
        <v>16152</v>
      </c>
      <c r="K10482">
        <v>528516</v>
      </c>
      <c r="L10482" t="s">
        <v>16156</v>
      </c>
    </row>
    <row r="10483" spans="1:12" x14ac:dyDescent="0.3">
      <c r="A10483" t="s">
        <v>26586</v>
      </c>
      <c r="B10483" t="s">
        <v>6345</v>
      </c>
      <c r="C10483" t="s">
        <v>15370</v>
      </c>
      <c r="D10483">
        <v>37</v>
      </c>
      <c r="E10483">
        <v>72.27</v>
      </c>
      <c r="F10483">
        <v>43.361999999999995</v>
      </c>
      <c r="G10483">
        <v>1.4999999999999999E-2</v>
      </c>
      <c r="H10483" t="s">
        <v>16161</v>
      </c>
      <c r="I10483" s="1">
        <v>44928</v>
      </c>
      <c r="J10483" t="s">
        <v>16152</v>
      </c>
      <c r="K10483">
        <v>378609</v>
      </c>
      <c r="L10483" t="s">
        <v>16156</v>
      </c>
    </row>
    <row r="10484" spans="1:12" x14ac:dyDescent="0.3">
      <c r="A10484" t="s">
        <v>26587</v>
      </c>
      <c r="B10484" t="s">
        <v>10876</v>
      </c>
      <c r="C10484" t="s">
        <v>15543</v>
      </c>
      <c r="D10484">
        <v>40</v>
      </c>
      <c r="E10484">
        <v>425.71</v>
      </c>
      <c r="F10484">
        <v>255.42599999999999</v>
      </c>
      <c r="G10484">
        <v>0.2</v>
      </c>
      <c r="H10484" t="s">
        <v>16158</v>
      </c>
      <c r="I10484" s="1">
        <v>45248</v>
      </c>
      <c r="J10484" t="s">
        <v>16152</v>
      </c>
      <c r="K10484">
        <v>262032</v>
      </c>
      <c r="L10484" t="s">
        <v>16156</v>
      </c>
    </row>
    <row r="10485" spans="1:12" x14ac:dyDescent="0.3">
      <c r="A10485" t="s">
        <v>26588</v>
      </c>
      <c r="B10485" t="s">
        <v>6457</v>
      </c>
      <c r="C10485" t="s">
        <v>16012</v>
      </c>
      <c r="D10485">
        <v>38</v>
      </c>
      <c r="E10485">
        <v>432.85</v>
      </c>
      <c r="F10485">
        <v>259.70999999999998</v>
      </c>
      <c r="G10485">
        <v>0.2</v>
      </c>
      <c r="H10485" t="s">
        <v>16155</v>
      </c>
      <c r="I10485" s="1">
        <v>45272</v>
      </c>
      <c r="J10485" t="s">
        <v>16152</v>
      </c>
      <c r="K10485">
        <v>691391</v>
      </c>
      <c r="L10485" t="s">
        <v>16153</v>
      </c>
    </row>
    <row r="10486" spans="1:12" x14ac:dyDescent="0.3">
      <c r="A10486" t="s">
        <v>26589</v>
      </c>
      <c r="B10486" t="s">
        <v>10310</v>
      </c>
      <c r="C10486" t="s">
        <v>15127</v>
      </c>
      <c r="D10486">
        <v>39</v>
      </c>
      <c r="E10486">
        <v>257.99</v>
      </c>
      <c r="F10486">
        <v>154.79400000000001</v>
      </c>
      <c r="G10486">
        <v>2.5000000000000001E-2</v>
      </c>
      <c r="H10486" t="s">
        <v>16158</v>
      </c>
      <c r="I10486" s="1">
        <v>45256</v>
      </c>
      <c r="J10486" t="s">
        <v>16152</v>
      </c>
      <c r="K10486">
        <v>769449</v>
      </c>
      <c r="L10486" t="s">
        <v>16156</v>
      </c>
    </row>
    <row r="10487" spans="1:12" x14ac:dyDescent="0.3">
      <c r="A10487" t="s">
        <v>26590</v>
      </c>
      <c r="B10487" t="s">
        <v>5238</v>
      </c>
      <c r="C10487" t="s">
        <v>16048</v>
      </c>
      <c r="D10487">
        <v>1</v>
      </c>
      <c r="E10487">
        <v>132.13</v>
      </c>
      <c r="F10487">
        <v>79.278000000000006</v>
      </c>
      <c r="G10487">
        <v>2.5000000000000001E-2</v>
      </c>
      <c r="H10487" t="s">
        <v>16155</v>
      </c>
      <c r="I10487" s="1">
        <v>44978</v>
      </c>
      <c r="J10487" t="s">
        <v>16152</v>
      </c>
      <c r="K10487">
        <v>808529</v>
      </c>
      <c r="L10487" t="s">
        <v>16153</v>
      </c>
    </row>
    <row r="10488" spans="1:12" x14ac:dyDescent="0.3">
      <c r="A10488" t="s">
        <v>26591</v>
      </c>
      <c r="B10488" t="s">
        <v>2455</v>
      </c>
      <c r="C10488" t="s">
        <v>15786</v>
      </c>
      <c r="D10488">
        <v>34</v>
      </c>
      <c r="E10488">
        <v>137.59</v>
      </c>
      <c r="F10488">
        <v>82.554000000000002</v>
      </c>
      <c r="G10488">
        <v>2.5000000000000001E-2</v>
      </c>
      <c r="H10488" t="s">
        <v>16158</v>
      </c>
      <c r="I10488" s="1">
        <v>44968</v>
      </c>
      <c r="J10488" t="s">
        <v>16152</v>
      </c>
      <c r="K10488">
        <v>23974</v>
      </c>
      <c r="L10488" t="s">
        <v>16156</v>
      </c>
    </row>
    <row r="10489" spans="1:12" x14ac:dyDescent="0.3">
      <c r="A10489" t="s">
        <v>26592</v>
      </c>
      <c r="B10489" t="s">
        <v>1125</v>
      </c>
      <c r="C10489" t="s">
        <v>1471</v>
      </c>
      <c r="D10489">
        <v>39</v>
      </c>
      <c r="E10489">
        <v>130.24</v>
      </c>
      <c r="F10489">
        <v>78.144000000000005</v>
      </c>
      <c r="G10489">
        <v>2.5000000000000001E-2</v>
      </c>
      <c r="H10489" t="s">
        <v>16151</v>
      </c>
      <c r="I10489" s="1">
        <v>44962</v>
      </c>
      <c r="J10489" t="s">
        <v>16152</v>
      </c>
      <c r="K10489">
        <v>847765</v>
      </c>
      <c r="L10489" t="s">
        <v>16156</v>
      </c>
    </row>
    <row r="10490" spans="1:12" x14ac:dyDescent="0.3">
      <c r="A10490" t="s">
        <v>26593</v>
      </c>
      <c r="B10490" t="s">
        <v>5679</v>
      </c>
      <c r="C10490" t="s">
        <v>15970</v>
      </c>
      <c r="D10490">
        <v>34</v>
      </c>
      <c r="E10490">
        <v>36.57</v>
      </c>
      <c r="F10490">
        <v>21.942</v>
      </c>
      <c r="G10490">
        <v>1.4999999999999999E-2</v>
      </c>
      <c r="H10490" t="s">
        <v>16161</v>
      </c>
      <c r="I10490" s="1">
        <v>45158</v>
      </c>
      <c r="J10490" t="s">
        <v>16152</v>
      </c>
      <c r="K10490">
        <v>17167</v>
      </c>
      <c r="L10490" t="s">
        <v>16153</v>
      </c>
    </row>
    <row r="10491" spans="1:12" x14ac:dyDescent="0.3">
      <c r="A10491" t="s">
        <v>26594</v>
      </c>
      <c r="B10491" t="s">
        <v>1387</v>
      </c>
      <c r="C10491" t="s">
        <v>15323</v>
      </c>
      <c r="D10491">
        <v>1</v>
      </c>
      <c r="E10491">
        <v>386.33</v>
      </c>
      <c r="F10491">
        <v>231.79799999999997</v>
      </c>
      <c r="G10491">
        <v>0.2</v>
      </c>
      <c r="H10491" t="s">
        <v>16161</v>
      </c>
      <c r="I10491" s="1">
        <v>45027</v>
      </c>
      <c r="J10491" t="s">
        <v>16152</v>
      </c>
      <c r="K10491">
        <v>979789</v>
      </c>
      <c r="L10491" t="s">
        <v>16156</v>
      </c>
    </row>
    <row r="10492" spans="1:12" x14ac:dyDescent="0.3">
      <c r="A10492" t="s">
        <v>26595</v>
      </c>
      <c r="B10492" t="s">
        <v>5142</v>
      </c>
      <c r="C10492" t="s">
        <v>15579</v>
      </c>
      <c r="D10492">
        <v>34</v>
      </c>
      <c r="E10492">
        <v>364.91</v>
      </c>
      <c r="F10492">
        <v>218.946</v>
      </c>
      <c r="G10492">
        <v>0.2</v>
      </c>
      <c r="H10492" t="s">
        <v>16151</v>
      </c>
      <c r="I10492" s="1">
        <v>44968</v>
      </c>
      <c r="J10492" t="s">
        <v>16152</v>
      </c>
      <c r="K10492">
        <v>736733</v>
      </c>
      <c r="L10492" t="s">
        <v>16153</v>
      </c>
    </row>
    <row r="10493" spans="1:12" x14ac:dyDescent="0.3">
      <c r="A10493" t="s">
        <v>26596</v>
      </c>
      <c r="B10493" t="s">
        <v>13430</v>
      </c>
      <c r="C10493" t="s">
        <v>15378</v>
      </c>
      <c r="D10493">
        <v>3</v>
      </c>
      <c r="E10493">
        <v>14.6</v>
      </c>
      <c r="F10493">
        <v>8.76</v>
      </c>
      <c r="G10493">
        <v>1.4999999999999999E-2</v>
      </c>
      <c r="H10493" t="s">
        <v>16161</v>
      </c>
      <c r="I10493" s="1">
        <v>45027</v>
      </c>
      <c r="J10493" t="s">
        <v>16152</v>
      </c>
      <c r="K10493">
        <v>304939</v>
      </c>
      <c r="L10493" t="s">
        <v>16153</v>
      </c>
    </row>
    <row r="10494" spans="1:12" x14ac:dyDescent="0.3">
      <c r="A10494" t="s">
        <v>26597</v>
      </c>
      <c r="B10494" t="s">
        <v>10372</v>
      </c>
      <c r="C10494" t="s">
        <v>15883</v>
      </c>
      <c r="D10494">
        <v>36</v>
      </c>
      <c r="E10494">
        <v>347.1</v>
      </c>
      <c r="F10494">
        <v>208.26</v>
      </c>
      <c r="G10494">
        <v>0.2</v>
      </c>
      <c r="H10494" t="s">
        <v>16158</v>
      </c>
      <c r="I10494" s="1">
        <v>45152</v>
      </c>
      <c r="J10494" t="s">
        <v>16152</v>
      </c>
      <c r="K10494">
        <v>552330</v>
      </c>
      <c r="L10494" t="s">
        <v>16153</v>
      </c>
    </row>
    <row r="10495" spans="1:12" x14ac:dyDescent="0.3">
      <c r="A10495" t="s">
        <v>26598</v>
      </c>
      <c r="B10495" t="s">
        <v>12320</v>
      </c>
      <c r="C10495" t="s">
        <v>15479</v>
      </c>
      <c r="D10495">
        <v>3</v>
      </c>
      <c r="E10495">
        <v>47.35</v>
      </c>
      <c r="F10495">
        <v>28.41</v>
      </c>
      <c r="G10495">
        <v>1.4999999999999999E-2</v>
      </c>
      <c r="H10495" t="s">
        <v>16158</v>
      </c>
      <c r="I10495" s="1">
        <v>45178</v>
      </c>
      <c r="J10495" t="s">
        <v>16152</v>
      </c>
      <c r="K10495">
        <v>614831</v>
      </c>
      <c r="L10495" t="s">
        <v>16153</v>
      </c>
    </row>
    <row r="10496" spans="1:12" x14ac:dyDescent="0.3">
      <c r="A10496" t="s">
        <v>26599</v>
      </c>
      <c r="B10496" t="s">
        <v>8081</v>
      </c>
      <c r="C10496" t="s">
        <v>15837</v>
      </c>
      <c r="D10496">
        <v>39</v>
      </c>
      <c r="E10496">
        <v>96.93</v>
      </c>
      <c r="F10496">
        <v>58.158000000000001</v>
      </c>
      <c r="G10496">
        <v>1.4999999999999999E-2</v>
      </c>
      <c r="H10496" t="s">
        <v>16158</v>
      </c>
      <c r="I10496" s="1">
        <v>45096</v>
      </c>
      <c r="J10496" t="s">
        <v>16152</v>
      </c>
      <c r="K10496">
        <v>519787</v>
      </c>
      <c r="L10496" t="s">
        <v>16156</v>
      </c>
    </row>
    <row r="10497" spans="1:12" x14ac:dyDescent="0.3">
      <c r="A10497" t="s">
        <v>26600</v>
      </c>
      <c r="B10497" t="s">
        <v>9327</v>
      </c>
      <c r="C10497" t="s">
        <v>15273</v>
      </c>
      <c r="D10497">
        <v>38</v>
      </c>
      <c r="E10497">
        <v>243.4</v>
      </c>
      <c r="F10497">
        <v>146.04</v>
      </c>
      <c r="G10497">
        <v>2.5000000000000001E-2</v>
      </c>
      <c r="H10497" t="s">
        <v>16158</v>
      </c>
      <c r="I10497" s="1">
        <v>45185</v>
      </c>
      <c r="J10497" t="s">
        <v>16152</v>
      </c>
      <c r="K10497">
        <v>369393</v>
      </c>
      <c r="L10497" t="s">
        <v>16153</v>
      </c>
    </row>
    <row r="10498" spans="1:12" x14ac:dyDescent="0.3">
      <c r="A10498" t="s">
        <v>26601</v>
      </c>
      <c r="B10498" t="s">
        <v>14376</v>
      </c>
      <c r="C10498" t="s">
        <v>15765</v>
      </c>
      <c r="D10498">
        <v>37</v>
      </c>
      <c r="E10498">
        <v>450.16</v>
      </c>
      <c r="F10498">
        <v>270.096</v>
      </c>
      <c r="G10498">
        <v>0.2</v>
      </c>
      <c r="H10498" t="s">
        <v>16158</v>
      </c>
      <c r="I10498" s="1">
        <v>45197</v>
      </c>
      <c r="J10498" t="s">
        <v>16152</v>
      </c>
      <c r="K10498">
        <v>409936</v>
      </c>
      <c r="L10498" t="s">
        <v>16156</v>
      </c>
    </row>
    <row r="10499" spans="1:12" x14ac:dyDescent="0.3">
      <c r="A10499" t="s">
        <v>26602</v>
      </c>
      <c r="B10499" t="s">
        <v>1563</v>
      </c>
      <c r="C10499" t="s">
        <v>15925</v>
      </c>
      <c r="D10499">
        <v>40</v>
      </c>
      <c r="E10499">
        <v>144.31</v>
      </c>
      <c r="F10499">
        <v>86.585999999999999</v>
      </c>
      <c r="G10499">
        <v>2.5000000000000001E-2</v>
      </c>
      <c r="H10499" t="s">
        <v>16155</v>
      </c>
      <c r="I10499" s="1">
        <v>44950</v>
      </c>
      <c r="J10499" t="s">
        <v>16152</v>
      </c>
      <c r="K10499">
        <v>963779</v>
      </c>
      <c r="L10499" t="s">
        <v>16153</v>
      </c>
    </row>
    <row r="10500" spans="1:12" x14ac:dyDescent="0.3">
      <c r="A10500" t="s">
        <v>26603</v>
      </c>
      <c r="B10500" t="s">
        <v>14388</v>
      </c>
      <c r="C10500" t="s">
        <v>15663</v>
      </c>
      <c r="D10500">
        <v>1</v>
      </c>
      <c r="E10500">
        <v>152.01</v>
      </c>
      <c r="F10500">
        <v>91.205999999999989</v>
      </c>
      <c r="G10500">
        <v>2.5000000000000001E-2</v>
      </c>
      <c r="H10500" t="s">
        <v>16161</v>
      </c>
      <c r="I10500" s="1">
        <v>45234</v>
      </c>
      <c r="J10500" t="s">
        <v>16152</v>
      </c>
      <c r="K10500">
        <v>266644</v>
      </c>
      <c r="L10500" t="s">
        <v>16156</v>
      </c>
    </row>
    <row r="10501" spans="1:12" x14ac:dyDescent="0.3">
      <c r="A10501" t="s">
        <v>26604</v>
      </c>
      <c r="B10501" t="s">
        <v>6071</v>
      </c>
      <c r="C10501" t="s">
        <v>15293</v>
      </c>
      <c r="D10501">
        <v>34</v>
      </c>
      <c r="E10501">
        <v>398.05</v>
      </c>
      <c r="F10501">
        <v>238.83</v>
      </c>
      <c r="G10501">
        <v>0.2</v>
      </c>
      <c r="H10501" t="s">
        <v>16155</v>
      </c>
      <c r="I10501" s="1">
        <v>45200</v>
      </c>
      <c r="J10501" t="s">
        <v>16152</v>
      </c>
      <c r="K10501">
        <v>279692</v>
      </c>
      <c r="L10501" t="s">
        <v>16156</v>
      </c>
    </row>
    <row r="10502" spans="1:12" x14ac:dyDescent="0.3">
      <c r="A10502" t="s">
        <v>26605</v>
      </c>
      <c r="B10502" t="s">
        <v>4557</v>
      </c>
      <c r="C10502" t="s">
        <v>15759</v>
      </c>
      <c r="D10502">
        <v>2</v>
      </c>
      <c r="E10502">
        <v>375.44</v>
      </c>
      <c r="F10502">
        <v>225.26400000000001</v>
      </c>
      <c r="G10502">
        <v>0.2</v>
      </c>
      <c r="H10502" t="s">
        <v>16158</v>
      </c>
      <c r="I10502" s="1">
        <v>45003</v>
      </c>
      <c r="J10502" t="s">
        <v>16152</v>
      </c>
      <c r="K10502">
        <v>553370</v>
      </c>
      <c r="L10502" t="s">
        <v>16156</v>
      </c>
    </row>
    <row r="10503" spans="1:12" x14ac:dyDescent="0.3">
      <c r="A10503" t="s">
        <v>26606</v>
      </c>
      <c r="B10503" t="s">
        <v>13430</v>
      </c>
      <c r="C10503" t="s">
        <v>15899</v>
      </c>
      <c r="D10503">
        <v>36</v>
      </c>
      <c r="E10503">
        <v>304.94</v>
      </c>
      <c r="F10503">
        <v>182.964</v>
      </c>
      <c r="G10503">
        <v>0.2</v>
      </c>
      <c r="H10503" t="s">
        <v>16155</v>
      </c>
      <c r="I10503" s="1">
        <v>45111</v>
      </c>
      <c r="J10503" t="s">
        <v>16152</v>
      </c>
      <c r="K10503">
        <v>701157</v>
      </c>
      <c r="L10503" t="s">
        <v>16153</v>
      </c>
    </row>
    <row r="10504" spans="1:12" x14ac:dyDescent="0.3">
      <c r="A10504" t="s">
        <v>26607</v>
      </c>
      <c r="B10504" t="s">
        <v>7986</v>
      </c>
      <c r="C10504" t="s">
        <v>15325</v>
      </c>
      <c r="D10504">
        <v>39</v>
      </c>
      <c r="E10504">
        <v>42.12</v>
      </c>
      <c r="F10504">
        <v>25.271999999999998</v>
      </c>
      <c r="G10504">
        <v>1.4999999999999999E-2</v>
      </c>
      <c r="H10504" t="s">
        <v>16155</v>
      </c>
      <c r="I10504" s="1">
        <v>45112</v>
      </c>
      <c r="J10504" t="s">
        <v>16152</v>
      </c>
      <c r="K10504">
        <v>860599</v>
      </c>
      <c r="L10504" t="s">
        <v>16156</v>
      </c>
    </row>
    <row r="10505" spans="1:12" x14ac:dyDescent="0.3">
      <c r="A10505" t="s">
        <v>26608</v>
      </c>
      <c r="B10505" t="s">
        <v>1821</v>
      </c>
      <c r="C10505" t="s">
        <v>15231</v>
      </c>
      <c r="D10505">
        <v>35</v>
      </c>
      <c r="E10505">
        <v>220.6</v>
      </c>
      <c r="F10505">
        <v>132.36000000000001</v>
      </c>
      <c r="G10505">
        <v>2.5000000000000001E-2</v>
      </c>
      <c r="H10505" t="s">
        <v>16158</v>
      </c>
      <c r="I10505" s="1">
        <v>45174</v>
      </c>
      <c r="J10505" t="s">
        <v>16152</v>
      </c>
      <c r="K10505">
        <v>124000</v>
      </c>
      <c r="L10505" t="s">
        <v>16153</v>
      </c>
    </row>
    <row r="10506" spans="1:12" x14ac:dyDescent="0.3">
      <c r="A10506" t="s">
        <v>26609</v>
      </c>
      <c r="B10506" t="s">
        <v>2595</v>
      </c>
      <c r="C10506" t="s">
        <v>16109</v>
      </c>
      <c r="D10506">
        <v>37</v>
      </c>
      <c r="E10506">
        <v>241.36</v>
      </c>
      <c r="F10506">
        <v>144.816</v>
      </c>
      <c r="G10506">
        <v>2.5000000000000001E-2</v>
      </c>
      <c r="H10506" t="s">
        <v>16158</v>
      </c>
      <c r="I10506" s="1">
        <v>45061</v>
      </c>
      <c r="J10506" t="s">
        <v>16152</v>
      </c>
      <c r="K10506">
        <v>242333</v>
      </c>
      <c r="L10506" t="s">
        <v>16156</v>
      </c>
    </row>
    <row r="10507" spans="1:12" x14ac:dyDescent="0.3">
      <c r="A10507" t="s">
        <v>26610</v>
      </c>
      <c r="B10507" t="s">
        <v>6639</v>
      </c>
      <c r="C10507" t="s">
        <v>15693</v>
      </c>
      <c r="D10507">
        <v>40</v>
      </c>
      <c r="E10507">
        <v>489</v>
      </c>
      <c r="F10507">
        <v>293.39999999999998</v>
      </c>
      <c r="G10507">
        <v>0.2</v>
      </c>
      <c r="H10507" t="s">
        <v>16158</v>
      </c>
      <c r="I10507" s="1">
        <v>45246</v>
      </c>
      <c r="J10507" t="s">
        <v>16152</v>
      </c>
      <c r="K10507">
        <v>411926</v>
      </c>
      <c r="L10507" t="s">
        <v>16153</v>
      </c>
    </row>
    <row r="10508" spans="1:12" x14ac:dyDescent="0.3">
      <c r="A10508" t="s">
        <v>26611</v>
      </c>
      <c r="B10508" t="s">
        <v>4636</v>
      </c>
      <c r="C10508" t="s">
        <v>15515</v>
      </c>
      <c r="D10508">
        <v>3</v>
      </c>
      <c r="E10508">
        <v>417.71</v>
      </c>
      <c r="F10508">
        <v>250.626</v>
      </c>
      <c r="G10508">
        <v>0.2</v>
      </c>
      <c r="H10508" t="s">
        <v>16161</v>
      </c>
      <c r="I10508" s="1">
        <v>45197</v>
      </c>
      <c r="J10508" t="s">
        <v>16152</v>
      </c>
      <c r="K10508">
        <v>701949</v>
      </c>
      <c r="L10508" t="s">
        <v>16156</v>
      </c>
    </row>
    <row r="10509" spans="1:12" x14ac:dyDescent="0.3">
      <c r="A10509" t="s">
        <v>26612</v>
      </c>
      <c r="B10509" t="s">
        <v>5142</v>
      </c>
      <c r="C10509" t="s">
        <v>15978</v>
      </c>
      <c r="D10509">
        <v>2</v>
      </c>
      <c r="E10509">
        <v>316.07</v>
      </c>
      <c r="F10509">
        <v>189.642</v>
      </c>
      <c r="G10509">
        <v>0.2</v>
      </c>
      <c r="H10509" t="s">
        <v>16158</v>
      </c>
      <c r="I10509" s="1">
        <v>45007</v>
      </c>
      <c r="J10509" t="s">
        <v>16152</v>
      </c>
      <c r="K10509">
        <v>311708</v>
      </c>
      <c r="L10509" t="s">
        <v>16156</v>
      </c>
    </row>
    <row r="10510" spans="1:12" x14ac:dyDescent="0.3">
      <c r="A10510" t="s">
        <v>26613</v>
      </c>
      <c r="B10510" t="s">
        <v>2087</v>
      </c>
      <c r="C10510" t="s">
        <v>15644</v>
      </c>
      <c r="D10510">
        <v>1</v>
      </c>
      <c r="E10510">
        <v>243.18</v>
      </c>
      <c r="F10510">
        <v>145.90799999999999</v>
      </c>
      <c r="G10510">
        <v>2.5000000000000001E-2</v>
      </c>
      <c r="H10510" t="s">
        <v>16161</v>
      </c>
      <c r="I10510" s="1">
        <v>44960</v>
      </c>
      <c r="J10510" t="s">
        <v>16152</v>
      </c>
      <c r="K10510">
        <v>97872</v>
      </c>
      <c r="L10510" t="s">
        <v>16156</v>
      </c>
    </row>
    <row r="10511" spans="1:12" x14ac:dyDescent="0.3">
      <c r="A10511" t="s">
        <v>26614</v>
      </c>
      <c r="B10511" t="s">
        <v>8463</v>
      </c>
      <c r="C10511" t="s">
        <v>15925</v>
      </c>
      <c r="D10511">
        <v>1</v>
      </c>
      <c r="E10511">
        <v>250.66</v>
      </c>
      <c r="F10511">
        <v>150.39599999999999</v>
      </c>
      <c r="G10511">
        <v>2.5000000000000001E-2</v>
      </c>
      <c r="H10511" t="s">
        <v>16151</v>
      </c>
      <c r="I10511" s="1">
        <v>45221</v>
      </c>
      <c r="J10511" t="s">
        <v>16152</v>
      </c>
      <c r="K10511">
        <v>71077</v>
      </c>
      <c r="L10511" t="s">
        <v>16153</v>
      </c>
    </row>
    <row r="10512" spans="1:12" x14ac:dyDescent="0.3">
      <c r="A10512" t="s">
        <v>26615</v>
      </c>
      <c r="B10512" t="s">
        <v>10577</v>
      </c>
      <c r="C10512" t="s">
        <v>15360</v>
      </c>
      <c r="D10512">
        <v>2</v>
      </c>
      <c r="E10512">
        <v>264.51</v>
      </c>
      <c r="F10512">
        <v>158.70599999999999</v>
      </c>
      <c r="G10512">
        <v>2.5000000000000001E-2</v>
      </c>
      <c r="H10512" t="s">
        <v>16161</v>
      </c>
      <c r="I10512" s="1">
        <v>45144</v>
      </c>
      <c r="J10512" t="s">
        <v>16152</v>
      </c>
      <c r="K10512">
        <v>995405</v>
      </c>
      <c r="L10512" t="s">
        <v>16153</v>
      </c>
    </row>
    <row r="10513" spans="1:12" x14ac:dyDescent="0.3">
      <c r="A10513" t="s">
        <v>26616</v>
      </c>
      <c r="B10513" t="s">
        <v>2880</v>
      </c>
      <c r="C10513" t="s">
        <v>15463</v>
      </c>
      <c r="D10513">
        <v>40</v>
      </c>
      <c r="E10513">
        <v>33.119999999999997</v>
      </c>
      <c r="F10513">
        <v>19.871999999999996</v>
      </c>
      <c r="G10513">
        <v>1.4999999999999999E-2</v>
      </c>
      <c r="H10513" t="s">
        <v>16155</v>
      </c>
      <c r="I10513" s="1">
        <v>45231</v>
      </c>
      <c r="J10513" t="s">
        <v>16152</v>
      </c>
      <c r="K10513">
        <v>661397</v>
      </c>
      <c r="L10513" t="s">
        <v>16153</v>
      </c>
    </row>
    <row r="10514" spans="1:12" x14ac:dyDescent="0.3">
      <c r="A10514" t="s">
        <v>26617</v>
      </c>
      <c r="B10514" t="s">
        <v>7941</v>
      </c>
      <c r="C10514" t="s">
        <v>15938</v>
      </c>
      <c r="D10514">
        <v>34</v>
      </c>
      <c r="E10514">
        <v>238.91</v>
      </c>
      <c r="F10514">
        <v>143.346</v>
      </c>
      <c r="G10514">
        <v>2.5000000000000001E-2</v>
      </c>
      <c r="H10514" t="s">
        <v>16158</v>
      </c>
      <c r="I10514" s="1">
        <v>45271</v>
      </c>
      <c r="J10514" t="s">
        <v>16152</v>
      </c>
      <c r="K10514">
        <v>328719</v>
      </c>
      <c r="L10514" t="s">
        <v>16153</v>
      </c>
    </row>
    <row r="10515" spans="1:12" x14ac:dyDescent="0.3">
      <c r="A10515" t="s">
        <v>26618</v>
      </c>
      <c r="B10515" t="s">
        <v>5286</v>
      </c>
      <c r="C10515" t="s">
        <v>15966</v>
      </c>
      <c r="D10515">
        <v>39</v>
      </c>
      <c r="E10515">
        <v>137.59</v>
      </c>
      <c r="F10515">
        <v>82.554000000000002</v>
      </c>
      <c r="G10515">
        <v>2.5000000000000001E-2</v>
      </c>
      <c r="H10515" t="s">
        <v>16151</v>
      </c>
      <c r="I10515" s="1">
        <v>44999</v>
      </c>
      <c r="J10515" t="s">
        <v>16152</v>
      </c>
      <c r="K10515">
        <v>894687</v>
      </c>
      <c r="L10515" t="s">
        <v>16156</v>
      </c>
    </row>
    <row r="10516" spans="1:12" x14ac:dyDescent="0.3">
      <c r="A10516" t="s">
        <v>26619</v>
      </c>
      <c r="B10516" t="s">
        <v>3583</v>
      </c>
      <c r="C10516" t="s">
        <v>16040</v>
      </c>
      <c r="D10516">
        <v>40</v>
      </c>
      <c r="E10516">
        <v>119.81</v>
      </c>
      <c r="F10516">
        <v>71.885999999999996</v>
      </c>
      <c r="G10516">
        <v>2.5000000000000001E-2</v>
      </c>
      <c r="H10516" t="s">
        <v>16161</v>
      </c>
      <c r="I10516" s="1">
        <v>44949</v>
      </c>
      <c r="J10516" t="s">
        <v>16152</v>
      </c>
      <c r="K10516">
        <v>304446</v>
      </c>
      <c r="L10516" t="s">
        <v>16153</v>
      </c>
    </row>
    <row r="10517" spans="1:12" x14ac:dyDescent="0.3">
      <c r="A10517" t="s">
        <v>26620</v>
      </c>
      <c r="B10517" t="s">
        <v>6439</v>
      </c>
      <c r="C10517" t="s">
        <v>15653</v>
      </c>
      <c r="D10517">
        <v>35</v>
      </c>
      <c r="E10517">
        <v>182.97</v>
      </c>
      <c r="F10517">
        <v>109.782</v>
      </c>
      <c r="G10517">
        <v>2.5000000000000001E-2</v>
      </c>
      <c r="H10517" t="s">
        <v>16155</v>
      </c>
      <c r="I10517" s="1">
        <v>45142</v>
      </c>
      <c r="J10517" t="s">
        <v>16152</v>
      </c>
      <c r="K10517">
        <v>169322</v>
      </c>
      <c r="L10517" t="s">
        <v>16153</v>
      </c>
    </row>
    <row r="10518" spans="1:12" x14ac:dyDescent="0.3">
      <c r="A10518" t="s">
        <v>26621</v>
      </c>
      <c r="B10518" t="s">
        <v>9680</v>
      </c>
      <c r="C10518" t="s">
        <v>15341</v>
      </c>
      <c r="D10518">
        <v>1</v>
      </c>
      <c r="E10518">
        <v>38.85</v>
      </c>
      <c r="F10518">
        <v>23.31</v>
      </c>
      <c r="G10518">
        <v>1.4999999999999999E-2</v>
      </c>
      <c r="H10518" t="s">
        <v>16155</v>
      </c>
      <c r="I10518" s="1">
        <v>45148</v>
      </c>
      <c r="J10518" t="s">
        <v>16152</v>
      </c>
      <c r="K10518">
        <v>37180</v>
      </c>
      <c r="L10518" t="s">
        <v>16153</v>
      </c>
    </row>
    <row r="10519" spans="1:12" x14ac:dyDescent="0.3">
      <c r="A10519" t="s">
        <v>26622</v>
      </c>
      <c r="B10519" t="s">
        <v>12623</v>
      </c>
      <c r="C10519" t="s">
        <v>15923</v>
      </c>
      <c r="D10519">
        <v>3</v>
      </c>
      <c r="E10519">
        <v>413.94</v>
      </c>
      <c r="F10519">
        <v>248.364</v>
      </c>
      <c r="G10519">
        <v>0.2</v>
      </c>
      <c r="H10519" t="s">
        <v>16158</v>
      </c>
      <c r="I10519" s="1">
        <v>45280</v>
      </c>
      <c r="J10519" t="s">
        <v>16152</v>
      </c>
      <c r="K10519">
        <v>93270</v>
      </c>
      <c r="L10519" t="s">
        <v>16153</v>
      </c>
    </row>
    <row r="10520" spans="1:12" x14ac:dyDescent="0.3">
      <c r="A10520" t="s">
        <v>26623</v>
      </c>
      <c r="B10520" t="s">
        <v>13808</v>
      </c>
      <c r="C10520" t="s">
        <v>15273</v>
      </c>
      <c r="D10520">
        <v>36</v>
      </c>
      <c r="E10520">
        <v>135.59</v>
      </c>
      <c r="F10520">
        <v>81.353999999999999</v>
      </c>
      <c r="G10520">
        <v>2.5000000000000001E-2</v>
      </c>
      <c r="H10520" t="s">
        <v>16161</v>
      </c>
      <c r="I10520" s="1">
        <v>45271</v>
      </c>
      <c r="J10520" t="s">
        <v>16152</v>
      </c>
      <c r="K10520">
        <v>493712</v>
      </c>
      <c r="L10520" t="s">
        <v>16156</v>
      </c>
    </row>
    <row r="10521" spans="1:12" x14ac:dyDescent="0.3">
      <c r="A10521" t="s">
        <v>26624</v>
      </c>
      <c r="B10521" t="s">
        <v>6133</v>
      </c>
      <c r="C10521" t="s">
        <v>6205</v>
      </c>
      <c r="D10521">
        <v>39</v>
      </c>
      <c r="E10521">
        <v>458.13</v>
      </c>
      <c r="F10521">
        <v>274.87799999999999</v>
      </c>
      <c r="G10521">
        <v>0.2</v>
      </c>
      <c r="H10521" t="s">
        <v>16161</v>
      </c>
      <c r="I10521" s="1">
        <v>45120</v>
      </c>
      <c r="J10521" t="s">
        <v>16152</v>
      </c>
      <c r="K10521">
        <v>885266</v>
      </c>
      <c r="L10521" t="s">
        <v>16156</v>
      </c>
    </row>
    <row r="10522" spans="1:12" x14ac:dyDescent="0.3">
      <c r="A10522" t="s">
        <v>26625</v>
      </c>
      <c r="B10522" t="s">
        <v>6963</v>
      </c>
      <c r="C10522" t="s">
        <v>15299</v>
      </c>
      <c r="D10522">
        <v>2</v>
      </c>
      <c r="E10522">
        <v>233.72</v>
      </c>
      <c r="F10522">
        <v>140.232</v>
      </c>
      <c r="G10522">
        <v>2.5000000000000001E-2</v>
      </c>
      <c r="H10522" t="s">
        <v>16151</v>
      </c>
      <c r="I10522" s="1">
        <v>45215</v>
      </c>
      <c r="J10522" t="s">
        <v>16152</v>
      </c>
      <c r="K10522">
        <v>785651</v>
      </c>
      <c r="L10522" t="s">
        <v>16156</v>
      </c>
    </row>
    <row r="10523" spans="1:12" x14ac:dyDescent="0.3">
      <c r="A10523" t="s">
        <v>26626</v>
      </c>
      <c r="B10523" t="s">
        <v>7839</v>
      </c>
      <c r="C10523" t="s">
        <v>15281</v>
      </c>
      <c r="D10523">
        <v>40</v>
      </c>
      <c r="E10523">
        <v>224.75</v>
      </c>
      <c r="F10523">
        <v>134.85</v>
      </c>
      <c r="G10523">
        <v>2.5000000000000001E-2</v>
      </c>
      <c r="H10523" t="s">
        <v>16151</v>
      </c>
      <c r="I10523" s="1">
        <v>44935</v>
      </c>
      <c r="J10523" t="s">
        <v>16152</v>
      </c>
      <c r="K10523">
        <v>398811</v>
      </c>
      <c r="L10523" t="s">
        <v>16156</v>
      </c>
    </row>
    <row r="10524" spans="1:12" x14ac:dyDescent="0.3">
      <c r="A10524" t="s">
        <v>26627</v>
      </c>
      <c r="B10524" t="s">
        <v>8230</v>
      </c>
      <c r="C10524" t="s">
        <v>15911</v>
      </c>
      <c r="D10524">
        <v>40</v>
      </c>
      <c r="E10524">
        <v>49.01</v>
      </c>
      <c r="F10524">
        <v>29.405999999999999</v>
      </c>
      <c r="G10524">
        <v>1.4999999999999999E-2</v>
      </c>
      <c r="H10524" t="s">
        <v>16151</v>
      </c>
      <c r="I10524" s="1">
        <v>45221</v>
      </c>
      <c r="J10524" t="s">
        <v>16152</v>
      </c>
      <c r="K10524">
        <v>540777</v>
      </c>
      <c r="L10524" t="s">
        <v>16156</v>
      </c>
    </row>
    <row r="10525" spans="1:12" x14ac:dyDescent="0.3">
      <c r="A10525" t="s">
        <v>26628</v>
      </c>
      <c r="B10525" t="s">
        <v>12480</v>
      </c>
      <c r="C10525" t="s">
        <v>16118</v>
      </c>
      <c r="D10525">
        <v>2</v>
      </c>
      <c r="E10525">
        <v>105.17</v>
      </c>
      <c r="F10525">
        <v>63.101999999999997</v>
      </c>
      <c r="G10525">
        <v>2.5000000000000001E-2</v>
      </c>
      <c r="H10525" t="s">
        <v>16155</v>
      </c>
      <c r="I10525" s="1">
        <v>45116</v>
      </c>
      <c r="J10525" t="s">
        <v>16152</v>
      </c>
      <c r="K10525">
        <v>553370</v>
      </c>
      <c r="L10525" t="s">
        <v>16153</v>
      </c>
    </row>
    <row r="10526" spans="1:12" x14ac:dyDescent="0.3">
      <c r="A10526" t="s">
        <v>26629</v>
      </c>
      <c r="B10526" t="s">
        <v>2271</v>
      </c>
      <c r="C10526" t="s">
        <v>15653</v>
      </c>
      <c r="D10526">
        <v>35</v>
      </c>
      <c r="E10526">
        <v>13.33</v>
      </c>
      <c r="F10526">
        <v>7.9980000000000002</v>
      </c>
      <c r="G10526">
        <v>1.4999999999999999E-2</v>
      </c>
      <c r="H10526" t="s">
        <v>16155</v>
      </c>
      <c r="I10526" s="1">
        <v>45143</v>
      </c>
      <c r="J10526" t="s">
        <v>16152</v>
      </c>
      <c r="K10526">
        <v>180348</v>
      </c>
      <c r="L10526" t="s">
        <v>16153</v>
      </c>
    </row>
    <row r="10527" spans="1:12" x14ac:dyDescent="0.3">
      <c r="A10527" t="s">
        <v>26630</v>
      </c>
      <c r="B10527" t="s">
        <v>5142</v>
      </c>
      <c r="C10527" t="s">
        <v>15317</v>
      </c>
      <c r="D10527">
        <v>36</v>
      </c>
      <c r="E10527">
        <v>471.15</v>
      </c>
      <c r="F10527">
        <v>282.69</v>
      </c>
      <c r="G10527">
        <v>0.2</v>
      </c>
      <c r="H10527" t="s">
        <v>16151</v>
      </c>
      <c r="I10527" s="1">
        <v>45092</v>
      </c>
      <c r="J10527" t="s">
        <v>16152</v>
      </c>
      <c r="K10527">
        <v>682034</v>
      </c>
      <c r="L10527" t="s">
        <v>16156</v>
      </c>
    </row>
    <row r="10528" spans="1:12" x14ac:dyDescent="0.3">
      <c r="A10528" t="s">
        <v>26631</v>
      </c>
      <c r="B10528" t="s">
        <v>3568</v>
      </c>
      <c r="C10528" t="s">
        <v>15385</v>
      </c>
      <c r="D10528">
        <v>2</v>
      </c>
      <c r="E10528">
        <v>498.1</v>
      </c>
      <c r="F10528">
        <v>298.86</v>
      </c>
      <c r="G10528">
        <v>0.2</v>
      </c>
      <c r="H10528" t="s">
        <v>16151</v>
      </c>
      <c r="I10528" s="1">
        <v>44998</v>
      </c>
      <c r="J10528" t="s">
        <v>16152</v>
      </c>
      <c r="K10528">
        <v>61582</v>
      </c>
      <c r="L10528" t="s">
        <v>16156</v>
      </c>
    </row>
    <row r="10529" spans="1:12" x14ac:dyDescent="0.3">
      <c r="A10529" t="s">
        <v>26632</v>
      </c>
      <c r="B10529" t="s">
        <v>8018</v>
      </c>
      <c r="C10529" t="s">
        <v>15618</v>
      </c>
      <c r="D10529">
        <v>1</v>
      </c>
      <c r="E10529">
        <v>347.62</v>
      </c>
      <c r="F10529">
        <v>208.572</v>
      </c>
      <c r="G10529">
        <v>0.2</v>
      </c>
      <c r="H10529" t="s">
        <v>16151</v>
      </c>
      <c r="I10529" s="1">
        <v>45128</v>
      </c>
      <c r="J10529" t="s">
        <v>16152</v>
      </c>
      <c r="K10529">
        <v>954508</v>
      </c>
      <c r="L10529" t="s">
        <v>16156</v>
      </c>
    </row>
    <row r="10530" spans="1:12" x14ac:dyDescent="0.3">
      <c r="A10530" t="s">
        <v>26633</v>
      </c>
      <c r="B10530" t="s">
        <v>14144</v>
      </c>
      <c r="C10530" t="s">
        <v>8946</v>
      </c>
      <c r="D10530">
        <v>3</v>
      </c>
      <c r="E10530">
        <v>463.47</v>
      </c>
      <c r="F10530">
        <v>278.08199999999999</v>
      </c>
      <c r="G10530">
        <v>0.2</v>
      </c>
      <c r="H10530" t="s">
        <v>16161</v>
      </c>
      <c r="I10530" s="1">
        <v>45005</v>
      </c>
      <c r="J10530" t="s">
        <v>16152</v>
      </c>
      <c r="K10530">
        <v>645014</v>
      </c>
      <c r="L10530" t="s">
        <v>16153</v>
      </c>
    </row>
    <row r="10531" spans="1:12" x14ac:dyDescent="0.3">
      <c r="A10531" t="s">
        <v>26634</v>
      </c>
      <c r="B10531" t="s">
        <v>12483</v>
      </c>
      <c r="C10531" t="s">
        <v>15863</v>
      </c>
      <c r="D10531">
        <v>40</v>
      </c>
      <c r="E10531">
        <v>68.36</v>
      </c>
      <c r="F10531">
        <v>41.015999999999998</v>
      </c>
      <c r="G10531">
        <v>1.4999999999999999E-2</v>
      </c>
      <c r="H10531" t="s">
        <v>16158</v>
      </c>
      <c r="I10531" s="1">
        <v>44960</v>
      </c>
      <c r="J10531" t="s">
        <v>16152</v>
      </c>
      <c r="K10531">
        <v>628946</v>
      </c>
      <c r="L10531" t="s">
        <v>16156</v>
      </c>
    </row>
    <row r="10532" spans="1:12" x14ac:dyDescent="0.3">
      <c r="A10532" t="s">
        <v>26635</v>
      </c>
      <c r="B10532" t="s">
        <v>3089</v>
      </c>
      <c r="C10532" t="s">
        <v>15767</v>
      </c>
      <c r="D10532">
        <v>39</v>
      </c>
      <c r="E10532">
        <v>466.1</v>
      </c>
      <c r="F10532">
        <v>279.66000000000003</v>
      </c>
      <c r="G10532">
        <v>0.2</v>
      </c>
      <c r="H10532" t="s">
        <v>16151</v>
      </c>
      <c r="I10532" s="1">
        <v>45202</v>
      </c>
      <c r="J10532" t="s">
        <v>16152</v>
      </c>
      <c r="K10532">
        <v>18730</v>
      </c>
      <c r="L10532" t="s">
        <v>16156</v>
      </c>
    </row>
    <row r="10533" spans="1:12" x14ac:dyDescent="0.3">
      <c r="A10533" t="s">
        <v>26636</v>
      </c>
      <c r="B10533" t="s">
        <v>6115</v>
      </c>
      <c r="C10533" t="s">
        <v>15608</v>
      </c>
      <c r="D10533">
        <v>36</v>
      </c>
      <c r="E10533">
        <v>431.48</v>
      </c>
      <c r="F10533">
        <v>258.88799999999998</v>
      </c>
      <c r="G10533">
        <v>0.2</v>
      </c>
      <c r="H10533" t="s">
        <v>16158</v>
      </c>
      <c r="I10533" s="1">
        <v>45283</v>
      </c>
      <c r="J10533" t="s">
        <v>16152</v>
      </c>
      <c r="K10533">
        <v>860599</v>
      </c>
      <c r="L10533" t="s">
        <v>16156</v>
      </c>
    </row>
    <row r="10534" spans="1:12" x14ac:dyDescent="0.3">
      <c r="A10534" t="s">
        <v>26637</v>
      </c>
      <c r="B10534" t="s">
        <v>4800</v>
      </c>
      <c r="C10534" t="s">
        <v>15993</v>
      </c>
      <c r="D10534">
        <v>39</v>
      </c>
      <c r="E10534">
        <v>323.02</v>
      </c>
      <c r="F10534">
        <v>193.81200000000001</v>
      </c>
      <c r="G10534">
        <v>0.2</v>
      </c>
      <c r="H10534" t="s">
        <v>16158</v>
      </c>
      <c r="I10534" s="1">
        <v>45257</v>
      </c>
      <c r="J10534" t="s">
        <v>16152</v>
      </c>
      <c r="K10534">
        <v>668163</v>
      </c>
      <c r="L10534" t="s">
        <v>16153</v>
      </c>
    </row>
    <row r="10535" spans="1:12" x14ac:dyDescent="0.3">
      <c r="A10535" t="s">
        <v>26638</v>
      </c>
      <c r="B10535" t="s">
        <v>3511</v>
      </c>
      <c r="C10535" t="s">
        <v>16006</v>
      </c>
      <c r="D10535">
        <v>40</v>
      </c>
      <c r="E10535">
        <v>436.99</v>
      </c>
      <c r="F10535">
        <v>262.19400000000002</v>
      </c>
      <c r="G10535">
        <v>0.2</v>
      </c>
      <c r="H10535" t="s">
        <v>16161</v>
      </c>
      <c r="I10535" s="1">
        <v>45010</v>
      </c>
      <c r="J10535" t="s">
        <v>16152</v>
      </c>
      <c r="K10535">
        <v>183540</v>
      </c>
      <c r="L10535" t="s">
        <v>16153</v>
      </c>
    </row>
    <row r="10536" spans="1:12" x14ac:dyDescent="0.3">
      <c r="A10536" t="s">
        <v>26639</v>
      </c>
      <c r="B10536" t="s">
        <v>8072</v>
      </c>
      <c r="C10536" t="s">
        <v>16044</v>
      </c>
      <c r="D10536">
        <v>1</v>
      </c>
      <c r="E10536">
        <v>12.35</v>
      </c>
      <c r="F10536">
        <v>7.41</v>
      </c>
      <c r="G10536">
        <v>1.4999999999999999E-2</v>
      </c>
      <c r="H10536" t="s">
        <v>16155</v>
      </c>
      <c r="I10536" s="1">
        <v>45178</v>
      </c>
      <c r="J10536" t="s">
        <v>16152</v>
      </c>
      <c r="K10536">
        <v>743662</v>
      </c>
      <c r="L10536" t="s">
        <v>16153</v>
      </c>
    </row>
    <row r="10537" spans="1:12" x14ac:dyDescent="0.3">
      <c r="A10537" t="s">
        <v>26640</v>
      </c>
      <c r="B10537" t="s">
        <v>10962</v>
      </c>
      <c r="C10537" t="s">
        <v>15213</v>
      </c>
      <c r="D10537">
        <v>39</v>
      </c>
      <c r="E10537">
        <v>365.18</v>
      </c>
      <c r="F10537">
        <v>219.108</v>
      </c>
      <c r="G10537">
        <v>0.2</v>
      </c>
      <c r="H10537" t="s">
        <v>16155</v>
      </c>
      <c r="I10537" s="1">
        <v>45013</v>
      </c>
      <c r="J10537" t="s">
        <v>16152</v>
      </c>
      <c r="K10537">
        <v>588968</v>
      </c>
      <c r="L10537" t="s">
        <v>16156</v>
      </c>
    </row>
    <row r="10538" spans="1:12" x14ac:dyDescent="0.3">
      <c r="A10538" t="s">
        <v>26641</v>
      </c>
      <c r="B10538" t="s">
        <v>14207</v>
      </c>
      <c r="C10538" t="s">
        <v>15942</v>
      </c>
      <c r="D10538">
        <v>2</v>
      </c>
      <c r="E10538">
        <v>445.32</v>
      </c>
      <c r="F10538">
        <v>267.19200000000001</v>
      </c>
      <c r="G10538">
        <v>0.2</v>
      </c>
      <c r="H10538" t="s">
        <v>16161</v>
      </c>
      <c r="I10538" s="1">
        <v>45271</v>
      </c>
      <c r="J10538" t="s">
        <v>16152</v>
      </c>
      <c r="K10538">
        <v>900244</v>
      </c>
      <c r="L10538" t="s">
        <v>16156</v>
      </c>
    </row>
    <row r="10539" spans="1:12" x14ac:dyDescent="0.3">
      <c r="A10539" t="s">
        <v>26642</v>
      </c>
      <c r="B10539" t="s">
        <v>5718</v>
      </c>
      <c r="C10539" t="s">
        <v>15683</v>
      </c>
      <c r="D10539">
        <v>39</v>
      </c>
      <c r="E10539">
        <v>230.92</v>
      </c>
      <c r="F10539">
        <v>138.55199999999999</v>
      </c>
      <c r="G10539">
        <v>2.5000000000000001E-2</v>
      </c>
      <c r="H10539" t="s">
        <v>16158</v>
      </c>
      <c r="I10539" s="1">
        <v>45113</v>
      </c>
      <c r="J10539" t="s">
        <v>16152</v>
      </c>
      <c r="K10539">
        <v>112422</v>
      </c>
      <c r="L10539" t="s">
        <v>16156</v>
      </c>
    </row>
    <row r="10540" spans="1:12" x14ac:dyDescent="0.3">
      <c r="A10540" t="s">
        <v>26643</v>
      </c>
      <c r="B10540" t="s">
        <v>8704</v>
      </c>
      <c r="C10540" t="s">
        <v>15521</v>
      </c>
      <c r="D10540">
        <v>2</v>
      </c>
      <c r="E10540">
        <v>46.38</v>
      </c>
      <c r="F10540">
        <v>27.827999999999999</v>
      </c>
      <c r="G10540">
        <v>1.4999999999999999E-2</v>
      </c>
      <c r="H10540" t="s">
        <v>16151</v>
      </c>
      <c r="I10540" s="1">
        <v>44941</v>
      </c>
      <c r="J10540" t="s">
        <v>16152</v>
      </c>
      <c r="K10540">
        <v>232536</v>
      </c>
      <c r="L10540" t="s">
        <v>16153</v>
      </c>
    </row>
    <row r="10541" spans="1:12" x14ac:dyDescent="0.3">
      <c r="A10541" t="s">
        <v>26644</v>
      </c>
      <c r="B10541" t="s">
        <v>12174</v>
      </c>
      <c r="C10541" t="s">
        <v>15563</v>
      </c>
      <c r="D10541">
        <v>35</v>
      </c>
      <c r="E10541">
        <v>174.65</v>
      </c>
      <c r="F10541">
        <v>104.79</v>
      </c>
      <c r="G10541">
        <v>2.5000000000000001E-2</v>
      </c>
      <c r="H10541" t="s">
        <v>16155</v>
      </c>
      <c r="I10541" s="1">
        <v>45194</v>
      </c>
      <c r="J10541" t="s">
        <v>16152</v>
      </c>
      <c r="K10541">
        <v>535326</v>
      </c>
      <c r="L10541" t="s">
        <v>16153</v>
      </c>
    </row>
    <row r="10542" spans="1:12" x14ac:dyDescent="0.3">
      <c r="A10542" t="s">
        <v>26645</v>
      </c>
      <c r="B10542" t="s">
        <v>8377</v>
      </c>
      <c r="C10542" t="s">
        <v>15907</v>
      </c>
      <c r="D10542">
        <v>38</v>
      </c>
      <c r="E10542">
        <v>347.98</v>
      </c>
      <c r="F10542">
        <v>208.78800000000001</v>
      </c>
      <c r="G10542">
        <v>0.2</v>
      </c>
      <c r="H10542" t="s">
        <v>16155</v>
      </c>
      <c r="I10542" s="1">
        <v>45288</v>
      </c>
      <c r="J10542" t="s">
        <v>16152</v>
      </c>
      <c r="K10542">
        <v>124305</v>
      </c>
      <c r="L10542" t="s">
        <v>16156</v>
      </c>
    </row>
    <row r="10543" spans="1:12" x14ac:dyDescent="0.3">
      <c r="A10543" t="s">
        <v>26646</v>
      </c>
      <c r="B10543" t="s">
        <v>13032</v>
      </c>
      <c r="C10543" t="s">
        <v>16064</v>
      </c>
      <c r="D10543">
        <v>39</v>
      </c>
      <c r="E10543">
        <v>315.51</v>
      </c>
      <c r="F10543">
        <v>189.30600000000001</v>
      </c>
      <c r="G10543">
        <v>0.2</v>
      </c>
      <c r="H10543" t="s">
        <v>16161</v>
      </c>
      <c r="I10543" s="1">
        <v>45029</v>
      </c>
      <c r="J10543" t="s">
        <v>16152</v>
      </c>
      <c r="K10543">
        <v>188365</v>
      </c>
      <c r="L10543" t="s">
        <v>16153</v>
      </c>
    </row>
    <row r="10544" spans="1:12" x14ac:dyDescent="0.3">
      <c r="A10544" t="s">
        <v>26647</v>
      </c>
      <c r="B10544" t="s">
        <v>3616</v>
      </c>
      <c r="C10544" t="s">
        <v>16040</v>
      </c>
      <c r="D10544">
        <v>39</v>
      </c>
      <c r="E10544">
        <v>394.53</v>
      </c>
      <c r="F10544">
        <v>236.71799999999996</v>
      </c>
      <c r="G10544">
        <v>0.2</v>
      </c>
      <c r="H10544" t="s">
        <v>16158</v>
      </c>
      <c r="I10544" s="1">
        <v>45235</v>
      </c>
      <c r="J10544" t="s">
        <v>16152</v>
      </c>
      <c r="K10544">
        <v>295858</v>
      </c>
      <c r="L10544" t="s">
        <v>16153</v>
      </c>
    </row>
    <row r="10545" spans="1:12" x14ac:dyDescent="0.3">
      <c r="A10545" t="s">
        <v>26648</v>
      </c>
      <c r="B10545" t="s">
        <v>1010</v>
      </c>
      <c r="C10545" t="s">
        <v>14994</v>
      </c>
      <c r="D10545">
        <v>40</v>
      </c>
      <c r="E10545">
        <v>312</v>
      </c>
      <c r="F10545">
        <v>187.2</v>
      </c>
      <c r="G10545">
        <v>0.2</v>
      </c>
      <c r="H10545" t="s">
        <v>16158</v>
      </c>
      <c r="I10545" s="1">
        <v>45086</v>
      </c>
      <c r="J10545" t="s">
        <v>16152</v>
      </c>
      <c r="K10545">
        <v>787082</v>
      </c>
      <c r="L10545" t="s">
        <v>16156</v>
      </c>
    </row>
    <row r="10546" spans="1:12" x14ac:dyDescent="0.3">
      <c r="A10546" t="s">
        <v>26649</v>
      </c>
      <c r="B10546" t="s">
        <v>2801</v>
      </c>
      <c r="C10546" t="s">
        <v>16118</v>
      </c>
      <c r="D10546">
        <v>2</v>
      </c>
      <c r="E10546">
        <v>489.96</v>
      </c>
      <c r="F10546">
        <v>293.976</v>
      </c>
      <c r="G10546">
        <v>0.2</v>
      </c>
      <c r="H10546" t="s">
        <v>16155</v>
      </c>
      <c r="I10546" s="1">
        <v>45203</v>
      </c>
      <c r="J10546" t="s">
        <v>16152</v>
      </c>
      <c r="K10546">
        <v>568285</v>
      </c>
      <c r="L10546" t="s">
        <v>16156</v>
      </c>
    </row>
    <row r="10547" spans="1:12" x14ac:dyDescent="0.3">
      <c r="A10547" t="s">
        <v>26650</v>
      </c>
      <c r="B10547" t="s">
        <v>7096</v>
      </c>
      <c r="C10547" t="s">
        <v>16032</v>
      </c>
      <c r="D10547">
        <v>2</v>
      </c>
      <c r="E10547">
        <v>311.10000000000002</v>
      </c>
      <c r="F10547">
        <v>186.66</v>
      </c>
      <c r="G10547">
        <v>0.2</v>
      </c>
      <c r="H10547" t="s">
        <v>16158</v>
      </c>
      <c r="I10547" s="1">
        <v>45210</v>
      </c>
      <c r="J10547" t="s">
        <v>16152</v>
      </c>
      <c r="K10547">
        <v>830936</v>
      </c>
      <c r="L10547" t="s">
        <v>16153</v>
      </c>
    </row>
    <row r="10548" spans="1:12" x14ac:dyDescent="0.3">
      <c r="A10548" t="s">
        <v>26651</v>
      </c>
      <c r="B10548" t="s">
        <v>7508</v>
      </c>
      <c r="C10548" t="s">
        <v>15395</v>
      </c>
      <c r="D10548">
        <v>34</v>
      </c>
      <c r="E10548">
        <v>254.11</v>
      </c>
      <c r="F10548">
        <v>152.46600000000001</v>
      </c>
      <c r="G10548">
        <v>2.5000000000000001E-2</v>
      </c>
      <c r="H10548" t="s">
        <v>16158</v>
      </c>
      <c r="I10548" s="1">
        <v>45042</v>
      </c>
      <c r="J10548" t="s">
        <v>16152</v>
      </c>
      <c r="K10548">
        <v>956578</v>
      </c>
      <c r="L10548" t="s">
        <v>16156</v>
      </c>
    </row>
    <row r="10549" spans="1:12" x14ac:dyDescent="0.3">
      <c r="A10549" t="s">
        <v>26652</v>
      </c>
      <c r="B10549" t="s">
        <v>8716</v>
      </c>
      <c r="C10549" t="s">
        <v>15443</v>
      </c>
      <c r="D10549">
        <v>1</v>
      </c>
      <c r="E10549">
        <v>148.97999999999999</v>
      </c>
      <c r="F10549">
        <v>89.387999999999991</v>
      </c>
      <c r="G10549">
        <v>2.5000000000000001E-2</v>
      </c>
      <c r="H10549" t="s">
        <v>16158</v>
      </c>
      <c r="I10549" s="1">
        <v>44967</v>
      </c>
      <c r="J10549" t="s">
        <v>16152</v>
      </c>
      <c r="K10549">
        <v>102615</v>
      </c>
      <c r="L10549" t="s">
        <v>16153</v>
      </c>
    </row>
    <row r="10550" spans="1:12" x14ac:dyDescent="0.3">
      <c r="A10550" t="s">
        <v>26653</v>
      </c>
      <c r="B10550" t="s">
        <v>14243</v>
      </c>
      <c r="C10550" t="s">
        <v>15960</v>
      </c>
      <c r="D10550">
        <v>37</v>
      </c>
      <c r="E10550">
        <v>464.88</v>
      </c>
      <c r="F10550">
        <v>278.928</v>
      </c>
      <c r="G10550">
        <v>0.2</v>
      </c>
      <c r="H10550" t="s">
        <v>16158</v>
      </c>
      <c r="I10550" s="1">
        <v>45225</v>
      </c>
      <c r="J10550" t="s">
        <v>16152</v>
      </c>
      <c r="K10550">
        <v>21012</v>
      </c>
      <c r="L10550" t="s">
        <v>16156</v>
      </c>
    </row>
    <row r="10551" spans="1:12" x14ac:dyDescent="0.3">
      <c r="A10551" t="s">
        <v>26654</v>
      </c>
      <c r="B10551" t="s">
        <v>358</v>
      </c>
      <c r="C10551" t="s">
        <v>15559</v>
      </c>
      <c r="D10551">
        <v>2</v>
      </c>
      <c r="E10551">
        <v>349.54</v>
      </c>
      <c r="F10551">
        <v>209.72399999999999</v>
      </c>
      <c r="G10551">
        <v>0.2</v>
      </c>
      <c r="H10551" t="s">
        <v>16161</v>
      </c>
      <c r="I10551" s="1">
        <v>45132</v>
      </c>
      <c r="J10551" t="s">
        <v>16152</v>
      </c>
      <c r="K10551">
        <v>808342</v>
      </c>
      <c r="L10551" t="s">
        <v>16153</v>
      </c>
    </row>
    <row r="10552" spans="1:12" x14ac:dyDescent="0.3">
      <c r="A10552" t="s">
        <v>26655</v>
      </c>
      <c r="B10552" t="s">
        <v>9191</v>
      </c>
      <c r="C10552" t="s">
        <v>15915</v>
      </c>
      <c r="D10552">
        <v>34</v>
      </c>
      <c r="E10552">
        <v>432.4</v>
      </c>
      <c r="F10552">
        <v>259.44</v>
      </c>
      <c r="G10552">
        <v>0.2</v>
      </c>
      <c r="H10552" t="s">
        <v>16155</v>
      </c>
      <c r="I10552" s="1">
        <v>44997</v>
      </c>
      <c r="J10552" t="s">
        <v>16152</v>
      </c>
      <c r="K10552">
        <v>200148</v>
      </c>
      <c r="L10552" t="s">
        <v>16156</v>
      </c>
    </row>
    <row r="10553" spans="1:12" x14ac:dyDescent="0.3">
      <c r="A10553" t="s">
        <v>26656</v>
      </c>
      <c r="B10553" t="s">
        <v>1560</v>
      </c>
      <c r="C10553" t="s">
        <v>15519</v>
      </c>
      <c r="D10553">
        <v>34</v>
      </c>
      <c r="E10553">
        <v>347.86</v>
      </c>
      <c r="F10553">
        <v>208.71600000000001</v>
      </c>
      <c r="G10553">
        <v>0.2</v>
      </c>
      <c r="H10553" t="s">
        <v>16155</v>
      </c>
      <c r="I10553" s="1">
        <v>45122</v>
      </c>
      <c r="J10553" t="s">
        <v>16152</v>
      </c>
      <c r="K10553">
        <v>854405</v>
      </c>
      <c r="L10553" t="s">
        <v>16156</v>
      </c>
    </row>
    <row r="10554" spans="1:12" x14ac:dyDescent="0.3">
      <c r="A10554" t="s">
        <v>26657</v>
      </c>
      <c r="B10554" t="s">
        <v>4580</v>
      </c>
      <c r="C10554" t="s">
        <v>15598</v>
      </c>
      <c r="D10554">
        <v>40</v>
      </c>
      <c r="E10554">
        <v>138.56</v>
      </c>
      <c r="F10554">
        <v>83.135999999999996</v>
      </c>
      <c r="G10554">
        <v>2.5000000000000001E-2</v>
      </c>
      <c r="H10554" t="s">
        <v>16161</v>
      </c>
      <c r="I10554" s="1">
        <v>45125</v>
      </c>
      <c r="J10554" t="s">
        <v>16152</v>
      </c>
      <c r="K10554">
        <v>132629</v>
      </c>
      <c r="L10554" t="s">
        <v>16153</v>
      </c>
    </row>
    <row r="10555" spans="1:12" x14ac:dyDescent="0.3">
      <c r="A10555" t="s">
        <v>26658</v>
      </c>
      <c r="B10555" t="s">
        <v>6401</v>
      </c>
      <c r="C10555" t="s">
        <v>15731</v>
      </c>
      <c r="D10555">
        <v>1</v>
      </c>
      <c r="E10555">
        <v>486.51</v>
      </c>
      <c r="F10555">
        <v>291.90600000000001</v>
      </c>
      <c r="G10555">
        <v>0.2</v>
      </c>
      <c r="H10555" t="s">
        <v>16161</v>
      </c>
      <c r="I10555" s="1">
        <v>45158</v>
      </c>
      <c r="J10555" t="s">
        <v>16152</v>
      </c>
      <c r="K10555">
        <v>398811</v>
      </c>
      <c r="L10555" t="s">
        <v>16153</v>
      </c>
    </row>
    <row r="10556" spans="1:12" x14ac:dyDescent="0.3">
      <c r="A10556" t="s">
        <v>26659</v>
      </c>
      <c r="B10556" t="s">
        <v>1874</v>
      </c>
      <c r="C10556" t="s">
        <v>15883</v>
      </c>
      <c r="D10556">
        <v>3</v>
      </c>
      <c r="E10556">
        <v>247.94</v>
      </c>
      <c r="F10556">
        <v>148.76399999999998</v>
      </c>
      <c r="G10556">
        <v>2.5000000000000001E-2</v>
      </c>
      <c r="H10556" t="s">
        <v>16155</v>
      </c>
      <c r="I10556" s="1">
        <v>45283</v>
      </c>
      <c r="J10556" t="s">
        <v>16152</v>
      </c>
      <c r="K10556">
        <v>200148</v>
      </c>
      <c r="L10556" t="s">
        <v>16156</v>
      </c>
    </row>
    <row r="10557" spans="1:12" x14ac:dyDescent="0.3">
      <c r="A10557" t="s">
        <v>26660</v>
      </c>
      <c r="B10557" t="s">
        <v>5373</v>
      </c>
      <c r="C10557" t="s">
        <v>16132</v>
      </c>
      <c r="D10557">
        <v>40</v>
      </c>
      <c r="E10557">
        <v>64.5</v>
      </c>
      <c r="F10557">
        <v>38.700000000000003</v>
      </c>
      <c r="G10557">
        <v>1.4999999999999999E-2</v>
      </c>
      <c r="H10557" t="s">
        <v>16161</v>
      </c>
      <c r="I10557" s="1">
        <v>45109</v>
      </c>
      <c r="J10557" t="s">
        <v>16152</v>
      </c>
      <c r="K10557">
        <v>386966</v>
      </c>
      <c r="L10557" t="s">
        <v>16156</v>
      </c>
    </row>
    <row r="10558" spans="1:12" x14ac:dyDescent="0.3">
      <c r="A10558" t="s">
        <v>26661</v>
      </c>
      <c r="B10558" t="s">
        <v>8549</v>
      </c>
      <c r="C10558" t="s">
        <v>15773</v>
      </c>
      <c r="D10558">
        <v>36</v>
      </c>
      <c r="E10558">
        <v>88.28</v>
      </c>
      <c r="F10558">
        <v>52.968000000000004</v>
      </c>
      <c r="G10558">
        <v>1.4999999999999999E-2</v>
      </c>
      <c r="H10558" t="s">
        <v>16155</v>
      </c>
      <c r="I10558" s="1">
        <v>45091</v>
      </c>
      <c r="J10558" t="s">
        <v>16152</v>
      </c>
      <c r="K10558">
        <v>75584</v>
      </c>
      <c r="L10558" t="s">
        <v>16153</v>
      </c>
    </row>
    <row r="10559" spans="1:12" x14ac:dyDescent="0.3">
      <c r="A10559" t="s">
        <v>26662</v>
      </c>
      <c r="B10559" t="s">
        <v>3472</v>
      </c>
      <c r="C10559" t="s">
        <v>16076</v>
      </c>
      <c r="D10559">
        <v>3</v>
      </c>
      <c r="E10559">
        <v>283.95999999999998</v>
      </c>
      <c r="F10559">
        <v>170.37599999999998</v>
      </c>
      <c r="G10559">
        <v>2.5000000000000001E-2</v>
      </c>
      <c r="H10559" t="s">
        <v>16155</v>
      </c>
      <c r="I10559" s="1">
        <v>45206</v>
      </c>
      <c r="J10559" t="s">
        <v>16152</v>
      </c>
      <c r="K10559">
        <v>334650</v>
      </c>
      <c r="L10559" t="s">
        <v>16156</v>
      </c>
    </row>
    <row r="10560" spans="1:12" x14ac:dyDescent="0.3">
      <c r="A10560" t="s">
        <v>26663</v>
      </c>
      <c r="B10560" t="s">
        <v>6127</v>
      </c>
      <c r="C10560" t="s">
        <v>16086</v>
      </c>
      <c r="D10560">
        <v>39</v>
      </c>
      <c r="E10560">
        <v>445.88</v>
      </c>
      <c r="F10560">
        <v>267.52799999999996</v>
      </c>
      <c r="G10560">
        <v>0.2</v>
      </c>
      <c r="H10560" t="s">
        <v>16155</v>
      </c>
      <c r="I10560" s="1">
        <v>45263</v>
      </c>
      <c r="J10560" t="s">
        <v>16152</v>
      </c>
      <c r="K10560">
        <v>873789</v>
      </c>
      <c r="L10560" t="s">
        <v>16156</v>
      </c>
    </row>
    <row r="10561" spans="1:12" x14ac:dyDescent="0.3">
      <c r="A10561" t="s">
        <v>26664</v>
      </c>
      <c r="B10561" t="s">
        <v>12676</v>
      </c>
      <c r="C10561" t="s">
        <v>16002</v>
      </c>
      <c r="D10561">
        <v>1</v>
      </c>
      <c r="E10561">
        <v>259.97000000000003</v>
      </c>
      <c r="F10561">
        <v>155.982</v>
      </c>
      <c r="G10561">
        <v>2.5000000000000001E-2</v>
      </c>
      <c r="H10561" t="s">
        <v>16161</v>
      </c>
      <c r="I10561" s="1">
        <v>45249</v>
      </c>
      <c r="J10561" t="s">
        <v>16152</v>
      </c>
      <c r="K10561">
        <v>392560</v>
      </c>
      <c r="L10561" t="s">
        <v>16156</v>
      </c>
    </row>
    <row r="10562" spans="1:12" x14ac:dyDescent="0.3">
      <c r="A10562" t="s">
        <v>26665</v>
      </c>
      <c r="B10562" t="s">
        <v>4238</v>
      </c>
      <c r="C10562" t="s">
        <v>15889</v>
      </c>
      <c r="D10562">
        <v>3</v>
      </c>
      <c r="E10562">
        <v>314.85000000000002</v>
      </c>
      <c r="F10562">
        <v>188.91</v>
      </c>
      <c r="G10562">
        <v>0.2</v>
      </c>
      <c r="H10562" t="s">
        <v>16151</v>
      </c>
      <c r="I10562" s="1">
        <v>45102</v>
      </c>
      <c r="J10562" t="s">
        <v>16152</v>
      </c>
      <c r="K10562">
        <v>647271</v>
      </c>
      <c r="L10562" t="s">
        <v>16156</v>
      </c>
    </row>
    <row r="10563" spans="1:12" x14ac:dyDescent="0.3">
      <c r="A10563" t="s">
        <v>26666</v>
      </c>
      <c r="B10563" t="s">
        <v>14818</v>
      </c>
      <c r="C10563" t="s">
        <v>8643</v>
      </c>
      <c r="D10563">
        <v>36</v>
      </c>
      <c r="E10563">
        <v>173.99</v>
      </c>
      <c r="F10563">
        <v>104.39400000000001</v>
      </c>
      <c r="G10563">
        <v>2.5000000000000001E-2</v>
      </c>
      <c r="H10563" t="s">
        <v>16158</v>
      </c>
      <c r="I10563" s="1">
        <v>45135</v>
      </c>
      <c r="J10563" t="s">
        <v>16152</v>
      </c>
      <c r="K10563">
        <v>279317</v>
      </c>
      <c r="L10563" t="s">
        <v>16156</v>
      </c>
    </row>
    <row r="10564" spans="1:12" x14ac:dyDescent="0.3">
      <c r="A10564" t="s">
        <v>26667</v>
      </c>
      <c r="B10564" t="s">
        <v>13156</v>
      </c>
      <c r="C10564" t="s">
        <v>15915</v>
      </c>
      <c r="D10564">
        <v>2</v>
      </c>
      <c r="E10564">
        <v>136.15</v>
      </c>
      <c r="F10564">
        <v>81.69</v>
      </c>
      <c r="G10564">
        <v>2.5000000000000001E-2</v>
      </c>
      <c r="H10564" t="s">
        <v>16158</v>
      </c>
      <c r="I10564" s="1">
        <v>45129</v>
      </c>
      <c r="J10564" t="s">
        <v>16152</v>
      </c>
      <c r="K10564">
        <v>424640</v>
      </c>
      <c r="L10564" t="s">
        <v>16153</v>
      </c>
    </row>
    <row r="10565" spans="1:12" x14ac:dyDescent="0.3">
      <c r="A10565" t="s">
        <v>26668</v>
      </c>
      <c r="B10565" t="s">
        <v>11912</v>
      </c>
      <c r="C10565" t="s">
        <v>15995</v>
      </c>
      <c r="D10565">
        <v>36</v>
      </c>
      <c r="E10565">
        <v>294.38</v>
      </c>
      <c r="F10565">
        <v>176.62799999999999</v>
      </c>
      <c r="G10565">
        <v>2.5000000000000001E-2</v>
      </c>
      <c r="H10565" t="s">
        <v>16151</v>
      </c>
      <c r="I10565" s="1">
        <v>45217</v>
      </c>
      <c r="J10565" t="s">
        <v>16152</v>
      </c>
      <c r="K10565">
        <v>302203</v>
      </c>
      <c r="L10565" t="s">
        <v>16153</v>
      </c>
    </row>
    <row r="10566" spans="1:12" x14ac:dyDescent="0.3">
      <c r="A10566" t="s">
        <v>26669</v>
      </c>
      <c r="B10566" t="s">
        <v>8853</v>
      </c>
      <c r="C10566" t="s">
        <v>15954</v>
      </c>
      <c r="D10566">
        <v>40</v>
      </c>
      <c r="E10566">
        <v>287.51</v>
      </c>
      <c r="F10566">
        <v>172.506</v>
      </c>
      <c r="G10566">
        <v>2.5000000000000001E-2</v>
      </c>
      <c r="H10566" t="s">
        <v>16158</v>
      </c>
      <c r="I10566" s="1">
        <v>45154</v>
      </c>
      <c r="J10566" t="s">
        <v>16152</v>
      </c>
      <c r="K10566">
        <v>44074</v>
      </c>
      <c r="L10566" t="s">
        <v>16153</v>
      </c>
    </row>
    <row r="10567" spans="1:12" x14ac:dyDescent="0.3">
      <c r="A10567" t="s">
        <v>26670</v>
      </c>
      <c r="B10567" t="s">
        <v>9939</v>
      </c>
      <c r="C10567" t="s">
        <v>15453</v>
      </c>
      <c r="D10567">
        <v>37</v>
      </c>
      <c r="E10567">
        <v>226.24</v>
      </c>
      <c r="F10567">
        <v>135.744</v>
      </c>
      <c r="G10567">
        <v>2.5000000000000001E-2</v>
      </c>
      <c r="H10567" t="s">
        <v>16151</v>
      </c>
      <c r="I10567" s="1">
        <v>45073</v>
      </c>
      <c r="J10567" t="s">
        <v>16152</v>
      </c>
      <c r="K10567">
        <v>286813</v>
      </c>
      <c r="L10567" t="s">
        <v>16156</v>
      </c>
    </row>
    <row r="10568" spans="1:12" x14ac:dyDescent="0.3">
      <c r="A10568" t="s">
        <v>26671</v>
      </c>
      <c r="B10568" t="s">
        <v>3915</v>
      </c>
      <c r="C10568" t="s">
        <v>15743</v>
      </c>
      <c r="D10568">
        <v>40</v>
      </c>
      <c r="E10568">
        <v>419.78</v>
      </c>
      <c r="F10568">
        <v>251.86799999999997</v>
      </c>
      <c r="G10568">
        <v>0.2</v>
      </c>
      <c r="H10568" t="s">
        <v>16161</v>
      </c>
      <c r="I10568" s="1">
        <v>45144</v>
      </c>
      <c r="J10568" t="s">
        <v>16152</v>
      </c>
      <c r="K10568">
        <v>554349</v>
      </c>
      <c r="L10568" t="s">
        <v>16153</v>
      </c>
    </row>
    <row r="10569" spans="1:12" x14ac:dyDescent="0.3">
      <c r="A10569" t="s">
        <v>26672</v>
      </c>
      <c r="B10569" t="s">
        <v>9394</v>
      </c>
      <c r="C10569" t="s">
        <v>15873</v>
      </c>
      <c r="D10569">
        <v>3</v>
      </c>
      <c r="E10569">
        <v>450.28</v>
      </c>
      <c r="F10569">
        <v>270.16799999999995</v>
      </c>
      <c r="G10569">
        <v>0.2</v>
      </c>
      <c r="H10569" t="s">
        <v>16158</v>
      </c>
      <c r="I10569" s="1">
        <v>44988</v>
      </c>
      <c r="J10569" t="s">
        <v>16152</v>
      </c>
      <c r="K10569">
        <v>462006</v>
      </c>
      <c r="L10569" t="s">
        <v>16156</v>
      </c>
    </row>
    <row r="10570" spans="1:12" x14ac:dyDescent="0.3">
      <c r="A10570" t="s">
        <v>26673</v>
      </c>
      <c r="B10570" t="s">
        <v>1800</v>
      </c>
      <c r="C10570" t="s">
        <v>15592</v>
      </c>
      <c r="D10570">
        <v>36</v>
      </c>
      <c r="E10570">
        <v>15.81</v>
      </c>
      <c r="F10570">
        <v>9.4860000000000007</v>
      </c>
      <c r="G10570">
        <v>1.4999999999999999E-2</v>
      </c>
      <c r="H10570" t="s">
        <v>16161</v>
      </c>
      <c r="I10570" s="1">
        <v>45194</v>
      </c>
      <c r="J10570" t="s">
        <v>16152</v>
      </c>
      <c r="K10570">
        <v>969770</v>
      </c>
      <c r="L10570" t="s">
        <v>16153</v>
      </c>
    </row>
    <row r="10571" spans="1:12" x14ac:dyDescent="0.3">
      <c r="A10571" t="s">
        <v>26674</v>
      </c>
      <c r="B10571" t="s">
        <v>1156</v>
      </c>
      <c r="C10571" t="s">
        <v>15469</v>
      </c>
      <c r="D10571">
        <v>3</v>
      </c>
      <c r="E10571">
        <v>133.61000000000001</v>
      </c>
      <c r="F10571">
        <v>80.166000000000011</v>
      </c>
      <c r="G10571">
        <v>2.5000000000000001E-2</v>
      </c>
      <c r="H10571" t="s">
        <v>16158</v>
      </c>
      <c r="I10571" s="1">
        <v>44987</v>
      </c>
      <c r="J10571" t="s">
        <v>16152</v>
      </c>
      <c r="K10571">
        <v>26885</v>
      </c>
      <c r="L10571" t="s">
        <v>16156</v>
      </c>
    </row>
    <row r="10572" spans="1:12" x14ac:dyDescent="0.3">
      <c r="A10572" t="s">
        <v>26675</v>
      </c>
      <c r="B10572" t="s">
        <v>11285</v>
      </c>
      <c r="C10572" t="s">
        <v>16048</v>
      </c>
      <c r="D10572">
        <v>37</v>
      </c>
      <c r="E10572">
        <v>248.37</v>
      </c>
      <c r="F10572">
        <v>149.02199999999999</v>
      </c>
      <c r="G10572">
        <v>2.5000000000000001E-2</v>
      </c>
      <c r="H10572" t="s">
        <v>16161</v>
      </c>
      <c r="I10572" s="1">
        <v>45079</v>
      </c>
      <c r="J10572" t="s">
        <v>16152</v>
      </c>
      <c r="K10572">
        <v>595481</v>
      </c>
      <c r="L10572" t="s">
        <v>16156</v>
      </c>
    </row>
    <row r="10573" spans="1:12" x14ac:dyDescent="0.3">
      <c r="A10573" t="s">
        <v>26676</v>
      </c>
      <c r="B10573" t="s">
        <v>5780</v>
      </c>
      <c r="C10573" t="s">
        <v>15531</v>
      </c>
      <c r="D10573">
        <v>39</v>
      </c>
      <c r="E10573">
        <v>417.95</v>
      </c>
      <c r="F10573">
        <v>250.77</v>
      </c>
      <c r="G10573">
        <v>0.2</v>
      </c>
      <c r="H10573" t="s">
        <v>16155</v>
      </c>
      <c r="I10573" s="1">
        <v>45275</v>
      </c>
      <c r="J10573" t="s">
        <v>16152</v>
      </c>
      <c r="K10573">
        <v>39601</v>
      </c>
      <c r="L10573" t="s">
        <v>16156</v>
      </c>
    </row>
    <row r="10574" spans="1:12" x14ac:dyDescent="0.3">
      <c r="A10574" t="s">
        <v>26677</v>
      </c>
      <c r="B10574" t="s">
        <v>838</v>
      </c>
      <c r="C10574" t="s">
        <v>15283</v>
      </c>
      <c r="D10574">
        <v>1</v>
      </c>
      <c r="E10574">
        <v>89.71</v>
      </c>
      <c r="F10574">
        <v>53.825999999999993</v>
      </c>
      <c r="G10574">
        <v>1.4999999999999999E-2</v>
      </c>
      <c r="H10574" t="s">
        <v>16155</v>
      </c>
      <c r="I10574" s="1">
        <v>45194</v>
      </c>
      <c r="J10574" t="s">
        <v>16152</v>
      </c>
      <c r="K10574">
        <v>50872</v>
      </c>
      <c r="L10574" t="s">
        <v>16156</v>
      </c>
    </row>
    <row r="10575" spans="1:12" x14ac:dyDescent="0.3">
      <c r="A10575" t="s">
        <v>26678</v>
      </c>
      <c r="B10575" t="s">
        <v>3687</v>
      </c>
      <c r="C10575" t="s">
        <v>15653</v>
      </c>
      <c r="D10575">
        <v>37</v>
      </c>
      <c r="E10575">
        <v>194.59</v>
      </c>
      <c r="F10575">
        <v>116.754</v>
      </c>
      <c r="G10575">
        <v>2.5000000000000001E-2</v>
      </c>
      <c r="H10575" t="s">
        <v>16151</v>
      </c>
      <c r="I10575" s="1">
        <v>45251</v>
      </c>
      <c r="J10575" t="s">
        <v>16152</v>
      </c>
      <c r="K10575">
        <v>140098</v>
      </c>
      <c r="L10575" t="s">
        <v>16156</v>
      </c>
    </row>
    <row r="10576" spans="1:12" x14ac:dyDescent="0.3">
      <c r="A10576" t="s">
        <v>26679</v>
      </c>
      <c r="B10576" t="s">
        <v>1293</v>
      </c>
      <c r="C10576" t="s">
        <v>16088</v>
      </c>
      <c r="D10576">
        <v>1</v>
      </c>
      <c r="E10576">
        <v>5.22</v>
      </c>
      <c r="F10576">
        <v>3.1319999999999997</v>
      </c>
      <c r="G10576">
        <v>0</v>
      </c>
      <c r="H10576" t="s">
        <v>16158</v>
      </c>
      <c r="I10576" s="1">
        <v>45001</v>
      </c>
      <c r="J10576" t="s">
        <v>16152</v>
      </c>
      <c r="K10576">
        <v>850819</v>
      </c>
      <c r="L10576" t="s">
        <v>16153</v>
      </c>
    </row>
    <row r="10577" spans="1:12" x14ac:dyDescent="0.3">
      <c r="A10577" t="s">
        <v>26680</v>
      </c>
      <c r="B10577" t="s">
        <v>5545</v>
      </c>
      <c r="C10577" t="s">
        <v>15683</v>
      </c>
      <c r="D10577">
        <v>34</v>
      </c>
      <c r="E10577">
        <v>164.17</v>
      </c>
      <c r="F10577">
        <v>98.501999999999995</v>
      </c>
      <c r="G10577">
        <v>2.5000000000000001E-2</v>
      </c>
      <c r="H10577" t="s">
        <v>16151</v>
      </c>
      <c r="I10577" s="1">
        <v>45123</v>
      </c>
      <c r="J10577" t="s">
        <v>16152</v>
      </c>
      <c r="K10577">
        <v>574144</v>
      </c>
      <c r="L10577" t="s">
        <v>16153</v>
      </c>
    </row>
    <row r="10578" spans="1:12" x14ac:dyDescent="0.3">
      <c r="A10578" t="s">
        <v>26681</v>
      </c>
      <c r="B10578" t="s">
        <v>703</v>
      </c>
      <c r="C10578" t="s">
        <v>15537</v>
      </c>
      <c r="D10578">
        <v>3</v>
      </c>
      <c r="E10578">
        <v>106.84</v>
      </c>
      <c r="F10578">
        <v>64.103999999999999</v>
      </c>
      <c r="G10578">
        <v>2.5000000000000001E-2</v>
      </c>
      <c r="H10578" t="s">
        <v>16155</v>
      </c>
      <c r="I10578" s="1">
        <v>45183</v>
      </c>
      <c r="J10578" t="s">
        <v>16152</v>
      </c>
      <c r="K10578">
        <v>776871</v>
      </c>
      <c r="L10578" t="s">
        <v>16153</v>
      </c>
    </row>
    <row r="10579" spans="1:12" x14ac:dyDescent="0.3">
      <c r="A10579" t="s">
        <v>26682</v>
      </c>
      <c r="B10579" t="s">
        <v>6898</v>
      </c>
      <c r="C10579" t="s">
        <v>15535</v>
      </c>
      <c r="D10579">
        <v>40</v>
      </c>
      <c r="E10579">
        <v>185.36</v>
      </c>
      <c r="F10579">
        <v>111.21599999999999</v>
      </c>
      <c r="G10579">
        <v>2.5000000000000001E-2</v>
      </c>
      <c r="H10579" t="s">
        <v>16155</v>
      </c>
      <c r="I10579" s="1">
        <v>45087</v>
      </c>
      <c r="J10579" t="s">
        <v>16152</v>
      </c>
      <c r="K10579">
        <v>32328</v>
      </c>
      <c r="L10579" t="s">
        <v>16156</v>
      </c>
    </row>
    <row r="10580" spans="1:12" x14ac:dyDescent="0.3">
      <c r="A10580" t="s">
        <v>26683</v>
      </c>
      <c r="B10580" t="s">
        <v>7316</v>
      </c>
      <c r="C10580" t="s">
        <v>16036</v>
      </c>
      <c r="D10580">
        <v>38</v>
      </c>
      <c r="E10580">
        <v>496.79</v>
      </c>
      <c r="F10580">
        <v>298.07400000000001</v>
      </c>
      <c r="G10580">
        <v>0.2</v>
      </c>
      <c r="H10580" t="s">
        <v>16151</v>
      </c>
      <c r="I10580" s="1">
        <v>45053</v>
      </c>
      <c r="J10580" t="s">
        <v>16152</v>
      </c>
      <c r="K10580">
        <v>713888</v>
      </c>
      <c r="L10580" t="s">
        <v>16156</v>
      </c>
    </row>
    <row r="10581" spans="1:12" x14ac:dyDescent="0.3">
      <c r="A10581" t="s">
        <v>26684</v>
      </c>
      <c r="B10581" t="s">
        <v>9290</v>
      </c>
      <c r="C10581" t="s">
        <v>15761</v>
      </c>
      <c r="D10581">
        <v>35</v>
      </c>
      <c r="E10581">
        <v>17.75</v>
      </c>
      <c r="F10581">
        <v>10.65</v>
      </c>
      <c r="G10581">
        <v>1.4999999999999999E-2</v>
      </c>
      <c r="H10581" t="s">
        <v>16158</v>
      </c>
      <c r="I10581" s="1">
        <v>45238</v>
      </c>
      <c r="J10581" t="s">
        <v>16152</v>
      </c>
      <c r="K10581">
        <v>120274</v>
      </c>
      <c r="L10581" t="s">
        <v>16153</v>
      </c>
    </row>
    <row r="10582" spans="1:12" x14ac:dyDescent="0.3">
      <c r="A10582" t="s">
        <v>26685</v>
      </c>
      <c r="B10582" t="s">
        <v>5933</v>
      </c>
      <c r="C10582" t="s">
        <v>15948</v>
      </c>
      <c r="D10582">
        <v>2</v>
      </c>
      <c r="E10582">
        <v>377.05</v>
      </c>
      <c r="F10582">
        <v>226.23</v>
      </c>
      <c r="G10582">
        <v>0.2</v>
      </c>
      <c r="H10582" t="s">
        <v>16158</v>
      </c>
      <c r="I10582" s="1">
        <v>45103</v>
      </c>
      <c r="J10582" t="s">
        <v>16152</v>
      </c>
      <c r="K10582">
        <v>579555</v>
      </c>
      <c r="L10582" t="s">
        <v>16153</v>
      </c>
    </row>
    <row r="10583" spans="1:12" x14ac:dyDescent="0.3">
      <c r="A10583" t="s">
        <v>26686</v>
      </c>
      <c r="B10583" t="s">
        <v>6041</v>
      </c>
      <c r="C10583" t="s">
        <v>16074</v>
      </c>
      <c r="D10583">
        <v>35</v>
      </c>
      <c r="E10583">
        <v>354.84</v>
      </c>
      <c r="F10583">
        <v>212.90399999999997</v>
      </c>
      <c r="G10583">
        <v>0.2</v>
      </c>
      <c r="H10583" t="s">
        <v>16151</v>
      </c>
      <c r="I10583" s="1">
        <v>45029</v>
      </c>
      <c r="J10583" t="s">
        <v>16152</v>
      </c>
      <c r="K10583">
        <v>862047</v>
      </c>
      <c r="L10583" t="s">
        <v>16156</v>
      </c>
    </row>
    <row r="10584" spans="1:12" x14ac:dyDescent="0.3">
      <c r="A10584" t="s">
        <v>26687</v>
      </c>
      <c r="B10584" t="s">
        <v>3517</v>
      </c>
      <c r="C10584" t="s">
        <v>15867</v>
      </c>
      <c r="D10584">
        <v>40</v>
      </c>
      <c r="E10584">
        <v>272.37</v>
      </c>
      <c r="F10584">
        <v>163.422</v>
      </c>
      <c r="G10584">
        <v>2.5000000000000001E-2</v>
      </c>
      <c r="H10584" t="s">
        <v>16151</v>
      </c>
      <c r="I10584" s="1">
        <v>45160</v>
      </c>
      <c r="J10584" t="s">
        <v>16152</v>
      </c>
      <c r="K10584">
        <v>328481</v>
      </c>
      <c r="L10584" t="s">
        <v>16153</v>
      </c>
    </row>
    <row r="10585" spans="1:12" x14ac:dyDescent="0.3">
      <c r="A10585" t="s">
        <v>26688</v>
      </c>
      <c r="B10585" t="s">
        <v>14648</v>
      </c>
      <c r="C10585" t="s">
        <v>15893</v>
      </c>
      <c r="D10585">
        <v>38</v>
      </c>
      <c r="E10585">
        <v>108.02</v>
      </c>
      <c r="F10585">
        <v>64.811999999999998</v>
      </c>
      <c r="G10585">
        <v>2.5000000000000001E-2</v>
      </c>
      <c r="H10585" t="s">
        <v>16155</v>
      </c>
      <c r="I10585" s="1">
        <v>45214</v>
      </c>
      <c r="J10585" t="s">
        <v>16152</v>
      </c>
      <c r="K10585">
        <v>380270</v>
      </c>
      <c r="L10585" t="s">
        <v>16156</v>
      </c>
    </row>
    <row r="10586" spans="1:12" x14ac:dyDescent="0.3">
      <c r="A10586" t="s">
        <v>26689</v>
      </c>
      <c r="B10586" t="s">
        <v>12810</v>
      </c>
      <c r="C10586" t="s">
        <v>16094</v>
      </c>
      <c r="D10586">
        <v>40</v>
      </c>
      <c r="E10586">
        <v>129.93</v>
      </c>
      <c r="F10586">
        <v>77.957999999999998</v>
      </c>
      <c r="G10586">
        <v>2.5000000000000001E-2</v>
      </c>
      <c r="H10586" t="s">
        <v>16158</v>
      </c>
      <c r="I10586" s="1">
        <v>45157</v>
      </c>
      <c r="J10586" t="s">
        <v>16152</v>
      </c>
      <c r="K10586">
        <v>725063</v>
      </c>
      <c r="L10586" t="s">
        <v>16156</v>
      </c>
    </row>
    <row r="10587" spans="1:12" x14ac:dyDescent="0.3">
      <c r="A10587" t="s">
        <v>26690</v>
      </c>
      <c r="B10587" t="s">
        <v>6091</v>
      </c>
      <c r="C10587" t="s">
        <v>15329</v>
      </c>
      <c r="D10587">
        <v>39</v>
      </c>
      <c r="E10587">
        <v>167.46</v>
      </c>
      <c r="F10587">
        <v>100.476</v>
      </c>
      <c r="G10587">
        <v>2.5000000000000001E-2</v>
      </c>
      <c r="H10587" t="s">
        <v>16161</v>
      </c>
      <c r="I10587" s="1">
        <v>45288</v>
      </c>
      <c r="J10587" t="s">
        <v>16152</v>
      </c>
      <c r="K10587">
        <v>350726</v>
      </c>
      <c r="L10587" t="s">
        <v>16153</v>
      </c>
    </row>
    <row r="10588" spans="1:12" x14ac:dyDescent="0.3">
      <c r="A10588" t="s">
        <v>26691</v>
      </c>
      <c r="B10588" t="s">
        <v>3726</v>
      </c>
      <c r="C10588" t="s">
        <v>15588</v>
      </c>
      <c r="D10588">
        <v>36</v>
      </c>
      <c r="E10588">
        <v>140.75</v>
      </c>
      <c r="F10588">
        <v>84.45</v>
      </c>
      <c r="G10588">
        <v>2.5000000000000001E-2</v>
      </c>
      <c r="H10588" t="s">
        <v>16158</v>
      </c>
      <c r="I10588" s="1">
        <v>45193</v>
      </c>
      <c r="J10588" t="s">
        <v>16152</v>
      </c>
      <c r="K10588">
        <v>345674</v>
      </c>
      <c r="L10588" t="s">
        <v>16153</v>
      </c>
    </row>
    <row r="10589" spans="1:12" x14ac:dyDescent="0.3">
      <c r="A10589" t="s">
        <v>26692</v>
      </c>
      <c r="B10589" t="s">
        <v>6848</v>
      </c>
      <c r="C10589" t="s">
        <v>15337</v>
      </c>
      <c r="D10589">
        <v>40</v>
      </c>
      <c r="E10589">
        <v>236.38</v>
      </c>
      <c r="F10589">
        <v>141.828</v>
      </c>
      <c r="G10589">
        <v>2.5000000000000001E-2</v>
      </c>
      <c r="H10589" t="s">
        <v>16155</v>
      </c>
      <c r="I10589" s="1">
        <v>44980</v>
      </c>
      <c r="J10589" t="s">
        <v>16152</v>
      </c>
      <c r="K10589">
        <v>481327</v>
      </c>
      <c r="L10589" t="s">
        <v>16153</v>
      </c>
    </row>
    <row r="10590" spans="1:12" x14ac:dyDescent="0.3">
      <c r="A10590" t="s">
        <v>26693</v>
      </c>
      <c r="B10590" t="s">
        <v>10956</v>
      </c>
      <c r="C10590" t="s">
        <v>16044</v>
      </c>
      <c r="D10590">
        <v>3</v>
      </c>
      <c r="E10590">
        <v>416.31</v>
      </c>
      <c r="F10590">
        <v>249.786</v>
      </c>
      <c r="G10590">
        <v>0.2</v>
      </c>
      <c r="H10590" t="s">
        <v>16151</v>
      </c>
      <c r="I10590" s="1">
        <v>45249</v>
      </c>
      <c r="J10590" t="s">
        <v>16152</v>
      </c>
      <c r="K10590">
        <v>616155</v>
      </c>
      <c r="L10590" t="s">
        <v>16156</v>
      </c>
    </row>
    <row r="10591" spans="1:12" x14ac:dyDescent="0.3">
      <c r="A10591" t="s">
        <v>26694</v>
      </c>
      <c r="B10591" t="s">
        <v>1899</v>
      </c>
      <c r="C10591" t="s">
        <v>15557</v>
      </c>
      <c r="D10591">
        <v>38</v>
      </c>
      <c r="E10591">
        <v>185.28</v>
      </c>
      <c r="F10591">
        <v>111.16800000000001</v>
      </c>
      <c r="G10591">
        <v>2.5000000000000001E-2</v>
      </c>
      <c r="H10591" t="s">
        <v>16158</v>
      </c>
      <c r="I10591" s="1">
        <v>45269</v>
      </c>
      <c r="J10591" t="s">
        <v>16152</v>
      </c>
      <c r="K10591">
        <v>988761</v>
      </c>
      <c r="L10591" t="s">
        <v>16156</v>
      </c>
    </row>
    <row r="10592" spans="1:12" x14ac:dyDescent="0.3">
      <c r="A10592" t="s">
        <v>26695</v>
      </c>
      <c r="B10592" t="s">
        <v>13502</v>
      </c>
      <c r="C10592" t="s">
        <v>15331</v>
      </c>
      <c r="D10592">
        <v>1</v>
      </c>
      <c r="E10592">
        <v>473.03</v>
      </c>
      <c r="F10592">
        <v>283.81799999999998</v>
      </c>
      <c r="G10592">
        <v>0.2</v>
      </c>
      <c r="H10592" t="s">
        <v>16151</v>
      </c>
      <c r="I10592" s="1">
        <v>45217</v>
      </c>
      <c r="J10592" t="s">
        <v>16152</v>
      </c>
      <c r="K10592">
        <v>204856</v>
      </c>
      <c r="L10592" t="s">
        <v>16153</v>
      </c>
    </row>
    <row r="10593" spans="1:12" x14ac:dyDescent="0.3">
      <c r="A10593" t="s">
        <v>26696</v>
      </c>
      <c r="B10593" t="s">
        <v>12745</v>
      </c>
      <c r="C10593" t="s">
        <v>15986</v>
      </c>
      <c r="D10593">
        <v>35</v>
      </c>
      <c r="E10593">
        <v>152.46</v>
      </c>
      <c r="F10593">
        <v>91.475999999999999</v>
      </c>
      <c r="G10593">
        <v>2.5000000000000001E-2</v>
      </c>
      <c r="H10593" t="s">
        <v>16151</v>
      </c>
      <c r="I10593" s="1">
        <v>45027</v>
      </c>
      <c r="J10593" t="s">
        <v>16152</v>
      </c>
      <c r="K10593">
        <v>188758</v>
      </c>
      <c r="L10593" t="s">
        <v>16153</v>
      </c>
    </row>
    <row r="10594" spans="1:12" x14ac:dyDescent="0.3">
      <c r="A10594" t="s">
        <v>26697</v>
      </c>
      <c r="B10594" t="s">
        <v>8958</v>
      </c>
      <c r="C10594" t="s">
        <v>16120</v>
      </c>
      <c r="D10594">
        <v>2</v>
      </c>
      <c r="E10594">
        <v>282.19</v>
      </c>
      <c r="F10594">
        <v>169.31399999999999</v>
      </c>
      <c r="G10594">
        <v>2.5000000000000001E-2</v>
      </c>
      <c r="H10594" t="s">
        <v>16155</v>
      </c>
      <c r="I10594" s="1">
        <v>45253</v>
      </c>
      <c r="J10594" t="s">
        <v>16152</v>
      </c>
      <c r="K10594">
        <v>700217</v>
      </c>
      <c r="L10594" t="s">
        <v>16156</v>
      </c>
    </row>
    <row r="10595" spans="1:12" x14ac:dyDescent="0.3">
      <c r="A10595" t="s">
        <v>26698</v>
      </c>
      <c r="B10595" t="s">
        <v>9713</v>
      </c>
      <c r="C10595" t="s">
        <v>16105</v>
      </c>
      <c r="D10595">
        <v>34</v>
      </c>
      <c r="E10595">
        <v>388.65</v>
      </c>
      <c r="F10595">
        <v>233.18999999999997</v>
      </c>
      <c r="G10595">
        <v>0.2</v>
      </c>
      <c r="H10595" t="s">
        <v>16161</v>
      </c>
      <c r="I10595" s="1">
        <v>45039</v>
      </c>
      <c r="J10595" t="s">
        <v>16152</v>
      </c>
      <c r="K10595">
        <v>687563</v>
      </c>
      <c r="L10595" t="s">
        <v>16156</v>
      </c>
    </row>
    <row r="10596" spans="1:12" x14ac:dyDescent="0.3">
      <c r="A10596" t="s">
        <v>26699</v>
      </c>
      <c r="B10596" t="s">
        <v>11497</v>
      </c>
      <c r="C10596" t="s">
        <v>15713</v>
      </c>
      <c r="D10596">
        <v>1</v>
      </c>
      <c r="E10596">
        <v>253.76</v>
      </c>
      <c r="F10596">
        <v>152.256</v>
      </c>
      <c r="G10596">
        <v>2.5000000000000001E-2</v>
      </c>
      <c r="H10596" t="s">
        <v>16158</v>
      </c>
      <c r="I10596" s="1">
        <v>45217</v>
      </c>
      <c r="J10596" t="s">
        <v>16152</v>
      </c>
      <c r="K10596">
        <v>366343</v>
      </c>
      <c r="L10596" t="s">
        <v>16153</v>
      </c>
    </row>
    <row r="10597" spans="1:12" x14ac:dyDescent="0.3">
      <c r="A10597" t="s">
        <v>26700</v>
      </c>
      <c r="B10597" t="s">
        <v>12888</v>
      </c>
      <c r="C10597" t="s">
        <v>15675</v>
      </c>
      <c r="D10597">
        <v>34</v>
      </c>
      <c r="E10597">
        <v>255.33</v>
      </c>
      <c r="F10597">
        <v>153.19800000000001</v>
      </c>
      <c r="G10597">
        <v>2.5000000000000001E-2</v>
      </c>
      <c r="H10597" t="s">
        <v>16158</v>
      </c>
      <c r="I10597" s="1">
        <v>45151</v>
      </c>
      <c r="J10597" t="s">
        <v>16152</v>
      </c>
      <c r="K10597">
        <v>949694</v>
      </c>
      <c r="L10597" t="s">
        <v>16156</v>
      </c>
    </row>
    <row r="10598" spans="1:12" x14ac:dyDescent="0.3">
      <c r="A10598" t="s">
        <v>26701</v>
      </c>
      <c r="B10598" t="s">
        <v>6389</v>
      </c>
      <c r="C10598" t="s">
        <v>15980</v>
      </c>
      <c r="D10598">
        <v>34</v>
      </c>
      <c r="E10598">
        <v>93.33</v>
      </c>
      <c r="F10598">
        <v>55.997999999999998</v>
      </c>
      <c r="G10598">
        <v>1.4999999999999999E-2</v>
      </c>
      <c r="H10598" t="s">
        <v>16161</v>
      </c>
      <c r="I10598" s="1">
        <v>44983</v>
      </c>
      <c r="J10598" t="s">
        <v>16152</v>
      </c>
      <c r="K10598">
        <v>163270</v>
      </c>
      <c r="L10598" t="s">
        <v>16153</v>
      </c>
    </row>
    <row r="10599" spans="1:12" x14ac:dyDescent="0.3">
      <c r="A10599" t="s">
        <v>26702</v>
      </c>
      <c r="B10599" t="s">
        <v>8919</v>
      </c>
      <c r="C10599" t="s">
        <v>15885</v>
      </c>
      <c r="D10599">
        <v>36</v>
      </c>
      <c r="E10599">
        <v>438.61</v>
      </c>
      <c r="F10599">
        <v>263.166</v>
      </c>
      <c r="G10599">
        <v>0.2</v>
      </c>
      <c r="H10599" t="s">
        <v>16151</v>
      </c>
      <c r="I10599" s="1">
        <v>45110</v>
      </c>
      <c r="J10599" t="s">
        <v>16152</v>
      </c>
      <c r="K10599">
        <v>80180</v>
      </c>
      <c r="L10599" t="s">
        <v>16153</v>
      </c>
    </row>
    <row r="10600" spans="1:12" x14ac:dyDescent="0.3">
      <c r="A10600" t="s">
        <v>26703</v>
      </c>
      <c r="B10600" t="s">
        <v>11867</v>
      </c>
      <c r="C10600" t="s">
        <v>15782</v>
      </c>
      <c r="D10600">
        <v>40</v>
      </c>
      <c r="E10600">
        <v>385.85</v>
      </c>
      <c r="F10600">
        <v>231.51</v>
      </c>
      <c r="G10600">
        <v>0.2</v>
      </c>
      <c r="H10600" t="s">
        <v>16161</v>
      </c>
      <c r="I10600" s="1">
        <v>44959</v>
      </c>
      <c r="J10600" t="s">
        <v>16152</v>
      </c>
      <c r="K10600">
        <v>147552</v>
      </c>
      <c r="L10600" t="s">
        <v>16153</v>
      </c>
    </row>
    <row r="10601" spans="1:12" x14ac:dyDescent="0.3">
      <c r="A10601" t="s">
        <v>26704</v>
      </c>
      <c r="B10601" t="s">
        <v>14954</v>
      </c>
      <c r="C10601" t="s">
        <v>16074</v>
      </c>
      <c r="D10601">
        <v>35</v>
      </c>
      <c r="E10601">
        <v>398.05</v>
      </c>
      <c r="F10601">
        <v>238.83</v>
      </c>
      <c r="G10601">
        <v>0.2</v>
      </c>
      <c r="H10601" t="s">
        <v>16151</v>
      </c>
      <c r="I10601" s="1">
        <v>45039</v>
      </c>
      <c r="J10601" t="s">
        <v>16152</v>
      </c>
      <c r="K10601">
        <v>909023</v>
      </c>
      <c r="L10601" t="s">
        <v>16156</v>
      </c>
    </row>
    <row r="10602" spans="1:12" x14ac:dyDescent="0.3">
      <c r="A10602" t="s">
        <v>26705</v>
      </c>
      <c r="B10602" t="s">
        <v>3020</v>
      </c>
      <c r="C10602" t="s">
        <v>15861</v>
      </c>
      <c r="D10602">
        <v>3</v>
      </c>
      <c r="E10602">
        <v>160.19999999999999</v>
      </c>
      <c r="F10602">
        <v>96.12</v>
      </c>
      <c r="G10602">
        <v>2.5000000000000001E-2</v>
      </c>
      <c r="H10602" t="s">
        <v>16151</v>
      </c>
      <c r="I10602" s="1">
        <v>45159</v>
      </c>
      <c r="J10602" t="s">
        <v>16152</v>
      </c>
      <c r="K10602">
        <v>792172</v>
      </c>
      <c r="L10602" t="s">
        <v>16153</v>
      </c>
    </row>
    <row r="10603" spans="1:12" x14ac:dyDescent="0.3">
      <c r="A10603" t="s">
        <v>26706</v>
      </c>
      <c r="B10603" t="s">
        <v>13439</v>
      </c>
      <c r="C10603" t="s">
        <v>15356</v>
      </c>
      <c r="D10603">
        <v>34</v>
      </c>
      <c r="E10603">
        <v>128.77000000000001</v>
      </c>
      <c r="F10603">
        <v>77.262</v>
      </c>
      <c r="G10603">
        <v>2.5000000000000001E-2</v>
      </c>
      <c r="H10603" t="s">
        <v>16151</v>
      </c>
      <c r="I10603" s="1">
        <v>44970</v>
      </c>
      <c r="J10603" t="s">
        <v>16152</v>
      </c>
      <c r="K10603">
        <v>497528</v>
      </c>
      <c r="L10603" t="s">
        <v>16153</v>
      </c>
    </row>
    <row r="10604" spans="1:12" x14ac:dyDescent="0.3">
      <c r="A10604" t="s">
        <v>26707</v>
      </c>
      <c r="B10604" t="s">
        <v>11667</v>
      </c>
      <c r="C10604" t="s">
        <v>15944</v>
      </c>
      <c r="D10604">
        <v>1</v>
      </c>
      <c r="E10604">
        <v>428.3</v>
      </c>
      <c r="F10604">
        <v>256.98</v>
      </c>
      <c r="G10604">
        <v>0.2</v>
      </c>
      <c r="H10604" t="s">
        <v>16161</v>
      </c>
      <c r="I10604" s="1">
        <v>45069</v>
      </c>
      <c r="J10604" t="s">
        <v>16152</v>
      </c>
      <c r="K10604">
        <v>153709</v>
      </c>
      <c r="L10604" t="s">
        <v>16156</v>
      </c>
    </row>
    <row r="10605" spans="1:12" x14ac:dyDescent="0.3">
      <c r="A10605" t="s">
        <v>26708</v>
      </c>
      <c r="B10605" t="s">
        <v>498</v>
      </c>
      <c r="C10605" t="s">
        <v>15984</v>
      </c>
      <c r="D10605">
        <v>38</v>
      </c>
      <c r="E10605">
        <v>26.55</v>
      </c>
      <c r="F10605">
        <v>15.93</v>
      </c>
      <c r="G10605">
        <v>1.4999999999999999E-2</v>
      </c>
      <c r="H10605" t="s">
        <v>16158</v>
      </c>
      <c r="I10605" s="1">
        <v>44961</v>
      </c>
      <c r="J10605" t="s">
        <v>16152</v>
      </c>
      <c r="K10605">
        <v>793938</v>
      </c>
      <c r="L10605" t="s">
        <v>16156</v>
      </c>
    </row>
    <row r="10606" spans="1:12" x14ac:dyDescent="0.3">
      <c r="A10606" t="s">
        <v>26709</v>
      </c>
      <c r="B10606" t="s">
        <v>10077</v>
      </c>
      <c r="C10606" t="s">
        <v>15500</v>
      </c>
      <c r="D10606">
        <v>36</v>
      </c>
      <c r="E10606">
        <v>18.21</v>
      </c>
      <c r="F10606">
        <v>10.926</v>
      </c>
      <c r="G10606">
        <v>1.4999999999999999E-2</v>
      </c>
      <c r="H10606" t="s">
        <v>16158</v>
      </c>
      <c r="I10606" s="1">
        <v>45013</v>
      </c>
      <c r="J10606" t="s">
        <v>16152</v>
      </c>
      <c r="K10606">
        <v>138914</v>
      </c>
      <c r="L10606" t="s">
        <v>16153</v>
      </c>
    </row>
    <row r="10607" spans="1:12" x14ac:dyDescent="0.3">
      <c r="A10607" t="s">
        <v>26710</v>
      </c>
      <c r="B10607" t="s">
        <v>3651</v>
      </c>
      <c r="C10607" t="s">
        <v>16094</v>
      </c>
      <c r="D10607">
        <v>36</v>
      </c>
      <c r="E10607">
        <v>256.08999999999997</v>
      </c>
      <c r="F10607">
        <v>153.65399999999997</v>
      </c>
      <c r="G10607">
        <v>2.5000000000000001E-2</v>
      </c>
      <c r="H10607" t="s">
        <v>16158</v>
      </c>
      <c r="I10607" s="1">
        <v>44964</v>
      </c>
      <c r="J10607" t="s">
        <v>16152</v>
      </c>
      <c r="K10607">
        <v>734230</v>
      </c>
      <c r="L10607" t="s">
        <v>16156</v>
      </c>
    </row>
    <row r="10608" spans="1:12" x14ac:dyDescent="0.3">
      <c r="A10608" t="s">
        <v>26711</v>
      </c>
      <c r="B10608" t="s">
        <v>6887</v>
      </c>
      <c r="C10608" t="s">
        <v>15196</v>
      </c>
      <c r="D10608">
        <v>39</v>
      </c>
      <c r="E10608">
        <v>257.98</v>
      </c>
      <c r="F10608">
        <v>154.78800000000001</v>
      </c>
      <c r="G10608">
        <v>2.5000000000000001E-2</v>
      </c>
      <c r="H10608" t="s">
        <v>16155</v>
      </c>
      <c r="I10608" s="1">
        <v>44965</v>
      </c>
      <c r="J10608" t="s">
        <v>16152</v>
      </c>
      <c r="K10608">
        <v>392560</v>
      </c>
      <c r="L10608" t="s">
        <v>16153</v>
      </c>
    </row>
    <row r="10609" spans="1:12" x14ac:dyDescent="0.3">
      <c r="A10609" t="s">
        <v>26712</v>
      </c>
      <c r="B10609" t="s">
        <v>5951</v>
      </c>
      <c r="C10609" t="s">
        <v>15451</v>
      </c>
      <c r="D10609">
        <v>37</v>
      </c>
      <c r="E10609">
        <v>166.01</v>
      </c>
      <c r="F10609">
        <v>99.605999999999995</v>
      </c>
      <c r="G10609">
        <v>2.5000000000000001E-2</v>
      </c>
      <c r="H10609" t="s">
        <v>16158</v>
      </c>
      <c r="I10609" s="1">
        <v>45256</v>
      </c>
      <c r="J10609" t="s">
        <v>16152</v>
      </c>
      <c r="K10609">
        <v>425312</v>
      </c>
      <c r="L10609" t="s">
        <v>16156</v>
      </c>
    </row>
    <row r="10610" spans="1:12" x14ac:dyDescent="0.3">
      <c r="A10610" t="s">
        <v>26713</v>
      </c>
      <c r="B10610" t="s">
        <v>1852</v>
      </c>
      <c r="C10610" t="s">
        <v>16113</v>
      </c>
      <c r="D10610">
        <v>3</v>
      </c>
      <c r="E10610">
        <v>332.9</v>
      </c>
      <c r="F10610">
        <v>199.74</v>
      </c>
      <c r="G10610">
        <v>0.2</v>
      </c>
      <c r="H10610" t="s">
        <v>16158</v>
      </c>
      <c r="I10610" s="1">
        <v>45175</v>
      </c>
      <c r="J10610" t="s">
        <v>16152</v>
      </c>
      <c r="K10610">
        <v>475007</v>
      </c>
      <c r="L10610" t="s">
        <v>16156</v>
      </c>
    </row>
    <row r="10611" spans="1:12" x14ac:dyDescent="0.3">
      <c r="A10611" t="s">
        <v>26714</v>
      </c>
      <c r="B10611" t="s">
        <v>10328</v>
      </c>
      <c r="C10611" t="s">
        <v>14518</v>
      </c>
      <c r="D10611">
        <v>35</v>
      </c>
      <c r="E10611">
        <v>394.22</v>
      </c>
      <c r="F10611">
        <v>236.53200000000001</v>
      </c>
      <c r="G10611">
        <v>0.2</v>
      </c>
      <c r="H10611" t="s">
        <v>16161</v>
      </c>
      <c r="I10611" s="1">
        <v>44945</v>
      </c>
      <c r="J10611" t="s">
        <v>16152</v>
      </c>
      <c r="K10611">
        <v>201691</v>
      </c>
      <c r="L10611" t="s">
        <v>16156</v>
      </c>
    </row>
    <row r="10612" spans="1:12" x14ac:dyDescent="0.3">
      <c r="A10612" t="s">
        <v>26715</v>
      </c>
      <c r="B10612" t="s">
        <v>6589</v>
      </c>
      <c r="C10612" t="s">
        <v>15463</v>
      </c>
      <c r="D10612">
        <v>37</v>
      </c>
      <c r="E10612">
        <v>490.36</v>
      </c>
      <c r="F10612">
        <v>294.21600000000001</v>
      </c>
      <c r="G10612">
        <v>0.2</v>
      </c>
      <c r="H10612" t="s">
        <v>16161</v>
      </c>
      <c r="I10612" s="1">
        <v>44965</v>
      </c>
      <c r="J10612" t="s">
        <v>16152</v>
      </c>
      <c r="K10612">
        <v>243195</v>
      </c>
      <c r="L10612" t="s">
        <v>16153</v>
      </c>
    </row>
    <row r="10613" spans="1:12" x14ac:dyDescent="0.3">
      <c r="A10613" t="s">
        <v>26716</v>
      </c>
      <c r="B10613" t="s">
        <v>11116</v>
      </c>
      <c r="C10613" t="s">
        <v>15259</v>
      </c>
      <c r="D10613">
        <v>37</v>
      </c>
      <c r="E10613">
        <v>19.93</v>
      </c>
      <c r="F10613">
        <v>11.958</v>
      </c>
      <c r="G10613">
        <v>1.4999999999999999E-2</v>
      </c>
      <c r="H10613" t="s">
        <v>16155</v>
      </c>
      <c r="I10613" s="1">
        <v>45208</v>
      </c>
      <c r="J10613" t="s">
        <v>16152</v>
      </c>
      <c r="K10613">
        <v>730442</v>
      </c>
      <c r="L10613" t="s">
        <v>16156</v>
      </c>
    </row>
    <row r="10614" spans="1:12" x14ac:dyDescent="0.3">
      <c r="A10614" t="s">
        <v>26717</v>
      </c>
      <c r="B10614" t="s">
        <v>8519</v>
      </c>
      <c r="C10614" t="s">
        <v>15341</v>
      </c>
      <c r="D10614">
        <v>37</v>
      </c>
      <c r="E10614">
        <v>387.56</v>
      </c>
      <c r="F10614">
        <v>232.536</v>
      </c>
      <c r="G10614">
        <v>0.2</v>
      </c>
      <c r="H10614" t="s">
        <v>16158</v>
      </c>
      <c r="I10614" s="1">
        <v>44983</v>
      </c>
      <c r="J10614" t="s">
        <v>16152</v>
      </c>
      <c r="K10614">
        <v>375927</v>
      </c>
      <c r="L10614" t="s">
        <v>16156</v>
      </c>
    </row>
    <row r="10615" spans="1:12" x14ac:dyDescent="0.3">
      <c r="A10615" t="s">
        <v>26718</v>
      </c>
      <c r="B10615" t="s">
        <v>6002</v>
      </c>
      <c r="C10615" t="s">
        <v>15347</v>
      </c>
      <c r="D10615">
        <v>40</v>
      </c>
      <c r="E10615">
        <v>48.5</v>
      </c>
      <c r="F10615">
        <v>29.1</v>
      </c>
      <c r="G10615">
        <v>1.4999999999999999E-2</v>
      </c>
      <c r="H10615" t="s">
        <v>16158</v>
      </c>
      <c r="I10615" s="1">
        <v>45193</v>
      </c>
      <c r="J10615" t="s">
        <v>16152</v>
      </c>
      <c r="K10615">
        <v>514147</v>
      </c>
      <c r="L10615" t="s">
        <v>16153</v>
      </c>
    </row>
    <row r="10616" spans="1:12" x14ac:dyDescent="0.3">
      <c r="A10616" t="s">
        <v>26719</v>
      </c>
      <c r="B10616" t="s">
        <v>805</v>
      </c>
      <c r="C10616" t="s">
        <v>15677</v>
      </c>
      <c r="D10616">
        <v>39</v>
      </c>
      <c r="E10616">
        <v>107.46</v>
      </c>
      <c r="F10616">
        <v>64.475999999999999</v>
      </c>
      <c r="G10616">
        <v>2.5000000000000001E-2</v>
      </c>
      <c r="H10616" t="s">
        <v>16155</v>
      </c>
      <c r="I10616" s="1">
        <v>45086</v>
      </c>
      <c r="J10616" t="s">
        <v>16152</v>
      </c>
      <c r="K10616">
        <v>635808</v>
      </c>
      <c r="L10616" t="s">
        <v>16153</v>
      </c>
    </row>
    <row r="10617" spans="1:12" x14ac:dyDescent="0.3">
      <c r="A10617" t="s">
        <v>26720</v>
      </c>
      <c r="B10617" t="s">
        <v>13185</v>
      </c>
      <c r="C10617" t="s">
        <v>16002</v>
      </c>
      <c r="D10617">
        <v>38</v>
      </c>
      <c r="E10617">
        <v>52.43</v>
      </c>
      <c r="F10617">
        <v>31.457999999999998</v>
      </c>
      <c r="G10617">
        <v>1.4999999999999999E-2</v>
      </c>
      <c r="H10617" t="s">
        <v>16158</v>
      </c>
      <c r="I10617" s="1">
        <v>45097</v>
      </c>
      <c r="J10617" t="s">
        <v>16152</v>
      </c>
      <c r="K10617">
        <v>919810</v>
      </c>
      <c r="L10617" t="s">
        <v>16153</v>
      </c>
    </row>
    <row r="10618" spans="1:12" x14ac:dyDescent="0.3">
      <c r="A10618" t="s">
        <v>26721</v>
      </c>
      <c r="B10618" t="s">
        <v>5703</v>
      </c>
      <c r="C10618" t="s">
        <v>15327</v>
      </c>
      <c r="D10618">
        <v>36</v>
      </c>
      <c r="E10618">
        <v>131.05000000000001</v>
      </c>
      <c r="F10618">
        <v>78.63000000000001</v>
      </c>
      <c r="G10618">
        <v>2.5000000000000001E-2</v>
      </c>
      <c r="H10618" t="s">
        <v>16161</v>
      </c>
      <c r="I10618" s="1">
        <v>45233</v>
      </c>
      <c r="J10618" t="s">
        <v>16152</v>
      </c>
      <c r="K10618">
        <v>344322</v>
      </c>
      <c r="L10618" t="s">
        <v>16153</v>
      </c>
    </row>
    <row r="10619" spans="1:12" x14ac:dyDescent="0.3">
      <c r="A10619" t="s">
        <v>26722</v>
      </c>
      <c r="B10619" t="s">
        <v>11155</v>
      </c>
      <c r="C10619" t="s">
        <v>15655</v>
      </c>
      <c r="D10619">
        <v>40</v>
      </c>
      <c r="E10619">
        <v>174.46</v>
      </c>
      <c r="F10619">
        <v>104.676</v>
      </c>
      <c r="G10619">
        <v>2.5000000000000001E-2</v>
      </c>
      <c r="H10619" t="s">
        <v>16158</v>
      </c>
      <c r="I10619" s="1">
        <v>44949</v>
      </c>
      <c r="J10619" t="s">
        <v>16152</v>
      </c>
      <c r="K10619">
        <v>380906</v>
      </c>
      <c r="L10619" t="s">
        <v>16156</v>
      </c>
    </row>
    <row r="10620" spans="1:12" x14ac:dyDescent="0.3">
      <c r="A10620" t="s">
        <v>26723</v>
      </c>
      <c r="B10620" t="s">
        <v>5271</v>
      </c>
      <c r="C10620" t="s">
        <v>15489</v>
      </c>
      <c r="D10620">
        <v>2</v>
      </c>
      <c r="E10620">
        <v>110.77</v>
      </c>
      <c r="F10620">
        <v>66.461999999999989</v>
      </c>
      <c r="G10620">
        <v>2.5000000000000001E-2</v>
      </c>
      <c r="H10620" t="s">
        <v>16161</v>
      </c>
      <c r="I10620" s="1">
        <v>45239</v>
      </c>
      <c r="J10620" t="s">
        <v>16152</v>
      </c>
      <c r="K10620">
        <v>513168</v>
      </c>
      <c r="L10620" t="s">
        <v>16156</v>
      </c>
    </row>
    <row r="10621" spans="1:12" x14ac:dyDescent="0.3">
      <c r="A10621" t="s">
        <v>26724</v>
      </c>
      <c r="B10621" t="s">
        <v>3334</v>
      </c>
      <c r="C10621" t="s">
        <v>15976</v>
      </c>
      <c r="D10621">
        <v>2</v>
      </c>
      <c r="E10621">
        <v>476.99</v>
      </c>
      <c r="F10621">
        <v>286.19400000000002</v>
      </c>
      <c r="G10621">
        <v>0.2</v>
      </c>
      <c r="H10621" t="s">
        <v>16158</v>
      </c>
      <c r="I10621" s="1">
        <v>45177</v>
      </c>
      <c r="J10621" t="s">
        <v>16152</v>
      </c>
      <c r="K10621">
        <v>665326</v>
      </c>
      <c r="L10621" t="s">
        <v>16156</v>
      </c>
    </row>
    <row r="10622" spans="1:12" x14ac:dyDescent="0.3">
      <c r="A10622" t="s">
        <v>26725</v>
      </c>
      <c r="B10622" t="s">
        <v>13348</v>
      </c>
      <c r="C10622" t="s">
        <v>15895</v>
      </c>
      <c r="D10622">
        <v>39</v>
      </c>
      <c r="E10622">
        <v>449.45</v>
      </c>
      <c r="F10622">
        <v>269.66999999999996</v>
      </c>
      <c r="G10622">
        <v>0.2</v>
      </c>
      <c r="H10622" t="s">
        <v>16158</v>
      </c>
      <c r="I10622" s="1">
        <v>45070</v>
      </c>
      <c r="J10622" t="s">
        <v>16152</v>
      </c>
      <c r="K10622">
        <v>392652</v>
      </c>
      <c r="L10622" t="s">
        <v>16156</v>
      </c>
    </row>
    <row r="10623" spans="1:12" x14ac:dyDescent="0.3">
      <c r="A10623" t="s">
        <v>26726</v>
      </c>
      <c r="B10623" t="s">
        <v>5044</v>
      </c>
      <c r="C10623" t="s">
        <v>15642</v>
      </c>
      <c r="D10623">
        <v>38</v>
      </c>
      <c r="E10623">
        <v>464.97</v>
      </c>
      <c r="F10623">
        <v>278.98200000000003</v>
      </c>
      <c r="G10623">
        <v>0.2</v>
      </c>
      <c r="H10623" t="s">
        <v>16155</v>
      </c>
      <c r="I10623" s="1">
        <v>44998</v>
      </c>
      <c r="J10623" t="s">
        <v>16152</v>
      </c>
      <c r="K10623">
        <v>11625</v>
      </c>
      <c r="L10623" t="s">
        <v>16156</v>
      </c>
    </row>
    <row r="10624" spans="1:12" x14ac:dyDescent="0.3">
      <c r="A10624" t="s">
        <v>26727</v>
      </c>
      <c r="B10624" t="s">
        <v>3991</v>
      </c>
      <c r="C10624" t="s">
        <v>15273</v>
      </c>
      <c r="D10624">
        <v>38</v>
      </c>
      <c r="E10624">
        <v>296.8</v>
      </c>
      <c r="F10624">
        <v>178.08</v>
      </c>
      <c r="G10624">
        <v>2.5000000000000001E-2</v>
      </c>
      <c r="H10624" t="s">
        <v>16161</v>
      </c>
      <c r="I10624" s="1">
        <v>45074</v>
      </c>
      <c r="J10624" t="s">
        <v>16152</v>
      </c>
      <c r="K10624">
        <v>440753</v>
      </c>
      <c r="L10624" t="s">
        <v>16153</v>
      </c>
    </row>
    <row r="10625" spans="1:12" x14ac:dyDescent="0.3">
      <c r="A10625" t="s">
        <v>26728</v>
      </c>
      <c r="B10625" t="s">
        <v>3804</v>
      </c>
      <c r="C10625" t="s">
        <v>15628</v>
      </c>
      <c r="D10625">
        <v>36</v>
      </c>
      <c r="E10625">
        <v>139.88</v>
      </c>
      <c r="F10625">
        <v>83.927999999999997</v>
      </c>
      <c r="G10625">
        <v>2.5000000000000001E-2</v>
      </c>
      <c r="H10625" t="s">
        <v>16158</v>
      </c>
      <c r="I10625" s="1">
        <v>45251</v>
      </c>
      <c r="J10625" t="s">
        <v>16152</v>
      </c>
      <c r="K10625">
        <v>334650</v>
      </c>
      <c r="L10625" t="s">
        <v>16153</v>
      </c>
    </row>
    <row r="10626" spans="1:12" x14ac:dyDescent="0.3">
      <c r="A10626" t="s">
        <v>26729</v>
      </c>
      <c r="B10626" t="s">
        <v>3571</v>
      </c>
      <c r="C10626" t="s">
        <v>15447</v>
      </c>
      <c r="D10626">
        <v>2</v>
      </c>
      <c r="E10626">
        <v>406.24</v>
      </c>
      <c r="F10626">
        <v>243.744</v>
      </c>
      <c r="G10626">
        <v>0.2</v>
      </c>
      <c r="H10626" t="s">
        <v>16161</v>
      </c>
      <c r="I10626" s="1">
        <v>44966</v>
      </c>
      <c r="J10626" t="s">
        <v>16152</v>
      </c>
      <c r="K10626">
        <v>734230</v>
      </c>
      <c r="L10626" t="s">
        <v>16153</v>
      </c>
    </row>
    <row r="10627" spans="1:12" x14ac:dyDescent="0.3">
      <c r="A10627" t="s">
        <v>26730</v>
      </c>
      <c r="B10627" t="s">
        <v>13</v>
      </c>
      <c r="C10627" t="s">
        <v>4571</v>
      </c>
      <c r="D10627">
        <v>2</v>
      </c>
      <c r="E10627">
        <v>227.72</v>
      </c>
      <c r="F10627">
        <v>136.63200000000001</v>
      </c>
      <c r="G10627">
        <v>2.5000000000000001E-2</v>
      </c>
      <c r="H10627" t="s">
        <v>16151</v>
      </c>
      <c r="I10627" s="1">
        <v>44987</v>
      </c>
      <c r="J10627" t="s">
        <v>16152</v>
      </c>
      <c r="K10627">
        <v>912541</v>
      </c>
      <c r="L10627" t="s">
        <v>16153</v>
      </c>
    </row>
    <row r="10628" spans="1:12" x14ac:dyDescent="0.3">
      <c r="A10628" t="s">
        <v>26731</v>
      </c>
      <c r="B10628" t="s">
        <v>6100</v>
      </c>
      <c r="C10628" t="s">
        <v>2565</v>
      </c>
      <c r="D10628">
        <v>36</v>
      </c>
      <c r="E10628">
        <v>383.09</v>
      </c>
      <c r="F10628">
        <v>229.85400000000001</v>
      </c>
      <c r="G10628">
        <v>0.2</v>
      </c>
      <c r="H10628" t="s">
        <v>16161</v>
      </c>
      <c r="I10628" s="1">
        <v>45287</v>
      </c>
      <c r="J10628" t="s">
        <v>16152</v>
      </c>
      <c r="K10628">
        <v>405197</v>
      </c>
      <c r="L10628" t="s">
        <v>16156</v>
      </c>
    </row>
    <row r="10629" spans="1:12" x14ac:dyDescent="0.3">
      <c r="A10629" t="s">
        <v>26732</v>
      </c>
      <c r="B10629" t="s">
        <v>13936</v>
      </c>
      <c r="C10629" t="s">
        <v>15305</v>
      </c>
      <c r="D10629">
        <v>2</v>
      </c>
      <c r="E10629">
        <v>87.13</v>
      </c>
      <c r="F10629">
        <v>52.277999999999999</v>
      </c>
      <c r="G10629">
        <v>1.4999999999999999E-2</v>
      </c>
      <c r="H10629" t="s">
        <v>16155</v>
      </c>
      <c r="I10629" s="1">
        <v>45104</v>
      </c>
      <c r="J10629" t="s">
        <v>16152</v>
      </c>
      <c r="K10629">
        <v>197966</v>
      </c>
      <c r="L10629" t="s">
        <v>16153</v>
      </c>
    </row>
    <row r="10630" spans="1:12" x14ac:dyDescent="0.3">
      <c r="A10630" t="s">
        <v>26733</v>
      </c>
      <c r="B10630" t="s">
        <v>3023</v>
      </c>
      <c r="C10630" t="s">
        <v>15901</v>
      </c>
      <c r="D10630">
        <v>39</v>
      </c>
      <c r="E10630">
        <v>51.85</v>
      </c>
      <c r="F10630">
        <v>31.11</v>
      </c>
      <c r="G10630">
        <v>1.4999999999999999E-2</v>
      </c>
      <c r="H10630" t="s">
        <v>16155</v>
      </c>
      <c r="I10630" s="1">
        <v>45115</v>
      </c>
      <c r="J10630" t="s">
        <v>16152</v>
      </c>
      <c r="K10630">
        <v>433714</v>
      </c>
      <c r="L10630" t="s">
        <v>16156</v>
      </c>
    </row>
    <row r="10631" spans="1:12" x14ac:dyDescent="0.3">
      <c r="A10631" t="s">
        <v>6798</v>
      </c>
      <c r="B10631" t="s">
        <v>11629</v>
      </c>
      <c r="C10631" t="s">
        <v>15141</v>
      </c>
      <c r="D10631">
        <v>39</v>
      </c>
      <c r="E10631">
        <v>197.72</v>
      </c>
      <c r="F10631">
        <v>118.63200000000001</v>
      </c>
      <c r="G10631">
        <v>2.5000000000000001E-2</v>
      </c>
      <c r="H10631" t="s">
        <v>16158</v>
      </c>
      <c r="I10631" s="1">
        <v>45031</v>
      </c>
      <c r="J10631" t="s">
        <v>16152</v>
      </c>
      <c r="K10631">
        <v>830366</v>
      </c>
      <c r="L10631" t="s">
        <v>16156</v>
      </c>
    </row>
    <row r="10632" spans="1:12" x14ac:dyDescent="0.3">
      <c r="A10632" t="s">
        <v>26734</v>
      </c>
      <c r="B10632" t="s">
        <v>1703</v>
      </c>
      <c r="C10632" t="s">
        <v>15525</v>
      </c>
      <c r="D10632">
        <v>2</v>
      </c>
      <c r="E10632">
        <v>394.43</v>
      </c>
      <c r="F10632">
        <v>236.65799999999999</v>
      </c>
      <c r="G10632">
        <v>0.2</v>
      </c>
      <c r="H10632" t="s">
        <v>16151</v>
      </c>
      <c r="I10632" s="1">
        <v>45017</v>
      </c>
      <c r="J10632" t="s">
        <v>16152</v>
      </c>
      <c r="K10632">
        <v>466724</v>
      </c>
      <c r="L10632" t="s">
        <v>16156</v>
      </c>
    </row>
    <row r="10633" spans="1:12" x14ac:dyDescent="0.3">
      <c r="A10633" t="s">
        <v>26735</v>
      </c>
      <c r="B10633" t="s">
        <v>11390</v>
      </c>
      <c r="C10633" t="s">
        <v>15697</v>
      </c>
      <c r="D10633">
        <v>39</v>
      </c>
      <c r="E10633">
        <v>142.49</v>
      </c>
      <c r="F10633">
        <v>85.494</v>
      </c>
      <c r="G10633">
        <v>2.5000000000000001E-2</v>
      </c>
      <c r="H10633" t="s">
        <v>16155</v>
      </c>
      <c r="I10633" s="1">
        <v>44986</v>
      </c>
      <c r="J10633" t="s">
        <v>16152</v>
      </c>
      <c r="K10633">
        <v>737615</v>
      </c>
      <c r="L10633" t="s">
        <v>16156</v>
      </c>
    </row>
    <row r="10634" spans="1:12" x14ac:dyDescent="0.3">
      <c r="A10634" t="s">
        <v>26736</v>
      </c>
      <c r="B10634" t="s">
        <v>7369</v>
      </c>
      <c r="C10634" t="s">
        <v>15713</v>
      </c>
      <c r="D10634">
        <v>38</v>
      </c>
      <c r="E10634">
        <v>489.1</v>
      </c>
      <c r="F10634">
        <v>293.45999999999998</v>
      </c>
      <c r="G10634">
        <v>0.2</v>
      </c>
      <c r="H10634" t="s">
        <v>16151</v>
      </c>
      <c r="I10634" s="1">
        <v>45161</v>
      </c>
      <c r="J10634" t="s">
        <v>16152</v>
      </c>
      <c r="K10634">
        <v>767079</v>
      </c>
      <c r="L10634" t="s">
        <v>16153</v>
      </c>
    </row>
    <row r="10635" spans="1:12" x14ac:dyDescent="0.3">
      <c r="A10635" t="s">
        <v>26737</v>
      </c>
      <c r="B10635" t="s">
        <v>14319</v>
      </c>
      <c r="C10635" t="s">
        <v>15612</v>
      </c>
      <c r="D10635">
        <v>37</v>
      </c>
      <c r="E10635">
        <v>89.1</v>
      </c>
      <c r="F10635">
        <v>53.459999999999994</v>
      </c>
      <c r="G10635">
        <v>1.4999999999999999E-2</v>
      </c>
      <c r="H10635" t="s">
        <v>16158</v>
      </c>
      <c r="I10635" s="1">
        <v>44988</v>
      </c>
      <c r="J10635" t="s">
        <v>16152</v>
      </c>
      <c r="K10635">
        <v>405682</v>
      </c>
      <c r="L10635" t="s">
        <v>16156</v>
      </c>
    </row>
    <row r="10636" spans="1:12" x14ac:dyDescent="0.3">
      <c r="A10636" t="s">
        <v>26738</v>
      </c>
      <c r="B10636" t="s">
        <v>11438</v>
      </c>
      <c r="C10636" t="s">
        <v>15794</v>
      </c>
      <c r="D10636">
        <v>1</v>
      </c>
      <c r="E10636">
        <v>37.880000000000003</v>
      </c>
      <c r="F10636">
        <v>22.728000000000002</v>
      </c>
      <c r="G10636">
        <v>1.4999999999999999E-2</v>
      </c>
      <c r="H10636" t="s">
        <v>16155</v>
      </c>
      <c r="I10636" s="1">
        <v>45044</v>
      </c>
      <c r="J10636" t="s">
        <v>16152</v>
      </c>
      <c r="K10636">
        <v>294494</v>
      </c>
      <c r="L10636" t="s">
        <v>16153</v>
      </c>
    </row>
    <row r="10637" spans="1:12" x14ac:dyDescent="0.3">
      <c r="A10637" t="s">
        <v>26739</v>
      </c>
      <c r="B10637" t="s">
        <v>13127</v>
      </c>
      <c r="C10637" t="s">
        <v>15839</v>
      </c>
      <c r="D10637">
        <v>3</v>
      </c>
      <c r="E10637">
        <v>438.84</v>
      </c>
      <c r="F10637">
        <v>263.30399999999997</v>
      </c>
      <c r="G10637">
        <v>0.2</v>
      </c>
      <c r="H10637" t="s">
        <v>16161</v>
      </c>
      <c r="I10637" s="1">
        <v>45114</v>
      </c>
      <c r="J10637" t="s">
        <v>16152</v>
      </c>
      <c r="K10637">
        <v>957670</v>
      </c>
      <c r="L10637" t="s">
        <v>16153</v>
      </c>
    </row>
    <row r="10638" spans="1:12" x14ac:dyDescent="0.3">
      <c r="A10638" t="s">
        <v>26740</v>
      </c>
      <c r="B10638" t="s">
        <v>13951</v>
      </c>
      <c r="C10638" t="s">
        <v>7628</v>
      </c>
      <c r="D10638">
        <v>3</v>
      </c>
      <c r="E10638">
        <v>47</v>
      </c>
      <c r="F10638">
        <v>28.2</v>
      </c>
      <c r="G10638">
        <v>1.4999999999999999E-2</v>
      </c>
      <c r="H10638" t="s">
        <v>16161</v>
      </c>
      <c r="I10638" s="1">
        <v>45042</v>
      </c>
      <c r="J10638" t="s">
        <v>16152</v>
      </c>
      <c r="K10638">
        <v>860599</v>
      </c>
      <c r="L10638" t="s">
        <v>16156</v>
      </c>
    </row>
    <row r="10639" spans="1:12" x14ac:dyDescent="0.3">
      <c r="A10639" t="s">
        <v>26741</v>
      </c>
      <c r="B10639" t="s">
        <v>9471</v>
      </c>
      <c r="C10639" t="s">
        <v>15749</v>
      </c>
      <c r="D10639">
        <v>35</v>
      </c>
      <c r="E10639">
        <v>131.58000000000001</v>
      </c>
      <c r="F10639">
        <v>78.947999999999993</v>
      </c>
      <c r="G10639">
        <v>2.5000000000000001E-2</v>
      </c>
      <c r="H10639" t="s">
        <v>16155</v>
      </c>
      <c r="I10639" s="1">
        <v>45041</v>
      </c>
      <c r="J10639" t="s">
        <v>16152</v>
      </c>
      <c r="K10639">
        <v>454187</v>
      </c>
      <c r="L10639" t="s">
        <v>16156</v>
      </c>
    </row>
    <row r="10640" spans="1:12" x14ac:dyDescent="0.3">
      <c r="A10640" t="s">
        <v>26742</v>
      </c>
      <c r="B10640" t="s">
        <v>8230</v>
      </c>
      <c r="C10640" t="s">
        <v>15565</v>
      </c>
      <c r="D10640">
        <v>38</v>
      </c>
      <c r="E10640">
        <v>466.41</v>
      </c>
      <c r="F10640">
        <v>279.846</v>
      </c>
      <c r="G10640">
        <v>0.2</v>
      </c>
      <c r="H10640" t="s">
        <v>16151</v>
      </c>
      <c r="I10640" s="1">
        <v>45185</v>
      </c>
      <c r="J10640" t="s">
        <v>16152</v>
      </c>
      <c r="K10640">
        <v>995170</v>
      </c>
      <c r="L10640" t="s">
        <v>16153</v>
      </c>
    </row>
    <row r="10641" spans="1:12" x14ac:dyDescent="0.3">
      <c r="A10641" t="s">
        <v>26743</v>
      </c>
      <c r="B10641" t="s">
        <v>12213</v>
      </c>
      <c r="C10641" t="s">
        <v>15592</v>
      </c>
      <c r="D10641">
        <v>34</v>
      </c>
      <c r="E10641">
        <v>239.78</v>
      </c>
      <c r="F10641">
        <v>143.86799999999999</v>
      </c>
      <c r="G10641">
        <v>2.5000000000000001E-2</v>
      </c>
      <c r="H10641" t="s">
        <v>16161</v>
      </c>
      <c r="I10641" s="1">
        <v>45265</v>
      </c>
      <c r="J10641" t="s">
        <v>16152</v>
      </c>
      <c r="K10641">
        <v>331501</v>
      </c>
      <c r="L10641" t="s">
        <v>16153</v>
      </c>
    </row>
    <row r="10642" spans="1:12" x14ac:dyDescent="0.3">
      <c r="A10642" t="s">
        <v>26744</v>
      </c>
      <c r="B10642" t="s">
        <v>114</v>
      </c>
      <c r="C10642" t="s">
        <v>15921</v>
      </c>
      <c r="D10642">
        <v>39</v>
      </c>
      <c r="E10642">
        <v>104.3</v>
      </c>
      <c r="F10642">
        <v>62.58</v>
      </c>
      <c r="G10642">
        <v>2.5000000000000001E-2</v>
      </c>
      <c r="H10642" t="s">
        <v>16158</v>
      </c>
      <c r="I10642" s="1">
        <v>44928</v>
      </c>
      <c r="J10642" t="s">
        <v>16152</v>
      </c>
      <c r="K10642">
        <v>765820</v>
      </c>
      <c r="L10642" t="s">
        <v>16156</v>
      </c>
    </row>
    <row r="10643" spans="1:12" x14ac:dyDescent="0.3">
      <c r="A10643" t="s">
        <v>26745</v>
      </c>
      <c r="B10643" t="s">
        <v>5727</v>
      </c>
      <c r="C10643" t="s">
        <v>15596</v>
      </c>
      <c r="D10643">
        <v>2</v>
      </c>
      <c r="E10643">
        <v>380.01</v>
      </c>
      <c r="F10643">
        <v>228.006</v>
      </c>
      <c r="G10643">
        <v>0.2</v>
      </c>
      <c r="H10643" t="s">
        <v>16151</v>
      </c>
      <c r="I10643" s="1">
        <v>45007</v>
      </c>
      <c r="J10643" t="s">
        <v>16152</v>
      </c>
      <c r="K10643">
        <v>423563</v>
      </c>
      <c r="L10643" t="s">
        <v>16153</v>
      </c>
    </row>
    <row r="10644" spans="1:12" x14ac:dyDescent="0.3">
      <c r="A10644" t="s">
        <v>26746</v>
      </c>
      <c r="B10644" t="s">
        <v>10209</v>
      </c>
      <c r="C10644" t="s">
        <v>16111</v>
      </c>
      <c r="D10644">
        <v>36</v>
      </c>
      <c r="E10644">
        <v>314.56</v>
      </c>
      <c r="F10644">
        <v>188.73599999999999</v>
      </c>
      <c r="G10644">
        <v>0.2</v>
      </c>
      <c r="H10644" t="s">
        <v>16151</v>
      </c>
      <c r="I10644" s="1">
        <v>45210</v>
      </c>
      <c r="J10644" t="s">
        <v>16152</v>
      </c>
      <c r="K10644">
        <v>424657</v>
      </c>
      <c r="L10644" t="s">
        <v>16153</v>
      </c>
    </row>
    <row r="10645" spans="1:12" x14ac:dyDescent="0.3">
      <c r="A10645" t="s">
        <v>26747</v>
      </c>
      <c r="B10645" t="s">
        <v>10738</v>
      </c>
      <c r="C10645" t="s">
        <v>15691</v>
      </c>
      <c r="D10645">
        <v>2</v>
      </c>
      <c r="E10645">
        <v>273.64999999999998</v>
      </c>
      <c r="F10645">
        <v>164.18999999999997</v>
      </c>
      <c r="G10645">
        <v>2.5000000000000001E-2</v>
      </c>
      <c r="H10645" t="s">
        <v>16155</v>
      </c>
      <c r="I10645" s="1">
        <v>45226</v>
      </c>
      <c r="J10645" t="s">
        <v>16152</v>
      </c>
      <c r="K10645">
        <v>771011</v>
      </c>
      <c r="L10645" t="s">
        <v>16156</v>
      </c>
    </row>
    <row r="10646" spans="1:12" x14ac:dyDescent="0.3">
      <c r="A10646" t="s">
        <v>26748</v>
      </c>
      <c r="B10646" t="s">
        <v>14388</v>
      </c>
      <c r="C10646" t="s">
        <v>15553</v>
      </c>
      <c r="D10646">
        <v>34</v>
      </c>
      <c r="E10646">
        <v>478.44</v>
      </c>
      <c r="F10646">
        <v>287.06399999999996</v>
      </c>
      <c r="G10646">
        <v>0.2</v>
      </c>
      <c r="H10646" t="s">
        <v>16155</v>
      </c>
      <c r="I10646" s="1">
        <v>45011</v>
      </c>
      <c r="J10646" t="s">
        <v>16152</v>
      </c>
      <c r="K10646">
        <v>579555</v>
      </c>
      <c r="L10646" t="s">
        <v>16156</v>
      </c>
    </row>
    <row r="10647" spans="1:12" x14ac:dyDescent="0.3">
      <c r="A10647" t="s">
        <v>26749</v>
      </c>
      <c r="B10647" t="s">
        <v>4378</v>
      </c>
      <c r="C10647" t="s">
        <v>15897</v>
      </c>
      <c r="D10647">
        <v>40</v>
      </c>
      <c r="E10647">
        <v>50.58</v>
      </c>
      <c r="F10647">
        <v>30.347999999999999</v>
      </c>
      <c r="G10647">
        <v>1.4999999999999999E-2</v>
      </c>
      <c r="H10647" t="s">
        <v>16161</v>
      </c>
      <c r="I10647" s="1">
        <v>45129</v>
      </c>
      <c r="J10647" t="s">
        <v>16152</v>
      </c>
      <c r="K10647">
        <v>438231</v>
      </c>
      <c r="L10647" t="s">
        <v>16156</v>
      </c>
    </row>
    <row r="10648" spans="1:12" x14ac:dyDescent="0.3">
      <c r="A10648" t="s">
        <v>26750</v>
      </c>
      <c r="B10648" t="s">
        <v>9918</v>
      </c>
      <c r="C10648" t="s">
        <v>15545</v>
      </c>
      <c r="D10648">
        <v>40</v>
      </c>
      <c r="E10648">
        <v>483.46</v>
      </c>
      <c r="F10648">
        <v>290.07599999999996</v>
      </c>
      <c r="G10648">
        <v>0.2</v>
      </c>
      <c r="H10648" t="s">
        <v>16158</v>
      </c>
      <c r="I10648" s="1">
        <v>45150</v>
      </c>
      <c r="J10648" t="s">
        <v>16152</v>
      </c>
      <c r="K10648">
        <v>850819</v>
      </c>
      <c r="L10648" t="s">
        <v>16153</v>
      </c>
    </row>
    <row r="10649" spans="1:12" x14ac:dyDescent="0.3">
      <c r="A10649" t="s">
        <v>26751</v>
      </c>
      <c r="B10649" t="s">
        <v>9054</v>
      </c>
      <c r="C10649" t="s">
        <v>15149</v>
      </c>
      <c r="D10649">
        <v>2</v>
      </c>
      <c r="E10649">
        <v>215.77</v>
      </c>
      <c r="F10649">
        <v>129.46199999999999</v>
      </c>
      <c r="G10649">
        <v>2.5000000000000001E-2</v>
      </c>
      <c r="H10649" t="s">
        <v>16161</v>
      </c>
      <c r="I10649" s="1">
        <v>45066</v>
      </c>
      <c r="J10649" t="s">
        <v>16152</v>
      </c>
      <c r="K10649">
        <v>258297</v>
      </c>
      <c r="L10649" t="s">
        <v>16156</v>
      </c>
    </row>
    <row r="10650" spans="1:12" x14ac:dyDescent="0.3">
      <c r="A10650" t="s">
        <v>26752</v>
      </c>
      <c r="B10650" t="s">
        <v>11137</v>
      </c>
      <c r="C10650" t="s">
        <v>15942</v>
      </c>
      <c r="D10650">
        <v>35</v>
      </c>
      <c r="E10650">
        <v>293.2</v>
      </c>
      <c r="F10650">
        <v>175.92</v>
      </c>
      <c r="G10650">
        <v>2.5000000000000001E-2</v>
      </c>
      <c r="H10650" t="s">
        <v>16151</v>
      </c>
      <c r="I10650" s="1">
        <v>45178</v>
      </c>
      <c r="J10650" t="s">
        <v>16152</v>
      </c>
      <c r="K10650">
        <v>147552</v>
      </c>
      <c r="L10650" t="s">
        <v>16156</v>
      </c>
    </row>
    <row r="10651" spans="1:12" x14ac:dyDescent="0.3">
      <c r="A10651" t="s">
        <v>26753</v>
      </c>
      <c r="B10651" t="s">
        <v>9739</v>
      </c>
      <c r="C10651" t="s">
        <v>15253</v>
      </c>
      <c r="D10651">
        <v>2</v>
      </c>
      <c r="E10651">
        <v>317.42</v>
      </c>
      <c r="F10651">
        <v>190.452</v>
      </c>
      <c r="G10651">
        <v>0.2</v>
      </c>
      <c r="H10651" t="s">
        <v>16155</v>
      </c>
      <c r="I10651" s="1">
        <v>45203</v>
      </c>
      <c r="J10651" t="s">
        <v>16152</v>
      </c>
      <c r="K10651">
        <v>774446</v>
      </c>
      <c r="L10651" t="s">
        <v>16156</v>
      </c>
    </row>
    <row r="10652" spans="1:12" x14ac:dyDescent="0.3">
      <c r="A10652" t="s">
        <v>26754</v>
      </c>
      <c r="B10652" t="s">
        <v>9374</v>
      </c>
      <c r="C10652" t="s">
        <v>15753</v>
      </c>
      <c r="D10652">
        <v>40</v>
      </c>
      <c r="E10652">
        <v>491.99</v>
      </c>
      <c r="F10652">
        <v>295.19400000000002</v>
      </c>
      <c r="G10652">
        <v>0.2</v>
      </c>
      <c r="H10652" t="s">
        <v>16155</v>
      </c>
      <c r="I10652" s="1">
        <v>45208</v>
      </c>
      <c r="J10652" t="s">
        <v>16152</v>
      </c>
      <c r="K10652">
        <v>919810</v>
      </c>
      <c r="L10652" t="s">
        <v>16153</v>
      </c>
    </row>
    <row r="10653" spans="1:12" x14ac:dyDescent="0.3">
      <c r="A10653" t="s">
        <v>26755</v>
      </c>
      <c r="B10653" t="s">
        <v>12716</v>
      </c>
      <c r="C10653" t="s">
        <v>15335</v>
      </c>
      <c r="D10653">
        <v>40</v>
      </c>
      <c r="E10653">
        <v>213.77</v>
      </c>
      <c r="F10653">
        <v>128.262</v>
      </c>
      <c r="G10653">
        <v>2.5000000000000001E-2</v>
      </c>
      <c r="H10653" t="s">
        <v>16158</v>
      </c>
      <c r="I10653" s="1">
        <v>45267</v>
      </c>
      <c r="J10653" t="s">
        <v>16152</v>
      </c>
      <c r="K10653">
        <v>463042</v>
      </c>
      <c r="L10653" t="s">
        <v>16153</v>
      </c>
    </row>
    <row r="10654" spans="1:12" x14ac:dyDescent="0.3">
      <c r="A10654" t="s">
        <v>26756</v>
      </c>
      <c r="B10654" t="s">
        <v>510</v>
      </c>
      <c r="C10654" t="s">
        <v>15804</v>
      </c>
      <c r="D10654">
        <v>37</v>
      </c>
      <c r="E10654">
        <v>437.13</v>
      </c>
      <c r="F10654">
        <v>262.27799999999996</v>
      </c>
      <c r="G10654">
        <v>0.2</v>
      </c>
      <c r="H10654" t="s">
        <v>16161</v>
      </c>
      <c r="I10654" s="1">
        <v>45249</v>
      </c>
      <c r="J10654" t="s">
        <v>16152</v>
      </c>
      <c r="K10654">
        <v>464135</v>
      </c>
      <c r="L10654" t="s">
        <v>16153</v>
      </c>
    </row>
    <row r="10655" spans="1:12" x14ac:dyDescent="0.3">
      <c r="A10655" t="s">
        <v>26757</v>
      </c>
      <c r="B10655" t="s">
        <v>2448</v>
      </c>
      <c r="C10655" t="s">
        <v>16111</v>
      </c>
      <c r="D10655">
        <v>39</v>
      </c>
      <c r="E10655">
        <v>110.82</v>
      </c>
      <c r="F10655">
        <v>66.49199999999999</v>
      </c>
      <c r="G10655">
        <v>2.5000000000000001E-2</v>
      </c>
      <c r="H10655" t="s">
        <v>16155</v>
      </c>
      <c r="I10655" s="1">
        <v>44996</v>
      </c>
      <c r="J10655" t="s">
        <v>16152</v>
      </c>
      <c r="K10655">
        <v>916271</v>
      </c>
      <c r="L10655" t="s">
        <v>16156</v>
      </c>
    </row>
    <row r="10656" spans="1:12" x14ac:dyDescent="0.3">
      <c r="A10656" t="s">
        <v>26758</v>
      </c>
      <c r="B10656" t="s">
        <v>9498</v>
      </c>
      <c r="C10656" t="s">
        <v>15887</v>
      </c>
      <c r="D10656">
        <v>34</v>
      </c>
      <c r="E10656">
        <v>127.89</v>
      </c>
      <c r="F10656">
        <v>76.733999999999995</v>
      </c>
      <c r="G10656">
        <v>2.5000000000000001E-2</v>
      </c>
      <c r="H10656" t="s">
        <v>16155</v>
      </c>
      <c r="I10656" s="1">
        <v>44963</v>
      </c>
      <c r="J10656" t="s">
        <v>16152</v>
      </c>
      <c r="K10656">
        <v>35426</v>
      </c>
      <c r="L10656" t="s">
        <v>16153</v>
      </c>
    </row>
    <row r="10657" spans="1:12" x14ac:dyDescent="0.3">
      <c r="A10657" t="s">
        <v>26759</v>
      </c>
      <c r="B10657" t="s">
        <v>1920</v>
      </c>
      <c r="C10657" t="s">
        <v>15445</v>
      </c>
      <c r="D10657">
        <v>34</v>
      </c>
      <c r="E10657">
        <v>246.13</v>
      </c>
      <c r="F10657">
        <v>147.678</v>
      </c>
      <c r="G10657">
        <v>2.5000000000000001E-2</v>
      </c>
      <c r="H10657" t="s">
        <v>16155</v>
      </c>
      <c r="I10657" s="1">
        <v>45140</v>
      </c>
      <c r="J10657" t="s">
        <v>16152</v>
      </c>
      <c r="K10657">
        <v>405573</v>
      </c>
      <c r="L10657" t="s">
        <v>16156</v>
      </c>
    </row>
    <row r="10658" spans="1:12" x14ac:dyDescent="0.3">
      <c r="A10658" t="s">
        <v>26760</v>
      </c>
      <c r="B10658" t="s">
        <v>388</v>
      </c>
      <c r="C10658" t="s">
        <v>15461</v>
      </c>
      <c r="D10658">
        <v>2</v>
      </c>
      <c r="E10658">
        <v>350.6</v>
      </c>
      <c r="F10658">
        <v>210.36</v>
      </c>
      <c r="G10658">
        <v>0.2</v>
      </c>
      <c r="H10658" t="s">
        <v>16151</v>
      </c>
      <c r="I10658" s="1">
        <v>45267</v>
      </c>
      <c r="J10658" t="s">
        <v>16152</v>
      </c>
      <c r="K10658">
        <v>83213</v>
      </c>
      <c r="L10658" t="s">
        <v>16156</v>
      </c>
    </row>
    <row r="10659" spans="1:12" x14ac:dyDescent="0.3">
      <c r="A10659" t="s">
        <v>26761</v>
      </c>
      <c r="B10659" t="s">
        <v>14771</v>
      </c>
      <c r="C10659" t="s">
        <v>15321</v>
      </c>
      <c r="D10659">
        <v>1</v>
      </c>
      <c r="E10659">
        <v>119.65</v>
      </c>
      <c r="F10659">
        <v>71.790000000000006</v>
      </c>
      <c r="G10659">
        <v>2.5000000000000001E-2</v>
      </c>
      <c r="H10659" t="s">
        <v>16158</v>
      </c>
      <c r="I10659" s="1">
        <v>45152</v>
      </c>
      <c r="J10659" t="s">
        <v>16152</v>
      </c>
      <c r="K10659">
        <v>425312</v>
      </c>
      <c r="L10659" t="s">
        <v>16156</v>
      </c>
    </row>
    <row r="10660" spans="1:12" x14ac:dyDescent="0.3">
      <c r="A10660" t="s">
        <v>26762</v>
      </c>
      <c r="B10660" t="s">
        <v>6595</v>
      </c>
      <c r="C10660" t="s">
        <v>15984</v>
      </c>
      <c r="D10660">
        <v>40</v>
      </c>
      <c r="E10660">
        <v>310.77999999999997</v>
      </c>
      <c r="F10660">
        <v>186.46799999999999</v>
      </c>
      <c r="G10660">
        <v>0.2</v>
      </c>
      <c r="H10660" t="s">
        <v>16158</v>
      </c>
      <c r="I10660" s="1">
        <v>45165</v>
      </c>
      <c r="J10660" t="s">
        <v>16152</v>
      </c>
      <c r="K10660">
        <v>145298</v>
      </c>
      <c r="L10660" t="s">
        <v>16156</v>
      </c>
    </row>
    <row r="10661" spans="1:12" x14ac:dyDescent="0.3">
      <c r="A10661" t="s">
        <v>26763</v>
      </c>
      <c r="B10661" t="s">
        <v>9132</v>
      </c>
      <c r="C10661" t="s">
        <v>15149</v>
      </c>
      <c r="D10661">
        <v>36</v>
      </c>
      <c r="E10661">
        <v>115.44</v>
      </c>
      <c r="F10661">
        <v>69.263999999999996</v>
      </c>
      <c r="G10661">
        <v>2.5000000000000001E-2</v>
      </c>
      <c r="H10661" t="s">
        <v>16161</v>
      </c>
      <c r="I10661" s="1">
        <v>45281</v>
      </c>
      <c r="J10661" t="s">
        <v>16152</v>
      </c>
      <c r="K10661">
        <v>890788</v>
      </c>
      <c r="L10661" t="s">
        <v>16153</v>
      </c>
    </row>
    <row r="10662" spans="1:12" x14ac:dyDescent="0.3">
      <c r="A10662" t="s">
        <v>26764</v>
      </c>
      <c r="B10662" t="s">
        <v>3119</v>
      </c>
      <c r="C10662" t="s">
        <v>15137</v>
      </c>
      <c r="D10662">
        <v>37</v>
      </c>
      <c r="E10662">
        <v>213.47</v>
      </c>
      <c r="F10662">
        <v>128.08199999999999</v>
      </c>
      <c r="G10662">
        <v>2.5000000000000001E-2</v>
      </c>
      <c r="H10662" t="s">
        <v>16151</v>
      </c>
      <c r="I10662" s="1">
        <v>44953</v>
      </c>
      <c r="J10662" t="s">
        <v>16152</v>
      </c>
      <c r="K10662">
        <v>937378</v>
      </c>
      <c r="L10662" t="s">
        <v>16156</v>
      </c>
    </row>
    <row r="10663" spans="1:12" x14ac:dyDescent="0.3">
      <c r="A10663" t="s">
        <v>26765</v>
      </c>
      <c r="B10663" t="s">
        <v>4621</v>
      </c>
      <c r="C10663" t="s">
        <v>15887</v>
      </c>
      <c r="D10663">
        <v>40</v>
      </c>
      <c r="E10663">
        <v>38.01</v>
      </c>
      <c r="F10663">
        <v>22.805999999999997</v>
      </c>
      <c r="G10663">
        <v>1.4999999999999999E-2</v>
      </c>
      <c r="H10663" t="s">
        <v>16151</v>
      </c>
      <c r="I10663" s="1">
        <v>45028</v>
      </c>
      <c r="J10663" t="s">
        <v>16152</v>
      </c>
      <c r="K10663">
        <v>444060</v>
      </c>
      <c r="L10663" t="s">
        <v>16156</v>
      </c>
    </row>
    <row r="10664" spans="1:12" x14ac:dyDescent="0.3">
      <c r="A10664" t="s">
        <v>26766</v>
      </c>
      <c r="B10664" t="s">
        <v>9324</v>
      </c>
      <c r="C10664" t="s">
        <v>15968</v>
      </c>
      <c r="D10664">
        <v>37</v>
      </c>
      <c r="E10664">
        <v>258.56</v>
      </c>
      <c r="F10664">
        <v>155.136</v>
      </c>
      <c r="G10664">
        <v>2.5000000000000001E-2</v>
      </c>
      <c r="H10664" t="s">
        <v>16151</v>
      </c>
      <c r="I10664" s="1">
        <v>45255</v>
      </c>
      <c r="J10664" t="s">
        <v>16152</v>
      </c>
      <c r="K10664">
        <v>873694</v>
      </c>
      <c r="L10664" t="s">
        <v>16153</v>
      </c>
    </row>
    <row r="10665" spans="1:12" x14ac:dyDescent="0.3">
      <c r="A10665" t="s">
        <v>26767</v>
      </c>
      <c r="B10665" t="s">
        <v>4431</v>
      </c>
      <c r="C10665" t="s">
        <v>15798</v>
      </c>
      <c r="D10665">
        <v>2</v>
      </c>
      <c r="E10665">
        <v>99.95</v>
      </c>
      <c r="F10665">
        <v>59.97</v>
      </c>
      <c r="G10665">
        <v>1.4999999999999999E-2</v>
      </c>
      <c r="H10665" t="s">
        <v>16158</v>
      </c>
      <c r="I10665" s="1">
        <v>45086</v>
      </c>
      <c r="J10665" t="s">
        <v>16152</v>
      </c>
      <c r="K10665">
        <v>576700</v>
      </c>
      <c r="L10665" t="s">
        <v>16156</v>
      </c>
    </row>
    <row r="10666" spans="1:12" x14ac:dyDescent="0.3">
      <c r="A10666" t="s">
        <v>26768</v>
      </c>
      <c r="B10666" t="s">
        <v>9924</v>
      </c>
      <c r="C10666" t="s">
        <v>15743</v>
      </c>
      <c r="D10666">
        <v>3</v>
      </c>
      <c r="E10666">
        <v>31.26</v>
      </c>
      <c r="F10666">
        <v>18.756</v>
      </c>
      <c r="G10666">
        <v>1.4999999999999999E-2</v>
      </c>
      <c r="H10666" t="s">
        <v>16158</v>
      </c>
      <c r="I10666" s="1">
        <v>45197</v>
      </c>
      <c r="J10666" t="s">
        <v>16152</v>
      </c>
      <c r="K10666">
        <v>597689</v>
      </c>
      <c r="L10666" t="s">
        <v>16156</v>
      </c>
    </row>
    <row r="10667" spans="1:12" x14ac:dyDescent="0.3">
      <c r="A10667" t="s">
        <v>26769</v>
      </c>
      <c r="B10667" t="s">
        <v>3343</v>
      </c>
      <c r="C10667" t="s">
        <v>15863</v>
      </c>
      <c r="D10667">
        <v>2</v>
      </c>
      <c r="E10667">
        <v>236.89</v>
      </c>
      <c r="F10667">
        <v>142.13399999999999</v>
      </c>
      <c r="G10667">
        <v>2.5000000000000001E-2</v>
      </c>
      <c r="H10667" t="s">
        <v>16155</v>
      </c>
      <c r="I10667" s="1">
        <v>45012</v>
      </c>
      <c r="J10667" t="s">
        <v>16152</v>
      </c>
      <c r="K10667">
        <v>755167</v>
      </c>
      <c r="L10667" t="s">
        <v>16153</v>
      </c>
    </row>
    <row r="10668" spans="1:12" x14ac:dyDescent="0.3">
      <c r="A10668" t="s">
        <v>26770</v>
      </c>
      <c r="B10668" t="s">
        <v>2477</v>
      </c>
      <c r="C10668" t="s">
        <v>15483</v>
      </c>
      <c r="D10668">
        <v>40</v>
      </c>
      <c r="E10668">
        <v>228.1</v>
      </c>
      <c r="F10668">
        <v>136.86000000000001</v>
      </c>
      <c r="G10668">
        <v>2.5000000000000001E-2</v>
      </c>
      <c r="H10668" t="s">
        <v>16151</v>
      </c>
      <c r="I10668" s="1">
        <v>45277</v>
      </c>
      <c r="J10668" t="s">
        <v>16152</v>
      </c>
      <c r="K10668">
        <v>328681</v>
      </c>
      <c r="L10668" t="s">
        <v>16156</v>
      </c>
    </row>
    <row r="10669" spans="1:12" x14ac:dyDescent="0.3">
      <c r="A10669" t="s">
        <v>26771</v>
      </c>
      <c r="B10669" t="s">
        <v>5945</v>
      </c>
      <c r="C10669" t="s">
        <v>15573</v>
      </c>
      <c r="D10669">
        <v>38</v>
      </c>
      <c r="E10669">
        <v>40.159999999999997</v>
      </c>
      <c r="F10669">
        <v>24.095999999999997</v>
      </c>
      <c r="G10669">
        <v>1.4999999999999999E-2</v>
      </c>
      <c r="H10669" t="s">
        <v>16151</v>
      </c>
      <c r="I10669" s="1">
        <v>45115</v>
      </c>
      <c r="J10669" t="s">
        <v>16152</v>
      </c>
      <c r="K10669">
        <v>528516</v>
      </c>
      <c r="L10669" t="s">
        <v>16153</v>
      </c>
    </row>
    <row r="10670" spans="1:12" x14ac:dyDescent="0.3">
      <c r="A10670" t="s">
        <v>26772</v>
      </c>
      <c r="B10670" t="s">
        <v>926</v>
      </c>
      <c r="C10670" t="s">
        <v>16021</v>
      </c>
      <c r="D10670">
        <v>35</v>
      </c>
      <c r="E10670">
        <v>430.07</v>
      </c>
      <c r="F10670">
        <v>258.04199999999997</v>
      </c>
      <c r="G10670">
        <v>0.2</v>
      </c>
      <c r="H10670" t="s">
        <v>16161</v>
      </c>
      <c r="I10670" s="1">
        <v>45039</v>
      </c>
      <c r="J10670" t="s">
        <v>16152</v>
      </c>
      <c r="K10670">
        <v>850819</v>
      </c>
      <c r="L10670" t="s">
        <v>16156</v>
      </c>
    </row>
    <row r="10671" spans="1:12" x14ac:dyDescent="0.3">
      <c r="A10671" t="s">
        <v>26773</v>
      </c>
      <c r="B10671" t="s">
        <v>4402</v>
      </c>
      <c r="C10671" t="s">
        <v>15343</v>
      </c>
      <c r="D10671">
        <v>37</v>
      </c>
      <c r="E10671">
        <v>198.77</v>
      </c>
      <c r="F10671">
        <v>119.262</v>
      </c>
      <c r="G10671">
        <v>2.5000000000000001E-2</v>
      </c>
      <c r="H10671" t="s">
        <v>16158</v>
      </c>
      <c r="I10671" s="1">
        <v>45218</v>
      </c>
      <c r="J10671" t="s">
        <v>16152</v>
      </c>
      <c r="K10671">
        <v>718555</v>
      </c>
      <c r="L10671" t="s">
        <v>16156</v>
      </c>
    </row>
    <row r="10672" spans="1:12" x14ac:dyDescent="0.3">
      <c r="A10672" t="s">
        <v>26774</v>
      </c>
      <c r="B10672" t="s">
        <v>11379</v>
      </c>
      <c r="C10672" t="s">
        <v>15796</v>
      </c>
      <c r="D10672">
        <v>3</v>
      </c>
      <c r="E10672">
        <v>496.46</v>
      </c>
      <c r="F10672">
        <v>297.87599999999998</v>
      </c>
      <c r="G10672">
        <v>0.2</v>
      </c>
      <c r="H10672" t="s">
        <v>16151</v>
      </c>
      <c r="I10672" s="1">
        <v>44930</v>
      </c>
      <c r="J10672" t="s">
        <v>16152</v>
      </c>
      <c r="K10672">
        <v>38444</v>
      </c>
      <c r="L10672" t="s">
        <v>16156</v>
      </c>
    </row>
    <row r="10673" spans="1:12" x14ac:dyDescent="0.3">
      <c r="A10673" t="s">
        <v>26775</v>
      </c>
      <c r="B10673" t="s">
        <v>13427</v>
      </c>
      <c r="C10673" t="s">
        <v>15253</v>
      </c>
      <c r="D10673">
        <v>36</v>
      </c>
      <c r="E10673">
        <v>117.69</v>
      </c>
      <c r="F10673">
        <v>70.61399999999999</v>
      </c>
      <c r="G10673">
        <v>2.5000000000000001E-2</v>
      </c>
      <c r="H10673" t="s">
        <v>16155</v>
      </c>
      <c r="I10673" s="1">
        <v>45094</v>
      </c>
      <c r="J10673" t="s">
        <v>16152</v>
      </c>
      <c r="K10673">
        <v>726187</v>
      </c>
      <c r="L10673" t="s">
        <v>16153</v>
      </c>
    </row>
    <row r="10674" spans="1:12" x14ac:dyDescent="0.3">
      <c r="A10674" t="s">
        <v>26776</v>
      </c>
      <c r="B10674" t="s">
        <v>744</v>
      </c>
      <c r="C10674" t="s">
        <v>15512</v>
      </c>
      <c r="D10674">
        <v>1</v>
      </c>
      <c r="E10674">
        <v>442.46</v>
      </c>
      <c r="F10674">
        <v>265.476</v>
      </c>
      <c r="G10674">
        <v>0.2</v>
      </c>
      <c r="H10674" t="s">
        <v>16158</v>
      </c>
      <c r="I10674" s="1">
        <v>44941</v>
      </c>
      <c r="J10674" t="s">
        <v>16152</v>
      </c>
      <c r="K10674">
        <v>431040</v>
      </c>
      <c r="L10674" t="s">
        <v>16156</v>
      </c>
    </row>
    <row r="10675" spans="1:12" x14ac:dyDescent="0.3">
      <c r="A10675" t="s">
        <v>26777</v>
      </c>
      <c r="B10675" t="s">
        <v>5035</v>
      </c>
      <c r="C10675" t="s">
        <v>13127</v>
      </c>
      <c r="D10675">
        <v>1</v>
      </c>
      <c r="E10675">
        <v>249.64</v>
      </c>
      <c r="F10675">
        <v>149.78399999999999</v>
      </c>
      <c r="G10675">
        <v>2.5000000000000001E-2</v>
      </c>
      <c r="H10675" t="s">
        <v>16161</v>
      </c>
      <c r="I10675" s="1">
        <v>45204</v>
      </c>
      <c r="J10675" t="s">
        <v>16152</v>
      </c>
      <c r="K10675">
        <v>238708</v>
      </c>
      <c r="L10675" t="s">
        <v>16156</v>
      </c>
    </row>
    <row r="10676" spans="1:12" x14ac:dyDescent="0.3">
      <c r="A10676" t="s">
        <v>26778</v>
      </c>
      <c r="B10676" t="s">
        <v>14888</v>
      </c>
      <c r="C10676" t="s">
        <v>15782</v>
      </c>
      <c r="D10676">
        <v>3</v>
      </c>
      <c r="E10676">
        <v>172.87</v>
      </c>
      <c r="F10676">
        <v>103.72199999999999</v>
      </c>
      <c r="G10676">
        <v>2.5000000000000001E-2</v>
      </c>
      <c r="H10676" t="s">
        <v>16151</v>
      </c>
      <c r="I10676" s="1">
        <v>45057</v>
      </c>
      <c r="J10676" t="s">
        <v>16152</v>
      </c>
      <c r="K10676">
        <v>732832</v>
      </c>
      <c r="L10676" t="s">
        <v>16153</v>
      </c>
    </row>
    <row r="10677" spans="1:12" x14ac:dyDescent="0.3">
      <c r="A10677" t="s">
        <v>26779</v>
      </c>
      <c r="B10677" t="s">
        <v>3762</v>
      </c>
      <c r="C10677" t="s">
        <v>15376</v>
      </c>
      <c r="D10677">
        <v>2</v>
      </c>
      <c r="E10677">
        <v>483.72</v>
      </c>
      <c r="F10677">
        <v>290.23200000000003</v>
      </c>
      <c r="G10677">
        <v>0.2</v>
      </c>
      <c r="H10677" t="s">
        <v>16161</v>
      </c>
      <c r="I10677" s="1">
        <v>45284</v>
      </c>
      <c r="J10677" t="s">
        <v>16152</v>
      </c>
      <c r="K10677">
        <v>321014</v>
      </c>
      <c r="L10677" t="s">
        <v>16153</v>
      </c>
    </row>
    <row r="10678" spans="1:12" x14ac:dyDescent="0.3">
      <c r="A10678" t="s">
        <v>26780</v>
      </c>
      <c r="B10678" t="s">
        <v>8487</v>
      </c>
      <c r="C10678" t="s">
        <v>16111</v>
      </c>
      <c r="D10678">
        <v>36</v>
      </c>
      <c r="E10678">
        <v>278.92</v>
      </c>
      <c r="F10678">
        <v>167.352</v>
      </c>
      <c r="G10678">
        <v>2.5000000000000001E-2</v>
      </c>
      <c r="H10678" t="s">
        <v>16161</v>
      </c>
      <c r="I10678" s="1">
        <v>45084</v>
      </c>
      <c r="J10678" t="s">
        <v>16152</v>
      </c>
      <c r="K10678">
        <v>948526</v>
      </c>
      <c r="L10678" t="s">
        <v>16156</v>
      </c>
    </row>
    <row r="10679" spans="1:12" x14ac:dyDescent="0.3">
      <c r="A10679" t="s">
        <v>26781</v>
      </c>
      <c r="B10679" t="s">
        <v>886</v>
      </c>
      <c r="C10679" t="s">
        <v>15715</v>
      </c>
      <c r="D10679">
        <v>34</v>
      </c>
      <c r="E10679">
        <v>218.48</v>
      </c>
      <c r="F10679">
        <v>131.08799999999999</v>
      </c>
      <c r="G10679">
        <v>2.5000000000000001E-2</v>
      </c>
      <c r="H10679" t="s">
        <v>16151</v>
      </c>
      <c r="I10679" s="1">
        <v>45063</v>
      </c>
      <c r="J10679" t="s">
        <v>16152</v>
      </c>
      <c r="K10679">
        <v>744176</v>
      </c>
      <c r="L10679" t="s">
        <v>16153</v>
      </c>
    </row>
    <row r="10680" spans="1:12" x14ac:dyDescent="0.3">
      <c r="A10680" t="s">
        <v>26782</v>
      </c>
      <c r="B10680" t="s">
        <v>13576</v>
      </c>
      <c r="C10680" t="s">
        <v>15846</v>
      </c>
      <c r="D10680">
        <v>35</v>
      </c>
      <c r="E10680">
        <v>370.63</v>
      </c>
      <c r="F10680">
        <v>222.37799999999999</v>
      </c>
      <c r="G10680">
        <v>0.2</v>
      </c>
      <c r="H10680" t="s">
        <v>16155</v>
      </c>
      <c r="I10680" s="1">
        <v>45286</v>
      </c>
      <c r="J10680" t="s">
        <v>16152</v>
      </c>
      <c r="K10680">
        <v>121106</v>
      </c>
      <c r="L10680" t="s">
        <v>16156</v>
      </c>
    </row>
    <row r="10681" spans="1:12" x14ac:dyDescent="0.3">
      <c r="A10681" t="s">
        <v>26783</v>
      </c>
      <c r="B10681" t="s">
        <v>8302</v>
      </c>
      <c r="C10681" t="s">
        <v>15837</v>
      </c>
      <c r="D10681">
        <v>40</v>
      </c>
      <c r="E10681">
        <v>48.86</v>
      </c>
      <c r="F10681">
        <v>29.315999999999999</v>
      </c>
      <c r="G10681">
        <v>1.4999999999999999E-2</v>
      </c>
      <c r="H10681" t="s">
        <v>16151</v>
      </c>
      <c r="I10681" s="1">
        <v>45050</v>
      </c>
      <c r="J10681" t="s">
        <v>16152</v>
      </c>
      <c r="K10681">
        <v>436424</v>
      </c>
      <c r="L10681" t="s">
        <v>16156</v>
      </c>
    </row>
    <row r="10682" spans="1:12" x14ac:dyDescent="0.3">
      <c r="A10682" t="s">
        <v>26784</v>
      </c>
      <c r="B10682" t="s">
        <v>8218</v>
      </c>
      <c r="C10682" t="s">
        <v>15483</v>
      </c>
      <c r="D10682">
        <v>35</v>
      </c>
      <c r="E10682">
        <v>340.95</v>
      </c>
      <c r="F10682">
        <v>204.57</v>
      </c>
      <c r="G10682">
        <v>0.2</v>
      </c>
      <c r="H10682" t="s">
        <v>16151</v>
      </c>
      <c r="I10682" s="1">
        <v>45026</v>
      </c>
      <c r="J10682" t="s">
        <v>16152</v>
      </c>
      <c r="K10682">
        <v>731576</v>
      </c>
      <c r="L10682" t="s">
        <v>16153</v>
      </c>
    </row>
    <row r="10683" spans="1:12" x14ac:dyDescent="0.3">
      <c r="A10683" t="s">
        <v>26785</v>
      </c>
      <c r="B10683" t="s">
        <v>3047</v>
      </c>
      <c r="C10683" t="s">
        <v>16086</v>
      </c>
      <c r="D10683">
        <v>37</v>
      </c>
      <c r="E10683">
        <v>225.88</v>
      </c>
      <c r="F10683">
        <v>135.52799999999999</v>
      </c>
      <c r="G10683">
        <v>2.5000000000000001E-2</v>
      </c>
      <c r="H10683" t="s">
        <v>16151</v>
      </c>
      <c r="I10683" s="1">
        <v>45010</v>
      </c>
      <c r="J10683" t="s">
        <v>16152</v>
      </c>
      <c r="K10683">
        <v>760643</v>
      </c>
      <c r="L10683" t="s">
        <v>16153</v>
      </c>
    </row>
    <row r="10684" spans="1:12" x14ac:dyDescent="0.3">
      <c r="A10684" t="s">
        <v>26786</v>
      </c>
      <c r="B10684" t="s">
        <v>3979</v>
      </c>
      <c r="C10684" t="s">
        <v>15519</v>
      </c>
      <c r="D10684">
        <v>34</v>
      </c>
      <c r="E10684">
        <v>156.19999999999999</v>
      </c>
      <c r="F10684">
        <v>93.719999999999985</v>
      </c>
      <c r="G10684">
        <v>2.5000000000000001E-2</v>
      </c>
      <c r="H10684" t="s">
        <v>16151</v>
      </c>
      <c r="I10684" s="1">
        <v>45152</v>
      </c>
      <c r="J10684" t="s">
        <v>16152</v>
      </c>
      <c r="K10684">
        <v>199499</v>
      </c>
      <c r="L10684" t="s">
        <v>16156</v>
      </c>
    </row>
    <row r="10685" spans="1:12" x14ac:dyDescent="0.3">
      <c r="A10685" t="s">
        <v>26787</v>
      </c>
      <c r="B10685" t="s">
        <v>9403</v>
      </c>
      <c r="C10685" t="s">
        <v>15632</v>
      </c>
      <c r="D10685">
        <v>40</v>
      </c>
      <c r="E10685">
        <v>406.23</v>
      </c>
      <c r="F10685">
        <v>243.738</v>
      </c>
      <c r="G10685">
        <v>0.2</v>
      </c>
      <c r="H10685" t="s">
        <v>16158</v>
      </c>
      <c r="I10685" s="1">
        <v>44990</v>
      </c>
      <c r="J10685" t="s">
        <v>16152</v>
      </c>
      <c r="K10685">
        <v>819952</v>
      </c>
      <c r="L10685" t="s">
        <v>16156</v>
      </c>
    </row>
    <row r="10686" spans="1:12" x14ac:dyDescent="0.3">
      <c r="A10686" t="s">
        <v>26788</v>
      </c>
      <c r="B10686" t="s">
        <v>9719</v>
      </c>
      <c r="C10686" t="s">
        <v>15291</v>
      </c>
      <c r="D10686">
        <v>38</v>
      </c>
      <c r="E10686">
        <v>430.3</v>
      </c>
      <c r="F10686">
        <v>258.18</v>
      </c>
      <c r="G10686">
        <v>0.2</v>
      </c>
      <c r="H10686" t="s">
        <v>16155</v>
      </c>
      <c r="I10686" s="1">
        <v>45099</v>
      </c>
      <c r="J10686" t="s">
        <v>16152</v>
      </c>
      <c r="K10686">
        <v>234007</v>
      </c>
      <c r="L10686" t="s">
        <v>16156</v>
      </c>
    </row>
    <row r="10687" spans="1:12" x14ac:dyDescent="0.3">
      <c r="A10687" t="s">
        <v>26789</v>
      </c>
      <c r="B10687" t="s">
        <v>4310</v>
      </c>
      <c r="C10687" t="s">
        <v>15867</v>
      </c>
      <c r="D10687">
        <v>35</v>
      </c>
      <c r="E10687">
        <v>63.34</v>
      </c>
      <c r="F10687">
        <v>38.003999999999998</v>
      </c>
      <c r="G10687">
        <v>1.4999999999999999E-2</v>
      </c>
      <c r="H10687" t="s">
        <v>16161</v>
      </c>
      <c r="I10687" s="1">
        <v>44927</v>
      </c>
      <c r="J10687" t="s">
        <v>16152</v>
      </c>
      <c r="K10687">
        <v>269466</v>
      </c>
      <c r="L10687" t="s">
        <v>16153</v>
      </c>
    </row>
    <row r="10688" spans="1:12" x14ac:dyDescent="0.3">
      <c r="A10688" t="s">
        <v>26790</v>
      </c>
      <c r="B10688" t="s">
        <v>8895</v>
      </c>
      <c r="C10688" t="s">
        <v>15387</v>
      </c>
      <c r="D10688">
        <v>40</v>
      </c>
      <c r="E10688">
        <v>397.74</v>
      </c>
      <c r="F10688">
        <v>238.64400000000001</v>
      </c>
      <c r="G10688">
        <v>0.2</v>
      </c>
      <c r="H10688" t="s">
        <v>16161</v>
      </c>
      <c r="I10688" s="1">
        <v>45243</v>
      </c>
      <c r="J10688" t="s">
        <v>16152</v>
      </c>
      <c r="K10688">
        <v>46185</v>
      </c>
      <c r="L10688" t="s">
        <v>16156</v>
      </c>
    </row>
    <row r="10689" spans="1:12" x14ac:dyDescent="0.3">
      <c r="A10689" t="s">
        <v>26791</v>
      </c>
      <c r="B10689" t="s">
        <v>12272</v>
      </c>
      <c r="C10689" t="s">
        <v>15201</v>
      </c>
      <c r="D10689">
        <v>34</v>
      </c>
      <c r="E10689">
        <v>357.64</v>
      </c>
      <c r="F10689">
        <v>214.58399999999995</v>
      </c>
      <c r="G10689">
        <v>0.2</v>
      </c>
      <c r="H10689" t="s">
        <v>16158</v>
      </c>
      <c r="I10689" s="1">
        <v>44973</v>
      </c>
      <c r="J10689" t="s">
        <v>16152</v>
      </c>
      <c r="K10689">
        <v>471352</v>
      </c>
      <c r="L10689" t="s">
        <v>16156</v>
      </c>
    </row>
    <row r="10690" spans="1:12" x14ac:dyDescent="0.3">
      <c r="A10690" t="s">
        <v>26792</v>
      </c>
      <c r="B10690" t="s">
        <v>5244</v>
      </c>
      <c r="C10690" t="s">
        <v>15903</v>
      </c>
      <c r="D10690">
        <v>3</v>
      </c>
      <c r="E10690">
        <v>217.57</v>
      </c>
      <c r="F10690">
        <v>130.542</v>
      </c>
      <c r="G10690">
        <v>2.5000000000000001E-2</v>
      </c>
      <c r="H10690" t="s">
        <v>16158</v>
      </c>
      <c r="I10690" s="1">
        <v>45210</v>
      </c>
      <c r="J10690" t="s">
        <v>16152</v>
      </c>
      <c r="K10690">
        <v>649480</v>
      </c>
      <c r="L10690" t="s">
        <v>16153</v>
      </c>
    </row>
    <row r="10691" spans="1:12" x14ac:dyDescent="0.3">
      <c r="A10691" t="s">
        <v>26793</v>
      </c>
      <c r="B10691" t="s">
        <v>14753</v>
      </c>
      <c r="C10691" t="s">
        <v>16060</v>
      </c>
      <c r="D10691">
        <v>37</v>
      </c>
      <c r="E10691">
        <v>212.77</v>
      </c>
      <c r="F10691">
        <v>127.66200000000001</v>
      </c>
      <c r="G10691">
        <v>2.5000000000000001E-2</v>
      </c>
      <c r="H10691" t="s">
        <v>16161</v>
      </c>
      <c r="I10691" s="1">
        <v>45108</v>
      </c>
      <c r="J10691" t="s">
        <v>16152</v>
      </c>
      <c r="K10691">
        <v>471666</v>
      </c>
      <c r="L10691" t="s">
        <v>16156</v>
      </c>
    </row>
    <row r="10692" spans="1:12" x14ac:dyDescent="0.3">
      <c r="A10692" t="s">
        <v>26794</v>
      </c>
      <c r="B10692" t="s">
        <v>8979</v>
      </c>
      <c r="C10692" t="s">
        <v>15533</v>
      </c>
      <c r="D10692">
        <v>40</v>
      </c>
      <c r="E10692">
        <v>314.7</v>
      </c>
      <c r="F10692">
        <v>188.82</v>
      </c>
      <c r="G10692">
        <v>0.2</v>
      </c>
      <c r="H10692" t="s">
        <v>16151</v>
      </c>
      <c r="I10692" s="1">
        <v>44958</v>
      </c>
      <c r="J10692" t="s">
        <v>16152</v>
      </c>
      <c r="K10692">
        <v>877740</v>
      </c>
      <c r="L10692" t="s">
        <v>16153</v>
      </c>
    </row>
    <row r="10693" spans="1:12" x14ac:dyDescent="0.3">
      <c r="A10693" t="s">
        <v>26795</v>
      </c>
      <c r="B10693" t="s">
        <v>10077</v>
      </c>
      <c r="C10693" t="s">
        <v>15998</v>
      </c>
      <c r="D10693">
        <v>37</v>
      </c>
      <c r="E10693">
        <v>315.93</v>
      </c>
      <c r="F10693">
        <v>189.55799999999999</v>
      </c>
      <c r="G10693">
        <v>0.2</v>
      </c>
      <c r="H10693" t="s">
        <v>16151</v>
      </c>
      <c r="I10693" s="1">
        <v>45012</v>
      </c>
      <c r="J10693" t="s">
        <v>16152</v>
      </c>
      <c r="K10693">
        <v>523123</v>
      </c>
      <c r="L10693" t="s">
        <v>16156</v>
      </c>
    </row>
    <row r="10694" spans="1:12" x14ac:dyDescent="0.3">
      <c r="A10694" t="s">
        <v>26796</v>
      </c>
      <c r="B10694" t="s">
        <v>1465</v>
      </c>
      <c r="C10694" t="s">
        <v>15725</v>
      </c>
      <c r="D10694">
        <v>2</v>
      </c>
      <c r="E10694">
        <v>348.03</v>
      </c>
      <c r="F10694">
        <v>208.81800000000001</v>
      </c>
      <c r="G10694">
        <v>0.2</v>
      </c>
      <c r="H10694" t="s">
        <v>16158</v>
      </c>
      <c r="I10694" s="1">
        <v>45188</v>
      </c>
      <c r="J10694" t="s">
        <v>16152</v>
      </c>
      <c r="K10694">
        <v>305151</v>
      </c>
      <c r="L10694" t="s">
        <v>16156</v>
      </c>
    </row>
    <row r="10695" spans="1:12" x14ac:dyDescent="0.3">
      <c r="A10695" t="s">
        <v>26797</v>
      </c>
      <c r="B10695" t="s">
        <v>230</v>
      </c>
      <c r="C10695" t="s">
        <v>15622</v>
      </c>
      <c r="D10695">
        <v>3</v>
      </c>
      <c r="E10695">
        <v>64.260000000000005</v>
      </c>
      <c r="F10695">
        <v>38.555999999999997</v>
      </c>
      <c r="G10695">
        <v>1.4999999999999999E-2</v>
      </c>
      <c r="H10695" t="s">
        <v>16155</v>
      </c>
      <c r="I10695" s="1">
        <v>45127</v>
      </c>
      <c r="J10695" t="s">
        <v>16152</v>
      </c>
      <c r="K10695">
        <v>55996</v>
      </c>
      <c r="L10695" t="s">
        <v>16156</v>
      </c>
    </row>
    <row r="10696" spans="1:12" x14ac:dyDescent="0.3">
      <c r="A10696" t="s">
        <v>26798</v>
      </c>
      <c r="B10696" t="s">
        <v>11678</v>
      </c>
      <c r="C10696" t="s">
        <v>16038</v>
      </c>
      <c r="D10696">
        <v>40</v>
      </c>
      <c r="E10696">
        <v>53.85</v>
      </c>
      <c r="F10696">
        <v>32.31</v>
      </c>
      <c r="G10696">
        <v>1.4999999999999999E-2</v>
      </c>
      <c r="H10696" t="s">
        <v>16161</v>
      </c>
      <c r="I10696" s="1">
        <v>45028</v>
      </c>
      <c r="J10696" t="s">
        <v>16152</v>
      </c>
      <c r="K10696">
        <v>631441</v>
      </c>
      <c r="L10696" t="s">
        <v>16153</v>
      </c>
    </row>
    <row r="10697" spans="1:12" x14ac:dyDescent="0.3">
      <c r="A10697" t="s">
        <v>26799</v>
      </c>
      <c r="B10697" t="s">
        <v>14171</v>
      </c>
      <c r="C10697" t="s">
        <v>15875</v>
      </c>
      <c r="D10697">
        <v>1</v>
      </c>
      <c r="E10697">
        <v>289.99</v>
      </c>
      <c r="F10697">
        <v>173.994</v>
      </c>
      <c r="G10697">
        <v>2.5000000000000001E-2</v>
      </c>
      <c r="H10697" t="s">
        <v>16161</v>
      </c>
      <c r="I10697" s="1">
        <v>45095</v>
      </c>
      <c r="J10697" t="s">
        <v>16152</v>
      </c>
      <c r="K10697">
        <v>760096</v>
      </c>
      <c r="L10697" t="s">
        <v>16156</v>
      </c>
    </row>
    <row r="10698" spans="1:12" x14ac:dyDescent="0.3">
      <c r="A10698" t="s">
        <v>26800</v>
      </c>
      <c r="B10698" t="s">
        <v>5542</v>
      </c>
      <c r="C10698" t="s">
        <v>16040</v>
      </c>
      <c r="D10698">
        <v>35</v>
      </c>
      <c r="E10698">
        <v>420.35</v>
      </c>
      <c r="F10698">
        <v>252.21</v>
      </c>
      <c r="G10698">
        <v>0.2</v>
      </c>
      <c r="H10698" t="s">
        <v>16158</v>
      </c>
      <c r="I10698" s="1">
        <v>44994</v>
      </c>
      <c r="J10698" t="s">
        <v>16152</v>
      </c>
      <c r="K10698">
        <v>263823</v>
      </c>
      <c r="L10698" t="s">
        <v>16156</v>
      </c>
    </row>
    <row r="10699" spans="1:12" x14ac:dyDescent="0.3">
      <c r="A10699" t="s">
        <v>26801</v>
      </c>
      <c r="B10699" t="s">
        <v>13632</v>
      </c>
      <c r="C10699" t="s">
        <v>15141</v>
      </c>
      <c r="D10699">
        <v>37</v>
      </c>
      <c r="E10699">
        <v>355.23</v>
      </c>
      <c r="F10699">
        <v>213.13800000000001</v>
      </c>
      <c r="G10699">
        <v>0.2</v>
      </c>
      <c r="H10699" t="s">
        <v>16161</v>
      </c>
      <c r="I10699" s="1">
        <v>44981</v>
      </c>
      <c r="J10699" t="s">
        <v>16152</v>
      </c>
      <c r="K10699">
        <v>530297</v>
      </c>
      <c r="L10699" t="s">
        <v>16153</v>
      </c>
    </row>
    <row r="10700" spans="1:12" x14ac:dyDescent="0.3">
      <c r="A10700" t="s">
        <v>26802</v>
      </c>
      <c r="B10700" t="s">
        <v>7298</v>
      </c>
      <c r="C10700" t="s">
        <v>15693</v>
      </c>
      <c r="D10700">
        <v>40</v>
      </c>
      <c r="E10700">
        <v>73.19</v>
      </c>
      <c r="F10700">
        <v>43.913999999999994</v>
      </c>
      <c r="G10700">
        <v>1.4999999999999999E-2</v>
      </c>
      <c r="H10700" t="s">
        <v>16151</v>
      </c>
      <c r="I10700" s="1">
        <v>45242</v>
      </c>
      <c r="J10700" t="s">
        <v>16152</v>
      </c>
      <c r="K10700">
        <v>300060</v>
      </c>
      <c r="L10700" t="s">
        <v>16156</v>
      </c>
    </row>
    <row r="10701" spans="1:12" x14ac:dyDescent="0.3">
      <c r="A10701" t="s">
        <v>26803</v>
      </c>
      <c r="B10701" t="s">
        <v>6523</v>
      </c>
      <c r="C10701" t="s">
        <v>15289</v>
      </c>
      <c r="D10701">
        <v>2</v>
      </c>
      <c r="E10701">
        <v>372.31</v>
      </c>
      <c r="F10701">
        <v>223.386</v>
      </c>
      <c r="G10701">
        <v>0.2</v>
      </c>
      <c r="H10701" t="s">
        <v>16155</v>
      </c>
      <c r="I10701" s="1">
        <v>44947</v>
      </c>
      <c r="J10701" t="s">
        <v>16152</v>
      </c>
      <c r="K10701">
        <v>744176</v>
      </c>
      <c r="L10701" t="s">
        <v>16153</v>
      </c>
    </row>
    <row r="10702" spans="1:12" x14ac:dyDescent="0.3">
      <c r="A10702" t="s">
        <v>26804</v>
      </c>
      <c r="B10702" t="s">
        <v>14357</v>
      </c>
      <c r="C10702" t="s">
        <v>15889</v>
      </c>
      <c r="D10702">
        <v>39</v>
      </c>
      <c r="E10702">
        <v>73.849999999999994</v>
      </c>
      <c r="F10702">
        <v>44.309999999999995</v>
      </c>
      <c r="G10702">
        <v>1.4999999999999999E-2</v>
      </c>
      <c r="H10702" t="s">
        <v>16155</v>
      </c>
      <c r="I10702" s="1">
        <v>45244</v>
      </c>
      <c r="J10702" t="s">
        <v>16152</v>
      </c>
      <c r="K10702">
        <v>106570</v>
      </c>
      <c r="L10702" t="s">
        <v>16156</v>
      </c>
    </row>
    <row r="10703" spans="1:12" x14ac:dyDescent="0.3">
      <c r="A10703" t="s">
        <v>26805</v>
      </c>
      <c r="B10703" t="s">
        <v>3406</v>
      </c>
      <c r="C10703" t="s">
        <v>16080</v>
      </c>
      <c r="D10703">
        <v>36</v>
      </c>
      <c r="E10703">
        <v>453.15</v>
      </c>
      <c r="F10703">
        <v>271.89</v>
      </c>
      <c r="G10703">
        <v>0.2</v>
      </c>
      <c r="H10703" t="s">
        <v>16161</v>
      </c>
      <c r="I10703" s="1">
        <v>45047</v>
      </c>
      <c r="J10703" t="s">
        <v>16152</v>
      </c>
      <c r="K10703">
        <v>535326</v>
      </c>
      <c r="L10703" t="s">
        <v>16153</v>
      </c>
    </row>
    <row r="10704" spans="1:12" x14ac:dyDescent="0.3">
      <c r="A10704" t="s">
        <v>26806</v>
      </c>
      <c r="B10704" t="s">
        <v>12425</v>
      </c>
      <c r="C10704" t="s">
        <v>15755</v>
      </c>
      <c r="D10704">
        <v>38</v>
      </c>
      <c r="E10704">
        <v>271.16000000000003</v>
      </c>
      <c r="F10704">
        <v>162.696</v>
      </c>
      <c r="G10704">
        <v>2.5000000000000001E-2</v>
      </c>
      <c r="H10704" t="s">
        <v>16151</v>
      </c>
      <c r="I10704" s="1">
        <v>45042</v>
      </c>
      <c r="J10704" t="s">
        <v>16152</v>
      </c>
      <c r="K10704">
        <v>531868</v>
      </c>
      <c r="L10704" t="s">
        <v>16153</v>
      </c>
    </row>
    <row r="10705" spans="1:12" x14ac:dyDescent="0.3">
      <c r="A10705" t="s">
        <v>26807</v>
      </c>
      <c r="B10705" t="s">
        <v>9565</v>
      </c>
      <c r="C10705" t="s">
        <v>15671</v>
      </c>
      <c r="D10705">
        <v>39</v>
      </c>
      <c r="E10705">
        <v>316.02</v>
      </c>
      <c r="F10705">
        <v>189.61199999999999</v>
      </c>
      <c r="G10705">
        <v>0.2</v>
      </c>
      <c r="H10705" t="s">
        <v>16151</v>
      </c>
      <c r="I10705" s="1">
        <v>45286</v>
      </c>
      <c r="J10705" t="s">
        <v>16152</v>
      </c>
      <c r="K10705">
        <v>392560</v>
      </c>
      <c r="L10705" t="s">
        <v>16156</v>
      </c>
    </row>
    <row r="10706" spans="1:12" x14ac:dyDescent="0.3">
      <c r="A10706" t="s">
        <v>26808</v>
      </c>
      <c r="B10706" t="s">
        <v>9310</v>
      </c>
      <c r="C10706" t="s">
        <v>15988</v>
      </c>
      <c r="D10706">
        <v>36</v>
      </c>
      <c r="E10706">
        <v>39.340000000000003</v>
      </c>
      <c r="F10706">
        <v>23.604000000000003</v>
      </c>
      <c r="G10706">
        <v>1.4999999999999999E-2</v>
      </c>
      <c r="H10706" t="s">
        <v>16161</v>
      </c>
      <c r="I10706" s="1">
        <v>45144</v>
      </c>
      <c r="J10706" t="s">
        <v>16152</v>
      </c>
      <c r="K10706">
        <v>483843</v>
      </c>
      <c r="L10706" t="s">
        <v>16156</v>
      </c>
    </row>
    <row r="10707" spans="1:12" x14ac:dyDescent="0.3">
      <c r="A10707" t="s">
        <v>26809</v>
      </c>
      <c r="B10707" t="s">
        <v>4925</v>
      </c>
      <c r="C10707" t="s">
        <v>15420</v>
      </c>
      <c r="D10707">
        <v>37</v>
      </c>
      <c r="E10707">
        <v>9.01</v>
      </c>
      <c r="F10707">
        <v>5.4059999999999997</v>
      </c>
      <c r="G10707">
        <v>0</v>
      </c>
      <c r="H10707" t="s">
        <v>16151</v>
      </c>
      <c r="I10707" s="1">
        <v>45247</v>
      </c>
      <c r="J10707" t="s">
        <v>16152</v>
      </c>
      <c r="K10707">
        <v>201691</v>
      </c>
      <c r="L10707" t="s">
        <v>16153</v>
      </c>
    </row>
    <row r="10708" spans="1:12" x14ac:dyDescent="0.3">
      <c r="A10708" t="s">
        <v>26810</v>
      </c>
      <c r="B10708" t="s">
        <v>10328</v>
      </c>
      <c r="C10708" t="s">
        <v>15481</v>
      </c>
      <c r="D10708">
        <v>1</v>
      </c>
      <c r="E10708">
        <v>276.45</v>
      </c>
      <c r="F10708">
        <v>165.86999999999998</v>
      </c>
      <c r="G10708">
        <v>2.5000000000000001E-2</v>
      </c>
      <c r="H10708" t="s">
        <v>16158</v>
      </c>
      <c r="I10708" s="1">
        <v>45240</v>
      </c>
      <c r="J10708" t="s">
        <v>16152</v>
      </c>
      <c r="K10708">
        <v>164573</v>
      </c>
      <c r="L10708" t="s">
        <v>16153</v>
      </c>
    </row>
    <row r="10709" spans="1:12" x14ac:dyDescent="0.3">
      <c r="A10709" t="s">
        <v>26811</v>
      </c>
      <c r="B10709" t="s">
        <v>10429</v>
      </c>
      <c r="C10709" t="s">
        <v>15303</v>
      </c>
      <c r="D10709">
        <v>40</v>
      </c>
      <c r="E10709">
        <v>370.9</v>
      </c>
      <c r="F10709">
        <v>222.54</v>
      </c>
      <c r="G10709">
        <v>0.2</v>
      </c>
      <c r="H10709" t="s">
        <v>16151</v>
      </c>
      <c r="I10709" s="1">
        <v>45206</v>
      </c>
      <c r="J10709" t="s">
        <v>16152</v>
      </c>
      <c r="K10709">
        <v>623091</v>
      </c>
      <c r="L10709" t="s">
        <v>16156</v>
      </c>
    </row>
    <row r="10710" spans="1:12" x14ac:dyDescent="0.3">
      <c r="A10710" t="s">
        <v>26812</v>
      </c>
      <c r="B10710" t="s">
        <v>829</v>
      </c>
      <c r="C10710" t="s">
        <v>16084</v>
      </c>
      <c r="D10710">
        <v>2</v>
      </c>
      <c r="E10710">
        <v>136.16</v>
      </c>
      <c r="F10710">
        <v>81.695999999999998</v>
      </c>
      <c r="G10710">
        <v>2.5000000000000001E-2</v>
      </c>
      <c r="H10710" t="s">
        <v>16161</v>
      </c>
      <c r="I10710" s="1">
        <v>45143</v>
      </c>
      <c r="J10710" t="s">
        <v>16152</v>
      </c>
      <c r="K10710">
        <v>862246</v>
      </c>
      <c r="L10710" t="s">
        <v>16153</v>
      </c>
    </row>
    <row r="10711" spans="1:12" x14ac:dyDescent="0.3">
      <c r="A10711" t="s">
        <v>26813</v>
      </c>
      <c r="B10711" t="s">
        <v>4018</v>
      </c>
      <c r="C10711" t="s">
        <v>15289</v>
      </c>
      <c r="D10711">
        <v>2</v>
      </c>
      <c r="E10711">
        <v>139.43</v>
      </c>
      <c r="F10711">
        <v>83.658000000000001</v>
      </c>
      <c r="G10711">
        <v>2.5000000000000001E-2</v>
      </c>
      <c r="H10711" t="s">
        <v>16161</v>
      </c>
      <c r="I10711" s="1">
        <v>44939</v>
      </c>
      <c r="J10711" t="s">
        <v>16152</v>
      </c>
      <c r="K10711">
        <v>193821</v>
      </c>
      <c r="L10711" t="s">
        <v>16156</v>
      </c>
    </row>
    <row r="10712" spans="1:12" x14ac:dyDescent="0.3">
      <c r="A10712" t="s">
        <v>26814</v>
      </c>
      <c r="B10712" t="s">
        <v>10529</v>
      </c>
      <c r="C10712" t="s">
        <v>15743</v>
      </c>
      <c r="D10712">
        <v>1</v>
      </c>
      <c r="E10712">
        <v>73.47</v>
      </c>
      <c r="F10712">
        <v>44.082000000000001</v>
      </c>
      <c r="G10712">
        <v>1.4999999999999999E-2</v>
      </c>
      <c r="H10712" t="s">
        <v>16155</v>
      </c>
      <c r="I10712" s="1">
        <v>45053</v>
      </c>
      <c r="J10712" t="s">
        <v>16152</v>
      </c>
      <c r="K10712">
        <v>490035</v>
      </c>
      <c r="L10712" t="s">
        <v>16153</v>
      </c>
    </row>
    <row r="10713" spans="1:12" x14ac:dyDescent="0.3">
      <c r="A10713" t="s">
        <v>26815</v>
      </c>
      <c r="B10713" t="s">
        <v>525</v>
      </c>
      <c r="C10713" t="s">
        <v>15628</v>
      </c>
      <c r="D10713">
        <v>1</v>
      </c>
      <c r="E10713">
        <v>8.85</v>
      </c>
      <c r="F10713">
        <v>5.31</v>
      </c>
      <c r="G10713">
        <v>0</v>
      </c>
      <c r="H10713" t="s">
        <v>16158</v>
      </c>
      <c r="I10713" s="1">
        <v>45254</v>
      </c>
      <c r="J10713" t="s">
        <v>16152</v>
      </c>
      <c r="K10713">
        <v>782109</v>
      </c>
      <c r="L10713" t="s">
        <v>16153</v>
      </c>
    </row>
    <row r="10714" spans="1:12" x14ac:dyDescent="0.3">
      <c r="A10714" t="s">
        <v>26816</v>
      </c>
      <c r="B10714" t="s">
        <v>1480</v>
      </c>
      <c r="C10714" t="s">
        <v>15445</v>
      </c>
      <c r="D10714">
        <v>34</v>
      </c>
      <c r="E10714">
        <v>145.97999999999999</v>
      </c>
      <c r="F10714">
        <v>87.587999999999994</v>
      </c>
      <c r="G10714">
        <v>2.5000000000000001E-2</v>
      </c>
      <c r="H10714" t="s">
        <v>16155</v>
      </c>
      <c r="I10714" s="1">
        <v>45086</v>
      </c>
      <c r="J10714" t="s">
        <v>16152</v>
      </c>
      <c r="K10714">
        <v>452525</v>
      </c>
      <c r="L10714" t="s">
        <v>16153</v>
      </c>
    </row>
    <row r="10715" spans="1:12" x14ac:dyDescent="0.3">
      <c r="A10715" t="s">
        <v>26817</v>
      </c>
      <c r="B10715" t="s">
        <v>10657</v>
      </c>
      <c r="C10715" t="s">
        <v>15491</v>
      </c>
      <c r="D10715">
        <v>2</v>
      </c>
      <c r="E10715">
        <v>25.29</v>
      </c>
      <c r="F10715">
        <v>15.173999999999999</v>
      </c>
      <c r="G10715">
        <v>1.4999999999999999E-2</v>
      </c>
      <c r="H10715" t="s">
        <v>16161</v>
      </c>
      <c r="I10715" s="1">
        <v>44979</v>
      </c>
      <c r="J10715" t="s">
        <v>16152</v>
      </c>
      <c r="K10715">
        <v>47121</v>
      </c>
      <c r="L10715" t="s">
        <v>16156</v>
      </c>
    </row>
    <row r="10716" spans="1:12" x14ac:dyDescent="0.3">
      <c r="A10716" t="s">
        <v>26818</v>
      </c>
      <c r="B10716" t="s">
        <v>144</v>
      </c>
      <c r="C10716" t="s">
        <v>15283</v>
      </c>
      <c r="D10716">
        <v>35</v>
      </c>
      <c r="E10716">
        <v>331.97</v>
      </c>
      <c r="F10716">
        <v>199.18199999999999</v>
      </c>
      <c r="G10716">
        <v>0.2</v>
      </c>
      <c r="H10716" t="s">
        <v>16151</v>
      </c>
      <c r="I10716" s="1">
        <v>45177</v>
      </c>
      <c r="J10716" t="s">
        <v>16152</v>
      </c>
      <c r="K10716">
        <v>259602</v>
      </c>
      <c r="L10716" t="s">
        <v>16153</v>
      </c>
    </row>
    <row r="10717" spans="1:12" x14ac:dyDescent="0.3">
      <c r="A10717" t="s">
        <v>26819</v>
      </c>
      <c r="B10717" t="s">
        <v>4820</v>
      </c>
      <c r="C10717" t="s">
        <v>15370</v>
      </c>
      <c r="D10717">
        <v>36</v>
      </c>
      <c r="E10717">
        <v>90.89</v>
      </c>
      <c r="F10717">
        <v>54.533999999999999</v>
      </c>
      <c r="G10717">
        <v>1.4999999999999999E-2</v>
      </c>
      <c r="H10717" t="s">
        <v>16155</v>
      </c>
      <c r="I10717" s="1">
        <v>45000</v>
      </c>
      <c r="J10717" t="s">
        <v>16152</v>
      </c>
      <c r="K10717">
        <v>480305</v>
      </c>
      <c r="L10717" t="s">
        <v>16156</v>
      </c>
    </row>
    <row r="10718" spans="1:12" x14ac:dyDescent="0.3">
      <c r="A10718" t="s">
        <v>26820</v>
      </c>
      <c r="B10718" t="s">
        <v>7084</v>
      </c>
      <c r="C10718" t="s">
        <v>15571</v>
      </c>
      <c r="D10718">
        <v>2</v>
      </c>
      <c r="E10718">
        <v>30.66</v>
      </c>
      <c r="F10718">
        <v>18.396000000000001</v>
      </c>
      <c r="G10718">
        <v>1.4999999999999999E-2</v>
      </c>
      <c r="H10718" t="s">
        <v>16151</v>
      </c>
      <c r="I10718" s="1">
        <v>44932</v>
      </c>
      <c r="J10718" t="s">
        <v>16152</v>
      </c>
      <c r="K10718">
        <v>715469</v>
      </c>
      <c r="L10718" t="s">
        <v>16156</v>
      </c>
    </row>
    <row r="10719" spans="1:12" x14ac:dyDescent="0.3">
      <c r="A10719" t="s">
        <v>26821</v>
      </c>
      <c r="B10719" t="s">
        <v>9374</v>
      </c>
      <c r="C10719" t="s">
        <v>16036</v>
      </c>
      <c r="D10719">
        <v>35</v>
      </c>
      <c r="E10719">
        <v>423.64</v>
      </c>
      <c r="F10719">
        <v>254.18399999999997</v>
      </c>
      <c r="G10719">
        <v>0.2</v>
      </c>
      <c r="H10719" t="s">
        <v>16151</v>
      </c>
      <c r="I10719" s="1">
        <v>44928</v>
      </c>
      <c r="J10719" t="s">
        <v>16152</v>
      </c>
      <c r="K10719">
        <v>316965</v>
      </c>
      <c r="L10719" t="s">
        <v>16156</v>
      </c>
    </row>
    <row r="10720" spans="1:12" x14ac:dyDescent="0.3">
      <c r="A10720" t="s">
        <v>26822</v>
      </c>
      <c r="B10720" t="s">
        <v>7787</v>
      </c>
      <c r="C10720" t="s">
        <v>13127</v>
      </c>
      <c r="D10720">
        <v>3</v>
      </c>
      <c r="E10720">
        <v>57.97</v>
      </c>
      <c r="F10720">
        <v>34.781999999999996</v>
      </c>
      <c r="G10720">
        <v>1.4999999999999999E-2</v>
      </c>
      <c r="H10720" t="s">
        <v>16155</v>
      </c>
      <c r="I10720" s="1">
        <v>45193</v>
      </c>
      <c r="J10720" t="s">
        <v>16152</v>
      </c>
      <c r="K10720">
        <v>419412</v>
      </c>
      <c r="L10720" t="s">
        <v>16156</v>
      </c>
    </row>
    <row r="10721" spans="1:12" x14ac:dyDescent="0.3">
      <c r="A10721" t="s">
        <v>26823</v>
      </c>
      <c r="B10721" t="s">
        <v>11125</v>
      </c>
      <c r="C10721" t="s">
        <v>15529</v>
      </c>
      <c r="D10721">
        <v>35</v>
      </c>
      <c r="E10721">
        <v>72.16</v>
      </c>
      <c r="F10721">
        <v>43.295999999999999</v>
      </c>
      <c r="G10721">
        <v>1.4999999999999999E-2</v>
      </c>
      <c r="H10721" t="s">
        <v>16151</v>
      </c>
      <c r="I10721" s="1">
        <v>45236</v>
      </c>
      <c r="J10721" t="s">
        <v>16152</v>
      </c>
      <c r="K10721">
        <v>352534</v>
      </c>
      <c r="L10721" t="s">
        <v>16153</v>
      </c>
    </row>
    <row r="10722" spans="1:12" x14ac:dyDescent="0.3">
      <c r="A10722" t="s">
        <v>26824</v>
      </c>
      <c r="B10722" t="s">
        <v>4289</v>
      </c>
      <c r="C10722" t="s">
        <v>15743</v>
      </c>
      <c r="D10722">
        <v>39</v>
      </c>
      <c r="E10722">
        <v>133.68</v>
      </c>
      <c r="F10722">
        <v>80.207999999999998</v>
      </c>
      <c r="G10722">
        <v>2.5000000000000001E-2</v>
      </c>
      <c r="H10722" t="s">
        <v>16151</v>
      </c>
      <c r="I10722" s="1">
        <v>45158</v>
      </c>
      <c r="J10722" t="s">
        <v>16152</v>
      </c>
      <c r="K10722">
        <v>666576</v>
      </c>
      <c r="L10722" t="s">
        <v>16156</v>
      </c>
    </row>
    <row r="10723" spans="1:12" x14ac:dyDescent="0.3">
      <c r="A10723" t="s">
        <v>26825</v>
      </c>
      <c r="B10723" t="s">
        <v>7742</v>
      </c>
      <c r="C10723" t="s">
        <v>15986</v>
      </c>
      <c r="D10723">
        <v>40</v>
      </c>
      <c r="E10723">
        <v>491.84</v>
      </c>
      <c r="F10723">
        <v>295.10399999999998</v>
      </c>
      <c r="G10723">
        <v>0.2</v>
      </c>
      <c r="H10723" t="s">
        <v>16158</v>
      </c>
      <c r="I10723" s="1">
        <v>45038</v>
      </c>
      <c r="J10723" t="s">
        <v>16152</v>
      </c>
      <c r="K10723">
        <v>387506</v>
      </c>
      <c r="L10723" t="s">
        <v>16156</v>
      </c>
    </row>
    <row r="10724" spans="1:12" x14ac:dyDescent="0.3">
      <c r="A10724" t="s">
        <v>26826</v>
      </c>
      <c r="B10724" t="s">
        <v>5548</v>
      </c>
      <c r="C10724" t="s">
        <v>15681</v>
      </c>
      <c r="D10724">
        <v>36</v>
      </c>
      <c r="E10724">
        <v>378.06</v>
      </c>
      <c r="F10724">
        <v>226.83600000000001</v>
      </c>
      <c r="G10724">
        <v>0.2</v>
      </c>
      <c r="H10724" t="s">
        <v>16158</v>
      </c>
      <c r="I10724" s="1">
        <v>45206</v>
      </c>
      <c r="J10724" t="s">
        <v>16152</v>
      </c>
      <c r="K10724">
        <v>967995</v>
      </c>
      <c r="L10724" t="s">
        <v>16156</v>
      </c>
    </row>
    <row r="10725" spans="1:12" x14ac:dyDescent="0.3">
      <c r="A10725" t="s">
        <v>26827</v>
      </c>
      <c r="B10725" t="s">
        <v>13360</v>
      </c>
      <c r="C10725" t="s">
        <v>15397</v>
      </c>
      <c r="D10725">
        <v>1</v>
      </c>
      <c r="E10725">
        <v>127.17</v>
      </c>
      <c r="F10725">
        <v>76.302000000000007</v>
      </c>
      <c r="G10725">
        <v>2.5000000000000001E-2</v>
      </c>
      <c r="H10725" t="s">
        <v>16161</v>
      </c>
      <c r="I10725" s="1">
        <v>45108</v>
      </c>
      <c r="J10725" t="s">
        <v>16152</v>
      </c>
      <c r="K10725">
        <v>656933</v>
      </c>
      <c r="L10725" t="s">
        <v>16153</v>
      </c>
    </row>
    <row r="10726" spans="1:12" x14ac:dyDescent="0.3">
      <c r="A10726" t="s">
        <v>26828</v>
      </c>
      <c r="B10726" t="s">
        <v>8365</v>
      </c>
      <c r="C10726" t="s">
        <v>15784</v>
      </c>
      <c r="D10726">
        <v>39</v>
      </c>
      <c r="E10726">
        <v>323.70999999999998</v>
      </c>
      <c r="F10726">
        <v>194.22599999999997</v>
      </c>
      <c r="G10726">
        <v>0.2</v>
      </c>
      <c r="H10726" t="s">
        <v>16155</v>
      </c>
      <c r="I10726" s="1">
        <v>45088</v>
      </c>
      <c r="J10726" t="s">
        <v>16152</v>
      </c>
      <c r="K10726">
        <v>195682</v>
      </c>
      <c r="L10726" t="s">
        <v>16156</v>
      </c>
    </row>
    <row r="10727" spans="1:12" x14ac:dyDescent="0.3">
      <c r="A10727" t="s">
        <v>26829</v>
      </c>
      <c r="B10727" t="s">
        <v>4662</v>
      </c>
      <c r="C10727" t="s">
        <v>16138</v>
      </c>
      <c r="D10727">
        <v>34</v>
      </c>
      <c r="E10727">
        <v>413.6</v>
      </c>
      <c r="F10727">
        <v>248.16</v>
      </c>
      <c r="G10727">
        <v>0.2</v>
      </c>
      <c r="H10727" t="s">
        <v>16158</v>
      </c>
      <c r="I10727" s="1">
        <v>45173</v>
      </c>
      <c r="J10727" t="s">
        <v>16152</v>
      </c>
      <c r="K10727">
        <v>286234</v>
      </c>
      <c r="L10727" t="s">
        <v>16156</v>
      </c>
    </row>
    <row r="10728" spans="1:12" x14ac:dyDescent="0.3">
      <c r="A10728" t="s">
        <v>26830</v>
      </c>
      <c r="B10728" t="s">
        <v>12308</v>
      </c>
      <c r="C10728" t="s">
        <v>15972</v>
      </c>
      <c r="D10728">
        <v>40</v>
      </c>
      <c r="E10728">
        <v>466.14</v>
      </c>
      <c r="F10728">
        <v>279.68399999999997</v>
      </c>
      <c r="G10728">
        <v>0.2</v>
      </c>
      <c r="H10728" t="s">
        <v>16151</v>
      </c>
      <c r="I10728" s="1">
        <v>45267</v>
      </c>
      <c r="J10728" t="s">
        <v>16152</v>
      </c>
      <c r="K10728">
        <v>93270</v>
      </c>
      <c r="L10728" t="s">
        <v>16156</v>
      </c>
    </row>
    <row r="10729" spans="1:12" x14ac:dyDescent="0.3">
      <c r="A10729" t="s">
        <v>26831</v>
      </c>
      <c r="B10729" t="s">
        <v>13680</v>
      </c>
      <c r="C10729" t="s">
        <v>15569</v>
      </c>
      <c r="D10729">
        <v>39</v>
      </c>
      <c r="E10729">
        <v>206.72</v>
      </c>
      <c r="F10729">
        <v>124.032</v>
      </c>
      <c r="G10729">
        <v>2.5000000000000001E-2</v>
      </c>
      <c r="H10729" t="s">
        <v>16151</v>
      </c>
      <c r="I10729" s="1">
        <v>45041</v>
      </c>
      <c r="J10729" t="s">
        <v>16152</v>
      </c>
      <c r="K10729">
        <v>172422</v>
      </c>
      <c r="L10729" t="s">
        <v>16156</v>
      </c>
    </row>
    <row r="10730" spans="1:12" x14ac:dyDescent="0.3">
      <c r="A10730" t="s">
        <v>26832</v>
      </c>
      <c r="B10730" t="s">
        <v>14699</v>
      </c>
      <c r="C10730" t="s">
        <v>15948</v>
      </c>
      <c r="D10730">
        <v>34</v>
      </c>
      <c r="E10730">
        <v>416.05</v>
      </c>
      <c r="F10730">
        <v>249.63</v>
      </c>
      <c r="G10730">
        <v>0.2</v>
      </c>
      <c r="H10730" t="s">
        <v>16158</v>
      </c>
      <c r="I10730" s="1">
        <v>45133</v>
      </c>
      <c r="J10730" t="s">
        <v>16152</v>
      </c>
      <c r="K10730">
        <v>388537</v>
      </c>
      <c r="L10730" t="s">
        <v>16156</v>
      </c>
    </row>
    <row r="10731" spans="1:12" x14ac:dyDescent="0.3">
      <c r="A10731" t="s">
        <v>26833</v>
      </c>
      <c r="B10731" t="s">
        <v>801</v>
      </c>
      <c r="C10731" t="s">
        <v>15853</v>
      </c>
      <c r="D10731">
        <v>2</v>
      </c>
      <c r="E10731">
        <v>462.79</v>
      </c>
      <c r="F10731">
        <v>277.67399999999998</v>
      </c>
      <c r="G10731">
        <v>0.2</v>
      </c>
      <c r="H10731" t="s">
        <v>16155</v>
      </c>
      <c r="I10731" s="1">
        <v>45251</v>
      </c>
      <c r="J10731" t="s">
        <v>16152</v>
      </c>
      <c r="K10731">
        <v>156361</v>
      </c>
      <c r="L10731" t="s">
        <v>16153</v>
      </c>
    </row>
    <row r="10732" spans="1:12" x14ac:dyDescent="0.3">
      <c r="A10732" t="s">
        <v>26834</v>
      </c>
      <c r="B10732" t="s">
        <v>1852</v>
      </c>
      <c r="C10732" t="s">
        <v>15285</v>
      </c>
      <c r="D10732">
        <v>35</v>
      </c>
      <c r="E10732">
        <v>111.22</v>
      </c>
      <c r="F10732">
        <v>66.731999999999999</v>
      </c>
      <c r="G10732">
        <v>2.5000000000000001E-2</v>
      </c>
      <c r="H10732" t="s">
        <v>16151</v>
      </c>
      <c r="I10732" s="1">
        <v>44990</v>
      </c>
      <c r="J10732" t="s">
        <v>16152</v>
      </c>
      <c r="K10732">
        <v>999222</v>
      </c>
      <c r="L10732" t="s">
        <v>16153</v>
      </c>
    </row>
    <row r="10733" spans="1:12" x14ac:dyDescent="0.3">
      <c r="A10733" t="s">
        <v>26835</v>
      </c>
      <c r="B10733" t="s">
        <v>9167</v>
      </c>
      <c r="C10733" t="s">
        <v>15225</v>
      </c>
      <c r="D10733">
        <v>40</v>
      </c>
      <c r="E10733">
        <v>156.9</v>
      </c>
      <c r="F10733">
        <v>94.14</v>
      </c>
      <c r="G10733">
        <v>2.5000000000000001E-2</v>
      </c>
      <c r="H10733" t="s">
        <v>16155</v>
      </c>
      <c r="I10733" s="1">
        <v>45174</v>
      </c>
      <c r="J10733" t="s">
        <v>16152</v>
      </c>
      <c r="K10733">
        <v>616000</v>
      </c>
      <c r="L10733" t="s">
        <v>16153</v>
      </c>
    </row>
    <row r="10734" spans="1:12" x14ac:dyDescent="0.3">
      <c r="A10734" t="s">
        <v>26836</v>
      </c>
      <c r="B10734" t="s">
        <v>10055</v>
      </c>
      <c r="C10734" t="s">
        <v>16036</v>
      </c>
      <c r="D10734">
        <v>39</v>
      </c>
      <c r="E10734">
        <v>65.66</v>
      </c>
      <c r="F10734">
        <v>39.395999999999994</v>
      </c>
      <c r="G10734">
        <v>1.4999999999999999E-2</v>
      </c>
      <c r="H10734" t="s">
        <v>16161</v>
      </c>
      <c r="I10734" s="1">
        <v>45114</v>
      </c>
      <c r="J10734" t="s">
        <v>16152</v>
      </c>
      <c r="K10734">
        <v>979221</v>
      </c>
      <c r="L10734" t="s">
        <v>16153</v>
      </c>
    </row>
    <row r="10735" spans="1:12" x14ac:dyDescent="0.3">
      <c r="A10735" t="s">
        <v>26837</v>
      </c>
      <c r="B10735" t="s">
        <v>10227</v>
      </c>
      <c r="C10735" t="s">
        <v>15366</v>
      </c>
      <c r="D10735">
        <v>3</v>
      </c>
      <c r="E10735">
        <v>240.98</v>
      </c>
      <c r="F10735">
        <v>144.58799999999999</v>
      </c>
      <c r="G10735">
        <v>2.5000000000000001E-2</v>
      </c>
      <c r="H10735" t="s">
        <v>16158</v>
      </c>
      <c r="I10735" s="1">
        <v>45071</v>
      </c>
      <c r="J10735" t="s">
        <v>16152</v>
      </c>
      <c r="K10735">
        <v>572138</v>
      </c>
      <c r="L10735" t="s">
        <v>16156</v>
      </c>
    </row>
    <row r="10736" spans="1:12" x14ac:dyDescent="0.3">
      <c r="A10736" t="s">
        <v>26838</v>
      </c>
      <c r="B10736" t="s">
        <v>9654</v>
      </c>
      <c r="C10736" t="s">
        <v>15929</v>
      </c>
      <c r="D10736">
        <v>1</v>
      </c>
      <c r="E10736">
        <v>467.76</v>
      </c>
      <c r="F10736">
        <v>280.65600000000001</v>
      </c>
      <c r="G10736">
        <v>0.2</v>
      </c>
      <c r="H10736" t="s">
        <v>16151</v>
      </c>
      <c r="I10736" s="1">
        <v>45231</v>
      </c>
      <c r="J10736" t="s">
        <v>16152</v>
      </c>
      <c r="K10736">
        <v>353785</v>
      </c>
      <c r="L10736" t="s">
        <v>16156</v>
      </c>
    </row>
    <row r="10737" spans="1:12" x14ac:dyDescent="0.3">
      <c r="A10737" t="s">
        <v>26839</v>
      </c>
      <c r="B10737" t="s">
        <v>266</v>
      </c>
      <c r="C10737" t="s">
        <v>15401</v>
      </c>
      <c r="D10737">
        <v>38</v>
      </c>
      <c r="E10737">
        <v>339.16</v>
      </c>
      <c r="F10737">
        <v>203.49600000000001</v>
      </c>
      <c r="G10737">
        <v>0.2</v>
      </c>
      <c r="H10737" t="s">
        <v>16155</v>
      </c>
      <c r="I10737" s="1">
        <v>45165</v>
      </c>
      <c r="J10737" t="s">
        <v>16152</v>
      </c>
      <c r="K10737">
        <v>565921</v>
      </c>
      <c r="L10737" t="s">
        <v>16153</v>
      </c>
    </row>
    <row r="10738" spans="1:12" x14ac:dyDescent="0.3">
      <c r="A10738" t="s">
        <v>26840</v>
      </c>
      <c r="B10738" t="s">
        <v>7283</v>
      </c>
      <c r="C10738" t="s">
        <v>15755</v>
      </c>
      <c r="D10738">
        <v>35</v>
      </c>
      <c r="E10738">
        <v>165.7</v>
      </c>
      <c r="F10738">
        <v>99.419999999999987</v>
      </c>
      <c r="G10738">
        <v>2.5000000000000001E-2</v>
      </c>
      <c r="H10738" t="s">
        <v>16161</v>
      </c>
      <c r="I10738" s="1">
        <v>45165</v>
      </c>
      <c r="J10738" t="s">
        <v>16152</v>
      </c>
      <c r="K10738">
        <v>339437</v>
      </c>
      <c r="L10738" t="s">
        <v>16153</v>
      </c>
    </row>
    <row r="10739" spans="1:12" x14ac:dyDescent="0.3">
      <c r="A10739" t="s">
        <v>26841</v>
      </c>
      <c r="B10739" t="s">
        <v>9456</v>
      </c>
      <c r="C10739" t="s">
        <v>15998</v>
      </c>
      <c r="D10739">
        <v>38</v>
      </c>
      <c r="E10739">
        <v>113.49</v>
      </c>
      <c r="F10739">
        <v>68.093999999999994</v>
      </c>
      <c r="G10739">
        <v>2.5000000000000001E-2</v>
      </c>
      <c r="H10739" t="s">
        <v>16155</v>
      </c>
      <c r="I10739" s="1">
        <v>45031</v>
      </c>
      <c r="J10739" t="s">
        <v>16152</v>
      </c>
      <c r="K10739">
        <v>346742</v>
      </c>
      <c r="L10739" t="s">
        <v>16153</v>
      </c>
    </row>
    <row r="10740" spans="1:12" x14ac:dyDescent="0.3">
      <c r="A10740" t="s">
        <v>26842</v>
      </c>
      <c r="B10740" t="s">
        <v>6094</v>
      </c>
      <c r="C10740" t="s">
        <v>15187</v>
      </c>
      <c r="D10740">
        <v>36</v>
      </c>
      <c r="E10740">
        <v>30.23</v>
      </c>
      <c r="F10740">
        <v>18.138000000000002</v>
      </c>
      <c r="G10740">
        <v>1.4999999999999999E-2</v>
      </c>
      <c r="H10740" t="s">
        <v>16155</v>
      </c>
      <c r="I10740" s="1">
        <v>44981</v>
      </c>
      <c r="J10740" t="s">
        <v>16152</v>
      </c>
      <c r="K10740">
        <v>879484</v>
      </c>
      <c r="L10740" t="s">
        <v>16153</v>
      </c>
    </row>
    <row r="10741" spans="1:12" x14ac:dyDescent="0.3">
      <c r="A10741" t="s">
        <v>26843</v>
      </c>
      <c r="B10741" t="s">
        <v>11823</v>
      </c>
      <c r="C10741" t="s">
        <v>11978</v>
      </c>
      <c r="D10741">
        <v>3</v>
      </c>
      <c r="E10741">
        <v>414.17</v>
      </c>
      <c r="F10741">
        <v>248.50200000000001</v>
      </c>
      <c r="G10741">
        <v>0.2</v>
      </c>
      <c r="H10741" t="s">
        <v>16158</v>
      </c>
      <c r="I10741" s="1">
        <v>45058</v>
      </c>
      <c r="J10741" t="s">
        <v>16152</v>
      </c>
      <c r="K10741">
        <v>659660</v>
      </c>
      <c r="L10741" t="s">
        <v>16153</v>
      </c>
    </row>
    <row r="10742" spans="1:12" x14ac:dyDescent="0.3">
      <c r="A10742" t="s">
        <v>26844</v>
      </c>
      <c r="B10742" t="s">
        <v>3250</v>
      </c>
      <c r="C10742" t="s">
        <v>15634</v>
      </c>
      <c r="D10742">
        <v>37</v>
      </c>
      <c r="E10742">
        <v>373.5</v>
      </c>
      <c r="F10742">
        <v>224.1</v>
      </c>
      <c r="G10742">
        <v>0.2</v>
      </c>
      <c r="H10742" t="s">
        <v>16161</v>
      </c>
      <c r="I10742" s="1">
        <v>45236</v>
      </c>
      <c r="J10742" t="s">
        <v>16152</v>
      </c>
      <c r="K10742">
        <v>898039</v>
      </c>
      <c r="L10742" t="s">
        <v>16156</v>
      </c>
    </row>
    <row r="10743" spans="1:12" x14ac:dyDescent="0.3">
      <c r="A10743" t="s">
        <v>26845</v>
      </c>
      <c r="B10743" t="s">
        <v>1495</v>
      </c>
      <c r="C10743" t="s">
        <v>16054</v>
      </c>
      <c r="D10743">
        <v>35</v>
      </c>
      <c r="E10743">
        <v>368.3</v>
      </c>
      <c r="F10743">
        <v>220.98</v>
      </c>
      <c r="G10743">
        <v>0.2</v>
      </c>
      <c r="H10743" t="s">
        <v>16161</v>
      </c>
      <c r="I10743" s="1">
        <v>45278</v>
      </c>
      <c r="J10743" t="s">
        <v>16152</v>
      </c>
      <c r="K10743">
        <v>489491</v>
      </c>
      <c r="L10743" t="s">
        <v>16153</v>
      </c>
    </row>
    <row r="10744" spans="1:12" x14ac:dyDescent="0.3">
      <c r="A10744" t="s">
        <v>26846</v>
      </c>
      <c r="B10744" t="s">
        <v>5313</v>
      </c>
      <c r="C10744" t="s">
        <v>15867</v>
      </c>
      <c r="D10744">
        <v>40</v>
      </c>
      <c r="E10744">
        <v>421.11</v>
      </c>
      <c r="F10744">
        <v>252.666</v>
      </c>
      <c r="G10744">
        <v>0.2</v>
      </c>
      <c r="H10744" t="s">
        <v>16155</v>
      </c>
      <c r="I10744" s="1">
        <v>45086</v>
      </c>
      <c r="J10744" t="s">
        <v>16152</v>
      </c>
      <c r="K10744">
        <v>907493</v>
      </c>
      <c r="L10744" t="s">
        <v>16156</v>
      </c>
    </row>
    <row r="10745" spans="1:12" x14ac:dyDescent="0.3">
      <c r="A10745" t="s">
        <v>26847</v>
      </c>
      <c r="B10745" t="s">
        <v>7601</v>
      </c>
      <c r="C10745" t="s">
        <v>15549</v>
      </c>
      <c r="D10745">
        <v>39</v>
      </c>
      <c r="E10745">
        <v>460.93</v>
      </c>
      <c r="F10745">
        <v>276.55799999999999</v>
      </c>
      <c r="G10745">
        <v>0.2</v>
      </c>
      <c r="H10745" t="s">
        <v>16158</v>
      </c>
      <c r="I10745" s="1">
        <v>45280</v>
      </c>
      <c r="J10745" t="s">
        <v>16152</v>
      </c>
      <c r="K10745">
        <v>252163</v>
      </c>
      <c r="L10745" t="s">
        <v>16156</v>
      </c>
    </row>
    <row r="10746" spans="1:12" x14ac:dyDescent="0.3">
      <c r="A10746" t="s">
        <v>26848</v>
      </c>
      <c r="B10746" t="s">
        <v>11167</v>
      </c>
      <c r="C10746" t="s">
        <v>15693</v>
      </c>
      <c r="D10746">
        <v>40</v>
      </c>
      <c r="E10746">
        <v>444.91</v>
      </c>
      <c r="F10746">
        <v>266.94600000000003</v>
      </c>
      <c r="G10746">
        <v>0.2</v>
      </c>
      <c r="H10746" t="s">
        <v>16151</v>
      </c>
      <c r="I10746" s="1">
        <v>45089</v>
      </c>
      <c r="J10746" t="s">
        <v>16152</v>
      </c>
      <c r="K10746">
        <v>208438</v>
      </c>
      <c r="L10746" t="s">
        <v>16156</v>
      </c>
    </row>
    <row r="10747" spans="1:12" x14ac:dyDescent="0.3">
      <c r="A10747" t="s">
        <v>26849</v>
      </c>
      <c r="B10747" t="s">
        <v>10843</v>
      </c>
      <c r="C10747" t="s">
        <v>16107</v>
      </c>
      <c r="D10747">
        <v>37</v>
      </c>
      <c r="E10747">
        <v>95.68</v>
      </c>
      <c r="F10747">
        <v>57.408000000000001</v>
      </c>
      <c r="G10747">
        <v>1.4999999999999999E-2</v>
      </c>
      <c r="H10747" t="s">
        <v>16161</v>
      </c>
      <c r="I10747" s="1">
        <v>45118</v>
      </c>
      <c r="J10747" t="s">
        <v>16152</v>
      </c>
      <c r="K10747">
        <v>373926</v>
      </c>
      <c r="L10747" t="s">
        <v>16156</v>
      </c>
    </row>
    <row r="10748" spans="1:12" x14ac:dyDescent="0.3">
      <c r="A10748" t="s">
        <v>26850</v>
      </c>
      <c r="B10748" t="s">
        <v>7781</v>
      </c>
      <c r="C10748" t="s">
        <v>15118</v>
      </c>
      <c r="D10748">
        <v>37</v>
      </c>
      <c r="E10748">
        <v>334.3</v>
      </c>
      <c r="F10748">
        <v>200.58</v>
      </c>
      <c r="G10748">
        <v>0.2</v>
      </c>
      <c r="H10748" t="s">
        <v>16155</v>
      </c>
      <c r="I10748" s="1">
        <v>45058</v>
      </c>
      <c r="J10748" t="s">
        <v>16152</v>
      </c>
      <c r="K10748">
        <v>440753</v>
      </c>
      <c r="L10748" t="s">
        <v>16156</v>
      </c>
    </row>
    <row r="10749" spans="1:12" x14ac:dyDescent="0.3">
      <c r="A10749" t="s">
        <v>26851</v>
      </c>
      <c r="B10749" t="s">
        <v>1421</v>
      </c>
      <c r="C10749" t="s">
        <v>15253</v>
      </c>
      <c r="D10749">
        <v>34</v>
      </c>
      <c r="E10749">
        <v>415.8</v>
      </c>
      <c r="F10749">
        <v>249.48</v>
      </c>
      <c r="G10749">
        <v>0.2</v>
      </c>
      <c r="H10749" t="s">
        <v>16158</v>
      </c>
      <c r="I10749" s="1">
        <v>45080</v>
      </c>
      <c r="J10749" t="s">
        <v>16152</v>
      </c>
      <c r="K10749">
        <v>328681</v>
      </c>
      <c r="L10749" t="s">
        <v>16156</v>
      </c>
    </row>
    <row r="10750" spans="1:12" x14ac:dyDescent="0.3">
      <c r="A10750" t="s">
        <v>26852</v>
      </c>
      <c r="B10750" t="s">
        <v>11143</v>
      </c>
      <c r="C10750" t="s">
        <v>16034</v>
      </c>
      <c r="D10750">
        <v>36</v>
      </c>
      <c r="E10750">
        <v>429.14</v>
      </c>
      <c r="F10750">
        <v>257.48399999999998</v>
      </c>
      <c r="G10750">
        <v>0.2</v>
      </c>
      <c r="H10750" t="s">
        <v>16158</v>
      </c>
      <c r="I10750" s="1">
        <v>45264</v>
      </c>
      <c r="J10750" t="s">
        <v>16152</v>
      </c>
      <c r="K10750">
        <v>899365</v>
      </c>
      <c r="L10750" t="s">
        <v>16153</v>
      </c>
    </row>
    <row r="10751" spans="1:12" x14ac:dyDescent="0.3">
      <c r="A10751" t="s">
        <v>26853</v>
      </c>
      <c r="B10751" t="s">
        <v>3735</v>
      </c>
      <c r="C10751" t="s">
        <v>15293</v>
      </c>
      <c r="D10751">
        <v>36</v>
      </c>
      <c r="E10751">
        <v>491.53</v>
      </c>
      <c r="F10751">
        <v>294.91799999999995</v>
      </c>
      <c r="G10751">
        <v>0.2</v>
      </c>
      <c r="H10751" t="s">
        <v>16158</v>
      </c>
      <c r="I10751" s="1">
        <v>45020</v>
      </c>
      <c r="J10751" t="s">
        <v>16152</v>
      </c>
      <c r="K10751">
        <v>577380</v>
      </c>
      <c r="L10751" t="s">
        <v>16153</v>
      </c>
    </row>
    <row r="10752" spans="1:12" x14ac:dyDescent="0.3">
      <c r="A10752" t="s">
        <v>26854</v>
      </c>
      <c r="B10752" t="s">
        <v>1430</v>
      </c>
      <c r="C10752" t="s">
        <v>15376</v>
      </c>
      <c r="D10752">
        <v>3</v>
      </c>
      <c r="E10752">
        <v>210.68</v>
      </c>
      <c r="F10752">
        <v>126.408</v>
      </c>
      <c r="G10752">
        <v>2.5000000000000001E-2</v>
      </c>
      <c r="H10752" t="s">
        <v>16151</v>
      </c>
      <c r="I10752" s="1">
        <v>45218</v>
      </c>
      <c r="J10752" t="s">
        <v>16152</v>
      </c>
      <c r="K10752">
        <v>872577</v>
      </c>
      <c r="L10752" t="s">
        <v>16156</v>
      </c>
    </row>
    <row r="10753" spans="1:12" x14ac:dyDescent="0.3">
      <c r="A10753" t="s">
        <v>26855</v>
      </c>
      <c r="B10753" t="s">
        <v>3979</v>
      </c>
      <c r="C10753" t="s">
        <v>15439</v>
      </c>
      <c r="D10753">
        <v>34</v>
      </c>
      <c r="E10753">
        <v>269.61</v>
      </c>
      <c r="F10753">
        <v>161.76599999999999</v>
      </c>
      <c r="G10753">
        <v>2.5000000000000001E-2</v>
      </c>
      <c r="H10753" t="s">
        <v>16158</v>
      </c>
      <c r="I10753" s="1">
        <v>45253</v>
      </c>
      <c r="J10753" t="s">
        <v>16152</v>
      </c>
      <c r="K10753">
        <v>942649</v>
      </c>
      <c r="L10753" t="s">
        <v>16156</v>
      </c>
    </row>
    <row r="10754" spans="1:12" x14ac:dyDescent="0.3">
      <c r="A10754" t="s">
        <v>26856</v>
      </c>
      <c r="B10754" t="s">
        <v>9227</v>
      </c>
      <c r="C10754" t="s">
        <v>15584</v>
      </c>
      <c r="D10754">
        <v>39</v>
      </c>
      <c r="E10754">
        <v>402.22</v>
      </c>
      <c r="F10754">
        <v>241.33199999999999</v>
      </c>
      <c r="G10754">
        <v>0.2</v>
      </c>
      <c r="H10754" t="s">
        <v>16158</v>
      </c>
      <c r="I10754" s="1">
        <v>45188</v>
      </c>
      <c r="J10754" t="s">
        <v>16152</v>
      </c>
      <c r="K10754">
        <v>148567</v>
      </c>
      <c r="L10754" t="s">
        <v>16156</v>
      </c>
    </row>
    <row r="10755" spans="1:12" x14ac:dyDescent="0.3">
      <c r="A10755" t="s">
        <v>26857</v>
      </c>
      <c r="B10755" t="s">
        <v>11626</v>
      </c>
      <c r="C10755" t="s">
        <v>15281</v>
      </c>
      <c r="D10755">
        <v>40</v>
      </c>
      <c r="E10755">
        <v>316.62</v>
      </c>
      <c r="F10755">
        <v>189.97200000000001</v>
      </c>
      <c r="G10755">
        <v>0.2</v>
      </c>
      <c r="H10755" t="s">
        <v>16151</v>
      </c>
      <c r="I10755" s="1">
        <v>45056</v>
      </c>
      <c r="J10755" t="s">
        <v>16152</v>
      </c>
      <c r="K10755">
        <v>649797</v>
      </c>
      <c r="L10755" t="s">
        <v>16153</v>
      </c>
    </row>
    <row r="10756" spans="1:12" x14ac:dyDescent="0.3">
      <c r="A10756" t="s">
        <v>26858</v>
      </c>
      <c r="B10756" t="s">
        <v>8359</v>
      </c>
      <c r="C10756" t="s">
        <v>16064</v>
      </c>
      <c r="D10756">
        <v>1</v>
      </c>
      <c r="E10756">
        <v>189.74</v>
      </c>
      <c r="F10756">
        <v>113.84399999999999</v>
      </c>
      <c r="G10756">
        <v>2.5000000000000001E-2</v>
      </c>
      <c r="H10756" t="s">
        <v>16155</v>
      </c>
      <c r="I10756" s="1">
        <v>45061</v>
      </c>
      <c r="J10756" t="s">
        <v>16152</v>
      </c>
      <c r="K10756">
        <v>202620</v>
      </c>
      <c r="L10756" t="s">
        <v>16156</v>
      </c>
    </row>
    <row r="10757" spans="1:12" x14ac:dyDescent="0.3">
      <c r="A10757" t="s">
        <v>26859</v>
      </c>
      <c r="B10757" t="s">
        <v>9054</v>
      </c>
      <c r="C10757" t="s">
        <v>15537</v>
      </c>
      <c r="D10757">
        <v>37</v>
      </c>
      <c r="E10757">
        <v>422.74</v>
      </c>
      <c r="F10757">
        <v>253.64400000000001</v>
      </c>
      <c r="G10757">
        <v>0.2</v>
      </c>
      <c r="H10757" t="s">
        <v>16151</v>
      </c>
      <c r="I10757" s="1">
        <v>45072</v>
      </c>
      <c r="J10757" t="s">
        <v>16152</v>
      </c>
      <c r="K10757">
        <v>422047</v>
      </c>
      <c r="L10757" t="s">
        <v>16156</v>
      </c>
    </row>
    <row r="10758" spans="1:12" x14ac:dyDescent="0.3">
      <c r="A10758" t="s">
        <v>26860</v>
      </c>
      <c r="B10758" t="s">
        <v>3439</v>
      </c>
      <c r="C10758" t="s">
        <v>15227</v>
      </c>
      <c r="D10758">
        <v>36</v>
      </c>
      <c r="E10758">
        <v>245.24</v>
      </c>
      <c r="F10758">
        <v>147.14400000000001</v>
      </c>
      <c r="G10758">
        <v>2.5000000000000001E-2</v>
      </c>
      <c r="H10758" t="s">
        <v>16161</v>
      </c>
      <c r="I10758" s="1">
        <v>45114</v>
      </c>
      <c r="J10758" t="s">
        <v>16152</v>
      </c>
      <c r="K10758">
        <v>695684</v>
      </c>
      <c r="L10758" t="s">
        <v>16156</v>
      </c>
    </row>
    <row r="10759" spans="1:12" x14ac:dyDescent="0.3">
      <c r="A10759" t="s">
        <v>9444</v>
      </c>
      <c r="B10759" t="s">
        <v>85</v>
      </c>
      <c r="C10759" t="s">
        <v>15667</v>
      </c>
      <c r="D10759">
        <v>35</v>
      </c>
      <c r="E10759">
        <v>117.25</v>
      </c>
      <c r="F10759">
        <v>70.349999999999994</v>
      </c>
      <c r="G10759">
        <v>2.5000000000000001E-2</v>
      </c>
      <c r="H10759" t="s">
        <v>16151</v>
      </c>
      <c r="I10759" s="1">
        <v>45282</v>
      </c>
      <c r="J10759" t="s">
        <v>16152</v>
      </c>
      <c r="K10759">
        <v>665947</v>
      </c>
      <c r="L10759" t="s">
        <v>16156</v>
      </c>
    </row>
    <row r="10760" spans="1:12" x14ac:dyDescent="0.3">
      <c r="A10760" t="s">
        <v>26861</v>
      </c>
      <c r="B10760" t="s">
        <v>453</v>
      </c>
      <c r="C10760" t="s">
        <v>16058</v>
      </c>
      <c r="D10760">
        <v>3</v>
      </c>
      <c r="E10760">
        <v>499.71</v>
      </c>
      <c r="F10760">
        <v>299.82599999999996</v>
      </c>
      <c r="G10760">
        <v>0.2</v>
      </c>
      <c r="H10760" t="s">
        <v>16155</v>
      </c>
      <c r="I10760" s="1">
        <v>45186</v>
      </c>
      <c r="J10760" t="s">
        <v>16152</v>
      </c>
      <c r="K10760">
        <v>575482</v>
      </c>
      <c r="L10760" t="s">
        <v>16153</v>
      </c>
    </row>
    <row r="10761" spans="1:12" x14ac:dyDescent="0.3">
      <c r="A10761" t="s">
        <v>26862</v>
      </c>
      <c r="B10761" t="s">
        <v>13665</v>
      </c>
      <c r="C10761" t="s">
        <v>15687</v>
      </c>
      <c r="D10761">
        <v>34</v>
      </c>
      <c r="E10761">
        <v>269.26</v>
      </c>
      <c r="F10761">
        <v>161.55599999999998</v>
      </c>
      <c r="G10761">
        <v>2.5000000000000001E-2</v>
      </c>
      <c r="H10761" t="s">
        <v>16155</v>
      </c>
      <c r="I10761" s="1">
        <v>45164</v>
      </c>
      <c r="J10761" t="s">
        <v>16152</v>
      </c>
      <c r="K10761">
        <v>369393</v>
      </c>
      <c r="L10761" t="s">
        <v>16156</v>
      </c>
    </row>
    <row r="10762" spans="1:12" x14ac:dyDescent="0.3">
      <c r="A10762" t="s">
        <v>26863</v>
      </c>
      <c r="B10762" t="s">
        <v>5002</v>
      </c>
      <c r="C10762" t="s">
        <v>15683</v>
      </c>
      <c r="D10762">
        <v>35</v>
      </c>
      <c r="E10762">
        <v>404.55</v>
      </c>
      <c r="F10762">
        <v>242.73</v>
      </c>
      <c r="G10762">
        <v>0.2</v>
      </c>
      <c r="H10762" t="s">
        <v>16151</v>
      </c>
      <c r="I10762" s="1">
        <v>45141</v>
      </c>
      <c r="J10762" t="s">
        <v>16152</v>
      </c>
      <c r="K10762">
        <v>651943</v>
      </c>
      <c r="L10762" t="s">
        <v>16156</v>
      </c>
    </row>
    <row r="10763" spans="1:12" x14ac:dyDescent="0.3">
      <c r="A10763" t="s">
        <v>26864</v>
      </c>
      <c r="B10763" t="s">
        <v>2904</v>
      </c>
      <c r="C10763" t="s">
        <v>15459</v>
      </c>
      <c r="D10763">
        <v>1</v>
      </c>
      <c r="E10763">
        <v>402.5</v>
      </c>
      <c r="F10763">
        <v>241.5</v>
      </c>
      <c r="G10763">
        <v>0.2</v>
      </c>
      <c r="H10763" t="s">
        <v>16151</v>
      </c>
      <c r="I10763" s="1">
        <v>45262</v>
      </c>
      <c r="J10763" t="s">
        <v>16152</v>
      </c>
      <c r="K10763">
        <v>710859</v>
      </c>
      <c r="L10763" t="s">
        <v>16153</v>
      </c>
    </row>
    <row r="10764" spans="1:12" x14ac:dyDescent="0.3">
      <c r="A10764" t="s">
        <v>26865</v>
      </c>
      <c r="B10764" t="s">
        <v>2962</v>
      </c>
      <c r="C10764" t="s">
        <v>15337</v>
      </c>
      <c r="D10764">
        <v>1</v>
      </c>
      <c r="E10764">
        <v>300.27999999999997</v>
      </c>
      <c r="F10764">
        <v>180.16800000000001</v>
      </c>
      <c r="G10764">
        <v>0.2</v>
      </c>
      <c r="H10764" t="s">
        <v>16155</v>
      </c>
      <c r="I10764" s="1">
        <v>45043</v>
      </c>
      <c r="J10764" t="s">
        <v>16152</v>
      </c>
      <c r="K10764">
        <v>184025</v>
      </c>
      <c r="L10764" t="s">
        <v>16156</v>
      </c>
    </row>
    <row r="10765" spans="1:12" x14ac:dyDescent="0.3">
      <c r="A10765" t="s">
        <v>26866</v>
      </c>
      <c r="B10765" t="s">
        <v>9030</v>
      </c>
      <c r="C10765" t="s">
        <v>15938</v>
      </c>
      <c r="D10765">
        <v>35</v>
      </c>
      <c r="E10765">
        <v>397.45</v>
      </c>
      <c r="F10765">
        <v>238.46999999999997</v>
      </c>
      <c r="G10765">
        <v>0.2</v>
      </c>
      <c r="H10765" t="s">
        <v>16151</v>
      </c>
      <c r="I10765" s="1">
        <v>45063</v>
      </c>
      <c r="J10765" t="s">
        <v>16152</v>
      </c>
      <c r="K10765">
        <v>299197</v>
      </c>
      <c r="L10765" t="s">
        <v>16156</v>
      </c>
    </row>
    <row r="10766" spans="1:12" x14ac:dyDescent="0.3">
      <c r="A10766" t="s">
        <v>26867</v>
      </c>
      <c r="B10766" t="s">
        <v>3316</v>
      </c>
      <c r="C10766" t="s">
        <v>15158</v>
      </c>
      <c r="D10766">
        <v>34</v>
      </c>
      <c r="E10766">
        <v>338.15</v>
      </c>
      <c r="F10766">
        <v>202.89</v>
      </c>
      <c r="G10766">
        <v>0.2</v>
      </c>
      <c r="H10766" t="s">
        <v>16158</v>
      </c>
      <c r="I10766" s="1">
        <v>45193</v>
      </c>
      <c r="J10766" t="s">
        <v>16152</v>
      </c>
      <c r="K10766">
        <v>31669</v>
      </c>
      <c r="L10766" t="s">
        <v>16156</v>
      </c>
    </row>
    <row r="10767" spans="1:12" x14ac:dyDescent="0.3">
      <c r="A10767" t="s">
        <v>26868</v>
      </c>
      <c r="B10767" t="s">
        <v>2667</v>
      </c>
      <c r="C10767" t="s">
        <v>15233</v>
      </c>
      <c r="D10767">
        <v>1</v>
      </c>
      <c r="E10767">
        <v>46.6</v>
      </c>
      <c r="F10767">
        <v>27.96</v>
      </c>
      <c r="G10767">
        <v>1.4999999999999999E-2</v>
      </c>
      <c r="H10767" t="s">
        <v>16158</v>
      </c>
      <c r="I10767" s="1">
        <v>45181</v>
      </c>
      <c r="J10767" t="s">
        <v>16152</v>
      </c>
      <c r="K10767">
        <v>648064</v>
      </c>
      <c r="L10767" t="s">
        <v>16156</v>
      </c>
    </row>
    <row r="10768" spans="1:12" x14ac:dyDescent="0.3">
      <c r="A10768" t="s">
        <v>26869</v>
      </c>
      <c r="B10768" t="s">
        <v>7456</v>
      </c>
      <c r="C10768" t="s">
        <v>16060</v>
      </c>
      <c r="D10768">
        <v>38</v>
      </c>
      <c r="E10768">
        <v>120.69</v>
      </c>
      <c r="F10768">
        <v>72.414000000000001</v>
      </c>
      <c r="G10768">
        <v>2.5000000000000001E-2</v>
      </c>
      <c r="H10768" t="s">
        <v>16151</v>
      </c>
      <c r="I10768" s="1">
        <v>44997</v>
      </c>
      <c r="J10768" t="s">
        <v>16152</v>
      </c>
      <c r="K10768">
        <v>46185</v>
      </c>
      <c r="L10768" t="s">
        <v>16153</v>
      </c>
    </row>
    <row r="10769" spans="1:12" x14ac:dyDescent="0.3">
      <c r="A10769" t="s">
        <v>26870</v>
      </c>
      <c r="B10769" t="s">
        <v>14807</v>
      </c>
      <c r="C10769" t="s">
        <v>15978</v>
      </c>
      <c r="D10769">
        <v>36</v>
      </c>
      <c r="E10769">
        <v>157.41</v>
      </c>
      <c r="F10769">
        <v>94.445999999999998</v>
      </c>
      <c r="G10769">
        <v>2.5000000000000001E-2</v>
      </c>
      <c r="H10769" t="s">
        <v>16155</v>
      </c>
      <c r="I10769" s="1">
        <v>44950</v>
      </c>
      <c r="J10769" t="s">
        <v>16152</v>
      </c>
      <c r="K10769">
        <v>240622</v>
      </c>
      <c r="L10769" t="s">
        <v>16156</v>
      </c>
    </row>
    <row r="10770" spans="1:12" x14ac:dyDescent="0.3">
      <c r="A10770" t="s">
        <v>26871</v>
      </c>
      <c r="B10770" t="s">
        <v>130</v>
      </c>
      <c r="C10770" t="s">
        <v>15455</v>
      </c>
      <c r="D10770">
        <v>38</v>
      </c>
      <c r="E10770">
        <v>33.03</v>
      </c>
      <c r="F10770">
        <v>19.818000000000001</v>
      </c>
      <c r="G10770">
        <v>1.4999999999999999E-2</v>
      </c>
      <c r="H10770" t="s">
        <v>16151</v>
      </c>
      <c r="I10770" s="1">
        <v>45253</v>
      </c>
      <c r="J10770" t="s">
        <v>16152</v>
      </c>
      <c r="K10770">
        <v>22490</v>
      </c>
      <c r="L10770" t="s">
        <v>16156</v>
      </c>
    </row>
    <row r="10771" spans="1:12" x14ac:dyDescent="0.3">
      <c r="A10771" t="s">
        <v>26872</v>
      </c>
      <c r="B10771" t="s">
        <v>9150</v>
      </c>
      <c r="C10771" t="s">
        <v>15588</v>
      </c>
      <c r="D10771">
        <v>1</v>
      </c>
      <c r="E10771">
        <v>207.03</v>
      </c>
      <c r="F10771">
        <v>124.218</v>
      </c>
      <c r="G10771">
        <v>2.5000000000000001E-2</v>
      </c>
      <c r="H10771" t="s">
        <v>16161</v>
      </c>
      <c r="I10771" s="1">
        <v>45079</v>
      </c>
      <c r="J10771" t="s">
        <v>16152</v>
      </c>
      <c r="K10771">
        <v>688767</v>
      </c>
      <c r="L10771" t="s">
        <v>16156</v>
      </c>
    </row>
    <row r="10772" spans="1:12" x14ac:dyDescent="0.3">
      <c r="A10772" t="s">
        <v>26873</v>
      </c>
      <c r="B10772" t="s">
        <v>2846</v>
      </c>
      <c r="C10772" t="s">
        <v>15475</v>
      </c>
      <c r="D10772">
        <v>1</v>
      </c>
      <c r="E10772">
        <v>302.7</v>
      </c>
      <c r="F10772">
        <v>181.62</v>
      </c>
      <c r="G10772">
        <v>0.2</v>
      </c>
      <c r="H10772" t="s">
        <v>16158</v>
      </c>
      <c r="I10772" s="1">
        <v>45113</v>
      </c>
      <c r="J10772" t="s">
        <v>16152</v>
      </c>
      <c r="K10772">
        <v>381818</v>
      </c>
      <c r="L10772" t="s">
        <v>16153</v>
      </c>
    </row>
    <row r="10773" spans="1:12" x14ac:dyDescent="0.3">
      <c r="A10773" t="s">
        <v>26874</v>
      </c>
      <c r="B10773" t="s">
        <v>13921</v>
      </c>
      <c r="C10773" t="s">
        <v>15113</v>
      </c>
      <c r="D10773">
        <v>39</v>
      </c>
      <c r="E10773">
        <v>14.26</v>
      </c>
      <c r="F10773">
        <v>8.5559999999999992</v>
      </c>
      <c r="G10773">
        <v>1.4999999999999999E-2</v>
      </c>
      <c r="H10773" t="s">
        <v>16158</v>
      </c>
      <c r="I10773" s="1">
        <v>44934</v>
      </c>
      <c r="J10773" t="s">
        <v>16152</v>
      </c>
      <c r="K10773">
        <v>379563</v>
      </c>
      <c r="L10773" t="s">
        <v>16156</v>
      </c>
    </row>
    <row r="10774" spans="1:12" x14ac:dyDescent="0.3">
      <c r="A10774" t="s">
        <v>26875</v>
      </c>
      <c r="B10774" t="s">
        <v>11396</v>
      </c>
      <c r="C10774" t="s">
        <v>15333</v>
      </c>
      <c r="D10774">
        <v>34</v>
      </c>
      <c r="E10774">
        <v>445.25</v>
      </c>
      <c r="F10774">
        <v>267.14999999999998</v>
      </c>
      <c r="G10774">
        <v>0.2</v>
      </c>
      <c r="H10774" t="s">
        <v>16155</v>
      </c>
      <c r="I10774" s="1">
        <v>45184</v>
      </c>
      <c r="J10774" t="s">
        <v>16152</v>
      </c>
      <c r="K10774">
        <v>471122</v>
      </c>
      <c r="L10774" t="s">
        <v>16153</v>
      </c>
    </row>
    <row r="10775" spans="1:12" x14ac:dyDescent="0.3">
      <c r="A10775" t="s">
        <v>26876</v>
      </c>
      <c r="B10775" t="s">
        <v>13877</v>
      </c>
      <c r="C10775" t="s">
        <v>15871</v>
      </c>
      <c r="D10775">
        <v>36</v>
      </c>
      <c r="E10775">
        <v>101.99</v>
      </c>
      <c r="F10775">
        <v>61.194000000000003</v>
      </c>
      <c r="G10775">
        <v>2.5000000000000001E-2</v>
      </c>
      <c r="H10775" t="s">
        <v>16155</v>
      </c>
      <c r="I10775" s="1">
        <v>45186</v>
      </c>
      <c r="J10775" t="s">
        <v>16152</v>
      </c>
      <c r="K10775">
        <v>144645</v>
      </c>
      <c r="L10775" t="s">
        <v>16153</v>
      </c>
    </row>
    <row r="10776" spans="1:12" x14ac:dyDescent="0.3">
      <c r="A10776" t="s">
        <v>26877</v>
      </c>
      <c r="B10776" t="s">
        <v>14705</v>
      </c>
      <c r="C10776" t="s">
        <v>15370</v>
      </c>
      <c r="D10776">
        <v>3</v>
      </c>
      <c r="E10776">
        <v>373.74</v>
      </c>
      <c r="F10776">
        <v>224.244</v>
      </c>
      <c r="G10776">
        <v>0.2</v>
      </c>
      <c r="H10776" t="s">
        <v>16161</v>
      </c>
      <c r="I10776" s="1">
        <v>45024</v>
      </c>
      <c r="J10776" t="s">
        <v>16152</v>
      </c>
      <c r="K10776">
        <v>334207</v>
      </c>
      <c r="L10776" t="s">
        <v>16153</v>
      </c>
    </row>
    <row r="10777" spans="1:12" x14ac:dyDescent="0.3">
      <c r="A10777" t="s">
        <v>26878</v>
      </c>
      <c r="B10777" t="s">
        <v>12014</v>
      </c>
      <c r="C10777" t="s">
        <v>15948</v>
      </c>
      <c r="D10777">
        <v>34</v>
      </c>
      <c r="E10777">
        <v>59.94</v>
      </c>
      <c r="F10777">
        <v>35.963999999999999</v>
      </c>
      <c r="G10777">
        <v>1.4999999999999999E-2</v>
      </c>
      <c r="H10777" t="s">
        <v>16161</v>
      </c>
      <c r="I10777" s="1">
        <v>44962</v>
      </c>
      <c r="J10777" t="s">
        <v>16152</v>
      </c>
      <c r="K10777">
        <v>766467</v>
      </c>
      <c r="L10777" t="s">
        <v>16153</v>
      </c>
    </row>
    <row r="10778" spans="1:12" x14ac:dyDescent="0.3">
      <c r="A10778" t="s">
        <v>26879</v>
      </c>
      <c r="B10778" t="s">
        <v>12719</v>
      </c>
      <c r="C10778" t="s">
        <v>15657</v>
      </c>
      <c r="D10778">
        <v>40</v>
      </c>
      <c r="E10778">
        <v>100.6</v>
      </c>
      <c r="F10778">
        <v>60.359999999999992</v>
      </c>
      <c r="G10778">
        <v>2.5000000000000001E-2</v>
      </c>
      <c r="H10778" t="s">
        <v>16161</v>
      </c>
      <c r="I10778" s="1">
        <v>45009</v>
      </c>
      <c r="J10778" t="s">
        <v>16152</v>
      </c>
      <c r="K10778">
        <v>836594</v>
      </c>
      <c r="L10778" t="s">
        <v>16156</v>
      </c>
    </row>
    <row r="10779" spans="1:12" x14ac:dyDescent="0.3">
      <c r="A10779" t="s">
        <v>26880</v>
      </c>
      <c r="B10779" t="s">
        <v>686</v>
      </c>
      <c r="C10779" t="s">
        <v>15291</v>
      </c>
      <c r="D10779">
        <v>36</v>
      </c>
      <c r="E10779">
        <v>159.91999999999999</v>
      </c>
      <c r="F10779">
        <v>95.951999999999984</v>
      </c>
      <c r="G10779">
        <v>2.5000000000000001E-2</v>
      </c>
      <c r="H10779" t="s">
        <v>16155</v>
      </c>
      <c r="I10779" s="1">
        <v>45058</v>
      </c>
      <c r="J10779" t="s">
        <v>16152</v>
      </c>
      <c r="K10779">
        <v>190236</v>
      </c>
      <c r="L10779" t="s">
        <v>16156</v>
      </c>
    </row>
    <row r="10780" spans="1:12" x14ac:dyDescent="0.3">
      <c r="A10780" t="s">
        <v>26881</v>
      </c>
      <c r="B10780" t="s">
        <v>7052</v>
      </c>
      <c r="C10780" t="s">
        <v>15496</v>
      </c>
      <c r="D10780">
        <v>34</v>
      </c>
      <c r="E10780">
        <v>76.650000000000006</v>
      </c>
      <c r="F10780">
        <v>45.99</v>
      </c>
      <c r="G10780">
        <v>1.4999999999999999E-2</v>
      </c>
      <c r="H10780" t="s">
        <v>16155</v>
      </c>
      <c r="I10780" s="1">
        <v>44939</v>
      </c>
      <c r="J10780" t="s">
        <v>16152</v>
      </c>
      <c r="K10780">
        <v>131811</v>
      </c>
      <c r="L10780" t="s">
        <v>16153</v>
      </c>
    </row>
    <row r="10781" spans="1:12" x14ac:dyDescent="0.3">
      <c r="A10781" t="s">
        <v>26882</v>
      </c>
      <c r="B10781" t="s">
        <v>13252</v>
      </c>
      <c r="C10781" t="s">
        <v>15430</v>
      </c>
      <c r="D10781">
        <v>38</v>
      </c>
      <c r="E10781">
        <v>48.41</v>
      </c>
      <c r="F10781">
        <v>29.045999999999996</v>
      </c>
      <c r="G10781">
        <v>1.4999999999999999E-2</v>
      </c>
      <c r="H10781" t="s">
        <v>16158</v>
      </c>
      <c r="I10781" s="1">
        <v>45009</v>
      </c>
      <c r="J10781" t="s">
        <v>16152</v>
      </c>
      <c r="K10781">
        <v>486681</v>
      </c>
      <c r="L10781" t="s">
        <v>16153</v>
      </c>
    </row>
    <row r="10782" spans="1:12" x14ac:dyDescent="0.3">
      <c r="A10782" t="s">
        <v>26883</v>
      </c>
      <c r="B10782" t="s">
        <v>10843</v>
      </c>
      <c r="C10782" t="s">
        <v>15293</v>
      </c>
      <c r="D10782">
        <v>40</v>
      </c>
      <c r="E10782">
        <v>139.6</v>
      </c>
      <c r="F10782">
        <v>83.759999999999991</v>
      </c>
      <c r="G10782">
        <v>2.5000000000000001E-2</v>
      </c>
      <c r="H10782" t="s">
        <v>16161</v>
      </c>
      <c r="I10782" s="1">
        <v>45112</v>
      </c>
      <c r="J10782" t="s">
        <v>16152</v>
      </c>
      <c r="K10782">
        <v>701752</v>
      </c>
      <c r="L10782" t="s">
        <v>16153</v>
      </c>
    </row>
    <row r="10783" spans="1:12" x14ac:dyDescent="0.3">
      <c r="A10783" t="s">
        <v>26884</v>
      </c>
      <c r="B10783" t="s">
        <v>522</v>
      </c>
      <c r="C10783" t="s">
        <v>15879</v>
      </c>
      <c r="D10783">
        <v>35</v>
      </c>
      <c r="E10783">
        <v>494.8</v>
      </c>
      <c r="F10783">
        <v>296.88</v>
      </c>
      <c r="G10783">
        <v>0.2</v>
      </c>
      <c r="H10783" t="s">
        <v>16155</v>
      </c>
      <c r="I10783" s="1">
        <v>45069</v>
      </c>
      <c r="J10783" t="s">
        <v>16152</v>
      </c>
      <c r="K10783">
        <v>116564</v>
      </c>
      <c r="L10783" t="s">
        <v>16156</v>
      </c>
    </row>
    <row r="10784" spans="1:12" x14ac:dyDescent="0.3">
      <c r="A10784" t="s">
        <v>26885</v>
      </c>
      <c r="B10784" t="s">
        <v>6743</v>
      </c>
      <c r="C10784" t="s">
        <v>15376</v>
      </c>
      <c r="D10784">
        <v>1</v>
      </c>
      <c r="E10784">
        <v>108.93</v>
      </c>
      <c r="F10784">
        <v>65.358000000000004</v>
      </c>
      <c r="G10784">
        <v>2.5000000000000001E-2</v>
      </c>
      <c r="H10784" t="s">
        <v>16155</v>
      </c>
      <c r="I10784" s="1">
        <v>45213</v>
      </c>
      <c r="J10784" t="s">
        <v>16152</v>
      </c>
      <c r="K10784">
        <v>154346</v>
      </c>
      <c r="L10784" t="s">
        <v>16153</v>
      </c>
    </row>
    <row r="10785" spans="1:12" x14ac:dyDescent="0.3">
      <c r="A10785" t="s">
        <v>26886</v>
      </c>
      <c r="B10785" t="s">
        <v>3547</v>
      </c>
      <c r="C10785" t="s">
        <v>15519</v>
      </c>
      <c r="D10785">
        <v>38</v>
      </c>
      <c r="E10785">
        <v>279.08999999999997</v>
      </c>
      <c r="F10785">
        <v>167.45399999999998</v>
      </c>
      <c r="G10785">
        <v>2.5000000000000001E-2</v>
      </c>
      <c r="H10785" t="s">
        <v>16155</v>
      </c>
      <c r="I10785" s="1">
        <v>45089</v>
      </c>
      <c r="J10785" t="s">
        <v>16152</v>
      </c>
      <c r="K10785">
        <v>249758</v>
      </c>
      <c r="L10785" t="s">
        <v>16156</v>
      </c>
    </row>
    <row r="10786" spans="1:12" x14ac:dyDescent="0.3">
      <c r="A10786" t="s">
        <v>26887</v>
      </c>
      <c r="B10786" t="s">
        <v>12963</v>
      </c>
      <c r="C10786" t="s">
        <v>15885</v>
      </c>
      <c r="D10786">
        <v>36</v>
      </c>
      <c r="E10786">
        <v>387.65</v>
      </c>
      <c r="F10786">
        <v>232.58999999999995</v>
      </c>
      <c r="G10786">
        <v>0.2</v>
      </c>
      <c r="H10786" t="s">
        <v>16151</v>
      </c>
      <c r="I10786" s="1">
        <v>45172</v>
      </c>
      <c r="J10786" t="s">
        <v>16152</v>
      </c>
      <c r="K10786">
        <v>913918</v>
      </c>
      <c r="L10786" t="s">
        <v>16153</v>
      </c>
    </row>
    <row r="10787" spans="1:12" x14ac:dyDescent="0.3">
      <c r="A10787" t="s">
        <v>26888</v>
      </c>
      <c r="B10787" t="s">
        <v>696</v>
      </c>
      <c r="C10787" t="s">
        <v>15753</v>
      </c>
      <c r="D10787">
        <v>2</v>
      </c>
      <c r="E10787">
        <v>456.55</v>
      </c>
      <c r="F10787">
        <v>273.93</v>
      </c>
      <c r="G10787">
        <v>0.2</v>
      </c>
      <c r="H10787" t="s">
        <v>16151</v>
      </c>
      <c r="I10787" s="1">
        <v>45197</v>
      </c>
      <c r="J10787" t="s">
        <v>16152</v>
      </c>
      <c r="K10787">
        <v>391107</v>
      </c>
      <c r="L10787" t="s">
        <v>16156</v>
      </c>
    </row>
    <row r="10788" spans="1:12" x14ac:dyDescent="0.3">
      <c r="A10788" t="s">
        <v>26889</v>
      </c>
      <c r="B10788" t="s">
        <v>6490</v>
      </c>
      <c r="C10788" t="s">
        <v>15612</v>
      </c>
      <c r="D10788">
        <v>34</v>
      </c>
      <c r="E10788">
        <v>496.91</v>
      </c>
      <c r="F10788">
        <v>298.14600000000002</v>
      </c>
      <c r="G10788">
        <v>0.2</v>
      </c>
      <c r="H10788" t="s">
        <v>16155</v>
      </c>
      <c r="I10788" s="1">
        <v>45056</v>
      </c>
      <c r="J10788" t="s">
        <v>16152</v>
      </c>
      <c r="K10788">
        <v>61629</v>
      </c>
      <c r="L10788" t="s">
        <v>16153</v>
      </c>
    </row>
    <row r="10789" spans="1:12" x14ac:dyDescent="0.3">
      <c r="A10789" t="s">
        <v>26890</v>
      </c>
      <c r="B10789" t="s">
        <v>1706</v>
      </c>
      <c r="C10789" t="s">
        <v>15584</v>
      </c>
      <c r="D10789">
        <v>34</v>
      </c>
      <c r="E10789">
        <v>24.38</v>
      </c>
      <c r="F10789">
        <v>14.627999999999998</v>
      </c>
      <c r="G10789">
        <v>1.4999999999999999E-2</v>
      </c>
      <c r="H10789" t="s">
        <v>16161</v>
      </c>
      <c r="I10789" s="1">
        <v>45202</v>
      </c>
      <c r="J10789" t="s">
        <v>16152</v>
      </c>
      <c r="K10789">
        <v>187636</v>
      </c>
      <c r="L10789" t="s">
        <v>16153</v>
      </c>
    </row>
    <row r="10790" spans="1:12" x14ac:dyDescent="0.3">
      <c r="A10790" t="s">
        <v>26891</v>
      </c>
      <c r="B10790" t="s">
        <v>14325</v>
      </c>
      <c r="C10790" t="s">
        <v>15863</v>
      </c>
      <c r="D10790">
        <v>40</v>
      </c>
      <c r="E10790">
        <v>444.2</v>
      </c>
      <c r="F10790">
        <v>266.52</v>
      </c>
      <c r="G10790">
        <v>0.2</v>
      </c>
      <c r="H10790" t="s">
        <v>16155</v>
      </c>
      <c r="I10790" s="1">
        <v>45267</v>
      </c>
      <c r="J10790" t="s">
        <v>16152</v>
      </c>
      <c r="K10790">
        <v>391365</v>
      </c>
      <c r="L10790" t="s">
        <v>16153</v>
      </c>
    </row>
    <row r="10791" spans="1:12" x14ac:dyDescent="0.3">
      <c r="A10791" t="s">
        <v>26892</v>
      </c>
      <c r="B10791" t="s">
        <v>5495</v>
      </c>
      <c r="C10791" t="s">
        <v>15960</v>
      </c>
      <c r="D10791">
        <v>35</v>
      </c>
      <c r="E10791">
        <v>102.02</v>
      </c>
      <c r="F10791">
        <v>61.212000000000003</v>
      </c>
      <c r="G10791">
        <v>2.5000000000000001E-2</v>
      </c>
      <c r="H10791" t="s">
        <v>16161</v>
      </c>
      <c r="I10791" s="1">
        <v>45001</v>
      </c>
      <c r="J10791" t="s">
        <v>16152</v>
      </c>
      <c r="K10791">
        <v>937748</v>
      </c>
      <c r="L10791" t="s">
        <v>16153</v>
      </c>
    </row>
    <row r="10792" spans="1:12" x14ac:dyDescent="0.3">
      <c r="A10792" t="s">
        <v>26893</v>
      </c>
      <c r="B10792" t="s">
        <v>2470</v>
      </c>
      <c r="C10792" t="s">
        <v>15475</v>
      </c>
      <c r="D10792">
        <v>34</v>
      </c>
      <c r="E10792">
        <v>229.97</v>
      </c>
      <c r="F10792">
        <v>137.982</v>
      </c>
      <c r="G10792">
        <v>2.5000000000000001E-2</v>
      </c>
      <c r="H10792" t="s">
        <v>16161</v>
      </c>
      <c r="I10792" s="1">
        <v>45158</v>
      </c>
      <c r="J10792" t="s">
        <v>16152</v>
      </c>
      <c r="K10792">
        <v>780138</v>
      </c>
      <c r="L10792" t="s">
        <v>16156</v>
      </c>
    </row>
    <row r="10793" spans="1:12" x14ac:dyDescent="0.3">
      <c r="A10793" t="s">
        <v>26894</v>
      </c>
      <c r="B10793" t="s">
        <v>1752</v>
      </c>
      <c r="C10793" t="s">
        <v>15618</v>
      </c>
      <c r="D10793">
        <v>39</v>
      </c>
      <c r="E10793">
        <v>363.28</v>
      </c>
      <c r="F10793">
        <v>217.96799999999999</v>
      </c>
      <c r="G10793">
        <v>0.2</v>
      </c>
      <c r="H10793" t="s">
        <v>16151</v>
      </c>
      <c r="I10793" s="1">
        <v>44994</v>
      </c>
      <c r="J10793" t="s">
        <v>16152</v>
      </c>
      <c r="K10793">
        <v>949694</v>
      </c>
      <c r="L10793" t="s">
        <v>16156</v>
      </c>
    </row>
    <row r="10794" spans="1:12" x14ac:dyDescent="0.3">
      <c r="A10794" t="s">
        <v>26895</v>
      </c>
      <c r="B10794" t="s">
        <v>8066</v>
      </c>
      <c r="C10794" t="s">
        <v>15653</v>
      </c>
      <c r="D10794">
        <v>39</v>
      </c>
      <c r="E10794">
        <v>274.32</v>
      </c>
      <c r="F10794">
        <v>164.59199999999998</v>
      </c>
      <c r="G10794">
        <v>2.5000000000000001E-2</v>
      </c>
      <c r="H10794" t="s">
        <v>16161</v>
      </c>
      <c r="I10794" s="1">
        <v>45038</v>
      </c>
      <c r="J10794" t="s">
        <v>16152</v>
      </c>
      <c r="K10794">
        <v>863479</v>
      </c>
      <c r="L10794" t="s">
        <v>16153</v>
      </c>
    </row>
    <row r="10795" spans="1:12" x14ac:dyDescent="0.3">
      <c r="A10795" t="s">
        <v>26896</v>
      </c>
      <c r="B10795" t="s">
        <v>5217</v>
      </c>
      <c r="C10795" t="s">
        <v>13496</v>
      </c>
      <c r="D10795">
        <v>1</v>
      </c>
      <c r="E10795">
        <v>184.49</v>
      </c>
      <c r="F10795">
        <v>110.694</v>
      </c>
      <c r="G10795">
        <v>2.5000000000000001E-2</v>
      </c>
      <c r="H10795" t="s">
        <v>16151</v>
      </c>
      <c r="I10795" s="1">
        <v>44988</v>
      </c>
      <c r="J10795" t="s">
        <v>16152</v>
      </c>
      <c r="K10795">
        <v>348510</v>
      </c>
      <c r="L10795" t="s">
        <v>16153</v>
      </c>
    </row>
    <row r="10796" spans="1:12" x14ac:dyDescent="0.3">
      <c r="A10796" t="s">
        <v>26897</v>
      </c>
      <c r="B10796" t="s">
        <v>4069</v>
      </c>
      <c r="C10796" t="s">
        <v>15657</v>
      </c>
      <c r="D10796">
        <v>35</v>
      </c>
      <c r="E10796">
        <v>295.88</v>
      </c>
      <c r="F10796">
        <v>177.52799999999999</v>
      </c>
      <c r="G10796">
        <v>2.5000000000000001E-2</v>
      </c>
      <c r="H10796" t="s">
        <v>16151</v>
      </c>
      <c r="I10796" s="1">
        <v>45005</v>
      </c>
      <c r="J10796" t="s">
        <v>16152</v>
      </c>
      <c r="K10796">
        <v>954237</v>
      </c>
      <c r="L10796" t="s">
        <v>16156</v>
      </c>
    </row>
    <row r="10797" spans="1:12" x14ac:dyDescent="0.3">
      <c r="A10797" t="s">
        <v>26898</v>
      </c>
      <c r="B10797" t="s">
        <v>11116</v>
      </c>
      <c r="C10797" t="s">
        <v>15653</v>
      </c>
      <c r="D10797">
        <v>39</v>
      </c>
      <c r="E10797">
        <v>92.74</v>
      </c>
      <c r="F10797">
        <v>55.643999999999998</v>
      </c>
      <c r="G10797">
        <v>1.4999999999999999E-2</v>
      </c>
      <c r="H10797" t="s">
        <v>16158</v>
      </c>
      <c r="I10797" s="1">
        <v>45089</v>
      </c>
      <c r="J10797" t="s">
        <v>16152</v>
      </c>
      <c r="K10797">
        <v>775199</v>
      </c>
      <c r="L10797" t="s">
        <v>16153</v>
      </c>
    </row>
    <row r="10798" spans="1:12" x14ac:dyDescent="0.3">
      <c r="A10798" t="s">
        <v>26899</v>
      </c>
      <c r="B10798" t="s">
        <v>12328</v>
      </c>
      <c r="C10798" t="s">
        <v>15273</v>
      </c>
      <c r="D10798">
        <v>36</v>
      </c>
      <c r="E10798">
        <v>226.19</v>
      </c>
      <c r="F10798">
        <v>135.714</v>
      </c>
      <c r="G10798">
        <v>2.5000000000000001E-2</v>
      </c>
      <c r="H10798" t="s">
        <v>16158</v>
      </c>
      <c r="I10798" s="1">
        <v>45128</v>
      </c>
      <c r="J10798" t="s">
        <v>16152</v>
      </c>
      <c r="K10798">
        <v>713608</v>
      </c>
      <c r="L10798" t="s">
        <v>16156</v>
      </c>
    </row>
    <row r="10799" spans="1:12" x14ac:dyDescent="0.3">
      <c r="A10799" t="s">
        <v>26900</v>
      </c>
      <c r="B10799" t="s">
        <v>6618</v>
      </c>
      <c r="C10799" t="s">
        <v>15517</v>
      </c>
      <c r="D10799">
        <v>38</v>
      </c>
      <c r="E10799">
        <v>54.2</v>
      </c>
      <c r="F10799">
        <v>32.520000000000003</v>
      </c>
      <c r="G10799">
        <v>1.4999999999999999E-2</v>
      </c>
      <c r="H10799" t="s">
        <v>16161</v>
      </c>
      <c r="I10799" s="1">
        <v>45285</v>
      </c>
      <c r="J10799" t="s">
        <v>16152</v>
      </c>
      <c r="K10799">
        <v>990000</v>
      </c>
      <c r="L10799" t="s">
        <v>16153</v>
      </c>
    </row>
    <row r="10800" spans="1:12" x14ac:dyDescent="0.3">
      <c r="A10800" t="s">
        <v>26901</v>
      </c>
      <c r="B10800" t="s">
        <v>522</v>
      </c>
      <c r="C10800" t="s">
        <v>16004</v>
      </c>
      <c r="D10800">
        <v>38</v>
      </c>
      <c r="E10800">
        <v>70.42</v>
      </c>
      <c r="F10800">
        <v>42.252000000000002</v>
      </c>
      <c r="G10800">
        <v>1.4999999999999999E-2</v>
      </c>
      <c r="H10800" t="s">
        <v>16151</v>
      </c>
      <c r="I10800" s="1">
        <v>45066</v>
      </c>
      <c r="J10800" t="s">
        <v>16152</v>
      </c>
      <c r="K10800">
        <v>998981</v>
      </c>
      <c r="L10800" t="s">
        <v>16156</v>
      </c>
    </row>
    <row r="10801" spans="1:12" x14ac:dyDescent="0.3">
      <c r="A10801" t="s">
        <v>26902</v>
      </c>
      <c r="B10801" t="s">
        <v>3858</v>
      </c>
      <c r="C10801" t="s">
        <v>15335</v>
      </c>
      <c r="D10801">
        <v>2</v>
      </c>
      <c r="E10801">
        <v>440.81</v>
      </c>
      <c r="F10801">
        <v>264.48599999999999</v>
      </c>
      <c r="G10801">
        <v>0.2</v>
      </c>
      <c r="H10801" t="s">
        <v>16151</v>
      </c>
      <c r="I10801" s="1">
        <v>44943</v>
      </c>
      <c r="J10801" t="s">
        <v>16152</v>
      </c>
      <c r="K10801">
        <v>39259</v>
      </c>
      <c r="L10801" t="s">
        <v>16153</v>
      </c>
    </row>
    <row r="10802" spans="1:12" x14ac:dyDescent="0.3">
      <c r="A10802" t="s">
        <v>26903</v>
      </c>
      <c r="B10802" t="s">
        <v>3475</v>
      </c>
      <c r="C10802" t="s">
        <v>15701</v>
      </c>
      <c r="D10802">
        <v>34</v>
      </c>
      <c r="E10802">
        <v>295.08</v>
      </c>
      <c r="F10802">
        <v>177.04799999999997</v>
      </c>
      <c r="G10802">
        <v>2.5000000000000001E-2</v>
      </c>
      <c r="H10802" t="s">
        <v>16155</v>
      </c>
      <c r="I10802" s="1">
        <v>45253</v>
      </c>
      <c r="J10802" t="s">
        <v>16152</v>
      </c>
      <c r="K10802">
        <v>687563</v>
      </c>
      <c r="L10802" t="s">
        <v>16153</v>
      </c>
    </row>
    <row r="10803" spans="1:12" x14ac:dyDescent="0.3">
      <c r="A10803" t="s">
        <v>26904</v>
      </c>
      <c r="B10803" t="s">
        <v>14018</v>
      </c>
      <c r="C10803" t="s">
        <v>15141</v>
      </c>
      <c r="D10803">
        <v>36</v>
      </c>
      <c r="E10803">
        <v>245.29</v>
      </c>
      <c r="F10803">
        <v>147.17399999999998</v>
      </c>
      <c r="G10803">
        <v>2.5000000000000001E-2</v>
      </c>
      <c r="H10803" t="s">
        <v>16161</v>
      </c>
      <c r="I10803" s="1">
        <v>44995</v>
      </c>
      <c r="J10803" t="s">
        <v>16152</v>
      </c>
      <c r="K10803">
        <v>939506</v>
      </c>
      <c r="L10803" t="s">
        <v>16153</v>
      </c>
    </row>
    <row r="10804" spans="1:12" x14ac:dyDescent="0.3">
      <c r="A10804" t="s">
        <v>26905</v>
      </c>
      <c r="B10804" t="s">
        <v>10906</v>
      </c>
      <c r="C10804" t="s">
        <v>15415</v>
      </c>
      <c r="D10804">
        <v>38</v>
      </c>
      <c r="E10804">
        <v>335.27</v>
      </c>
      <c r="F10804">
        <v>201.16200000000001</v>
      </c>
      <c r="G10804">
        <v>0.2</v>
      </c>
      <c r="H10804" t="s">
        <v>16155</v>
      </c>
      <c r="I10804" s="1">
        <v>45124</v>
      </c>
      <c r="J10804" t="s">
        <v>16152</v>
      </c>
      <c r="K10804">
        <v>466874</v>
      </c>
      <c r="L10804" t="s">
        <v>16153</v>
      </c>
    </row>
    <row r="10805" spans="1:12" x14ac:dyDescent="0.3">
      <c r="A10805" t="s">
        <v>26906</v>
      </c>
      <c r="B10805" t="s">
        <v>8389</v>
      </c>
      <c r="C10805" t="s">
        <v>15605</v>
      </c>
      <c r="D10805">
        <v>2</v>
      </c>
      <c r="E10805">
        <v>332.79</v>
      </c>
      <c r="F10805">
        <v>199.67400000000001</v>
      </c>
      <c r="G10805">
        <v>0.2</v>
      </c>
      <c r="H10805" t="s">
        <v>16155</v>
      </c>
      <c r="I10805" s="1">
        <v>44985</v>
      </c>
      <c r="J10805" t="s">
        <v>16152</v>
      </c>
      <c r="K10805">
        <v>999222</v>
      </c>
      <c r="L10805" t="s">
        <v>16153</v>
      </c>
    </row>
    <row r="10806" spans="1:12" x14ac:dyDescent="0.3">
      <c r="A10806" t="s">
        <v>26907</v>
      </c>
      <c r="B10806" t="s">
        <v>10672</v>
      </c>
      <c r="C10806" t="s">
        <v>15798</v>
      </c>
      <c r="D10806">
        <v>35</v>
      </c>
      <c r="E10806">
        <v>241.92</v>
      </c>
      <c r="F10806">
        <v>145.15199999999999</v>
      </c>
      <c r="G10806">
        <v>2.5000000000000001E-2</v>
      </c>
      <c r="H10806" t="s">
        <v>16155</v>
      </c>
      <c r="I10806" s="1">
        <v>45210</v>
      </c>
      <c r="J10806" t="s">
        <v>16152</v>
      </c>
      <c r="K10806">
        <v>426785</v>
      </c>
      <c r="L10806" t="s">
        <v>16153</v>
      </c>
    </row>
    <row r="10807" spans="1:12" x14ac:dyDescent="0.3">
      <c r="A10807" t="s">
        <v>26908</v>
      </c>
      <c r="B10807" t="s">
        <v>4665</v>
      </c>
      <c r="C10807" t="s">
        <v>15644</v>
      </c>
      <c r="D10807">
        <v>40</v>
      </c>
      <c r="E10807">
        <v>153.35</v>
      </c>
      <c r="F10807">
        <v>92.009999999999991</v>
      </c>
      <c r="G10807">
        <v>2.5000000000000001E-2</v>
      </c>
      <c r="H10807" t="s">
        <v>16151</v>
      </c>
      <c r="I10807" s="1">
        <v>45049</v>
      </c>
      <c r="J10807" t="s">
        <v>16152</v>
      </c>
      <c r="K10807">
        <v>907493</v>
      </c>
      <c r="L10807" t="s">
        <v>16153</v>
      </c>
    </row>
    <row r="10808" spans="1:12" x14ac:dyDescent="0.3">
      <c r="A10808" t="s">
        <v>26909</v>
      </c>
      <c r="B10808" t="s">
        <v>6083</v>
      </c>
      <c r="C10808" t="s">
        <v>15366</v>
      </c>
      <c r="D10808">
        <v>34</v>
      </c>
      <c r="E10808">
        <v>334.94</v>
      </c>
      <c r="F10808">
        <v>200.964</v>
      </c>
      <c r="G10808">
        <v>0.2</v>
      </c>
      <c r="H10808" t="s">
        <v>16151</v>
      </c>
      <c r="I10808" s="1">
        <v>45284</v>
      </c>
      <c r="J10808" t="s">
        <v>16152</v>
      </c>
      <c r="K10808">
        <v>201691</v>
      </c>
      <c r="L10808" t="s">
        <v>16153</v>
      </c>
    </row>
    <row r="10809" spans="1:12" x14ac:dyDescent="0.3">
      <c r="A10809" t="s">
        <v>26910</v>
      </c>
      <c r="B10809" t="s">
        <v>9333</v>
      </c>
      <c r="C10809" t="s">
        <v>15471</v>
      </c>
      <c r="D10809">
        <v>40</v>
      </c>
      <c r="E10809">
        <v>230.02</v>
      </c>
      <c r="F10809">
        <v>138.012</v>
      </c>
      <c r="G10809">
        <v>2.5000000000000001E-2</v>
      </c>
      <c r="H10809" t="s">
        <v>16155</v>
      </c>
      <c r="I10809" s="1">
        <v>45179</v>
      </c>
      <c r="J10809" t="s">
        <v>16152</v>
      </c>
      <c r="K10809">
        <v>266644</v>
      </c>
      <c r="L10809" t="s">
        <v>16156</v>
      </c>
    </row>
    <row r="10810" spans="1:12" x14ac:dyDescent="0.3">
      <c r="A10810" t="s">
        <v>26911</v>
      </c>
      <c r="B10810" t="s">
        <v>8362</v>
      </c>
      <c r="C10810" t="s">
        <v>15753</v>
      </c>
      <c r="D10810">
        <v>39</v>
      </c>
      <c r="E10810">
        <v>342.98</v>
      </c>
      <c r="F10810">
        <v>205.78800000000001</v>
      </c>
      <c r="G10810">
        <v>0.2</v>
      </c>
      <c r="H10810" t="s">
        <v>16155</v>
      </c>
      <c r="I10810" s="1">
        <v>45022</v>
      </c>
      <c r="J10810" t="s">
        <v>16152</v>
      </c>
      <c r="K10810">
        <v>111908</v>
      </c>
      <c r="L10810" t="s">
        <v>16156</v>
      </c>
    </row>
    <row r="10811" spans="1:12" x14ac:dyDescent="0.3">
      <c r="A10811" t="s">
        <v>26912</v>
      </c>
      <c r="B10811" t="s">
        <v>13439</v>
      </c>
      <c r="C10811" t="s">
        <v>15661</v>
      </c>
      <c r="D10811">
        <v>39</v>
      </c>
      <c r="E10811">
        <v>383.81</v>
      </c>
      <c r="F10811">
        <v>230.286</v>
      </c>
      <c r="G10811">
        <v>0.2</v>
      </c>
      <c r="H10811" t="s">
        <v>16151</v>
      </c>
      <c r="I10811" s="1">
        <v>45196</v>
      </c>
      <c r="J10811" t="s">
        <v>16152</v>
      </c>
      <c r="K10811">
        <v>408610</v>
      </c>
      <c r="L10811" t="s">
        <v>16156</v>
      </c>
    </row>
    <row r="10812" spans="1:12" x14ac:dyDescent="0.3">
      <c r="A10812" t="s">
        <v>26913</v>
      </c>
      <c r="B10812" t="s">
        <v>7025</v>
      </c>
      <c r="C10812" t="s">
        <v>15777</v>
      </c>
      <c r="D10812">
        <v>1</v>
      </c>
      <c r="E10812">
        <v>200.08</v>
      </c>
      <c r="F10812">
        <v>120.048</v>
      </c>
      <c r="G10812">
        <v>2.5000000000000001E-2</v>
      </c>
      <c r="H10812" t="s">
        <v>16161</v>
      </c>
      <c r="I10812" s="1">
        <v>45274</v>
      </c>
      <c r="J10812" t="s">
        <v>16152</v>
      </c>
      <c r="K10812">
        <v>144645</v>
      </c>
      <c r="L10812" t="s">
        <v>16153</v>
      </c>
    </row>
    <row r="10813" spans="1:12" x14ac:dyDescent="0.3">
      <c r="A10813" t="s">
        <v>26914</v>
      </c>
      <c r="B10813" t="s">
        <v>7634</v>
      </c>
      <c r="C10813" t="s">
        <v>15885</v>
      </c>
      <c r="D10813">
        <v>39</v>
      </c>
      <c r="E10813">
        <v>23.34</v>
      </c>
      <c r="F10813">
        <v>14.004</v>
      </c>
      <c r="G10813">
        <v>1.4999999999999999E-2</v>
      </c>
      <c r="H10813" t="s">
        <v>16155</v>
      </c>
      <c r="I10813" s="1">
        <v>44934</v>
      </c>
      <c r="J10813" t="s">
        <v>16152</v>
      </c>
      <c r="K10813">
        <v>631476</v>
      </c>
      <c r="L10813" t="s">
        <v>16156</v>
      </c>
    </row>
    <row r="10814" spans="1:12" x14ac:dyDescent="0.3">
      <c r="A10814" t="s">
        <v>26915</v>
      </c>
      <c r="B10814" t="s">
        <v>14581</v>
      </c>
      <c r="C10814" t="s">
        <v>15978</v>
      </c>
      <c r="D10814">
        <v>34</v>
      </c>
      <c r="E10814">
        <v>275.27</v>
      </c>
      <c r="F10814">
        <v>165.16199999999998</v>
      </c>
      <c r="G10814">
        <v>2.5000000000000001E-2</v>
      </c>
      <c r="H10814" t="s">
        <v>16155</v>
      </c>
      <c r="I10814" s="1">
        <v>44958</v>
      </c>
      <c r="J10814" t="s">
        <v>16152</v>
      </c>
      <c r="K10814">
        <v>556111</v>
      </c>
      <c r="L10814" t="s">
        <v>16153</v>
      </c>
    </row>
    <row r="10815" spans="1:12" x14ac:dyDescent="0.3">
      <c r="A10815" t="s">
        <v>26916</v>
      </c>
      <c r="B10815" t="s">
        <v>2184</v>
      </c>
      <c r="C10815" t="s">
        <v>15877</v>
      </c>
      <c r="D10815">
        <v>34</v>
      </c>
      <c r="E10815">
        <v>453.03</v>
      </c>
      <c r="F10815">
        <v>271.81799999999998</v>
      </c>
      <c r="G10815">
        <v>0.2</v>
      </c>
      <c r="H10815" t="s">
        <v>16151</v>
      </c>
      <c r="I10815" s="1">
        <v>45187</v>
      </c>
      <c r="J10815" t="s">
        <v>16152</v>
      </c>
      <c r="K10815">
        <v>542065</v>
      </c>
      <c r="L10815" t="s">
        <v>16153</v>
      </c>
    </row>
    <row r="10816" spans="1:12" x14ac:dyDescent="0.3">
      <c r="A10816" t="s">
        <v>26917</v>
      </c>
      <c r="B10816" t="s">
        <v>4030</v>
      </c>
      <c r="C10816" t="s">
        <v>16105</v>
      </c>
      <c r="D10816">
        <v>38</v>
      </c>
      <c r="E10816">
        <v>394.22</v>
      </c>
      <c r="F10816">
        <v>236.53200000000001</v>
      </c>
      <c r="G10816">
        <v>0.2</v>
      </c>
      <c r="H10816" t="s">
        <v>16158</v>
      </c>
      <c r="I10816" s="1">
        <v>45210</v>
      </c>
      <c r="J10816" t="s">
        <v>16152</v>
      </c>
      <c r="K10816">
        <v>448799</v>
      </c>
      <c r="L10816" t="s">
        <v>16156</v>
      </c>
    </row>
    <row r="10817" spans="1:12" x14ac:dyDescent="0.3">
      <c r="A10817" t="s">
        <v>26918</v>
      </c>
      <c r="B10817" t="s">
        <v>1375</v>
      </c>
      <c r="C10817" t="s">
        <v>15504</v>
      </c>
      <c r="D10817">
        <v>1</v>
      </c>
      <c r="E10817">
        <v>458.32</v>
      </c>
      <c r="F10817">
        <v>274.99199999999996</v>
      </c>
      <c r="G10817">
        <v>0.2</v>
      </c>
      <c r="H10817" t="s">
        <v>16158</v>
      </c>
      <c r="I10817" s="1">
        <v>45093</v>
      </c>
      <c r="J10817" t="s">
        <v>16152</v>
      </c>
      <c r="K10817">
        <v>679860</v>
      </c>
      <c r="L10817" t="s">
        <v>16156</v>
      </c>
    </row>
    <row r="10818" spans="1:12" x14ac:dyDescent="0.3">
      <c r="A10818" t="s">
        <v>26919</v>
      </c>
      <c r="B10818" t="s">
        <v>7307</v>
      </c>
      <c r="C10818" t="s">
        <v>13127</v>
      </c>
      <c r="D10818">
        <v>40</v>
      </c>
      <c r="E10818">
        <v>178.66</v>
      </c>
      <c r="F10818">
        <v>107.196</v>
      </c>
      <c r="G10818">
        <v>2.5000000000000001E-2</v>
      </c>
      <c r="H10818" t="s">
        <v>16151</v>
      </c>
      <c r="I10818" s="1">
        <v>45003</v>
      </c>
      <c r="J10818" t="s">
        <v>16152</v>
      </c>
      <c r="K10818">
        <v>929808</v>
      </c>
      <c r="L10818" t="s">
        <v>16156</v>
      </c>
    </row>
    <row r="10819" spans="1:12" x14ac:dyDescent="0.3">
      <c r="A10819" t="s">
        <v>26920</v>
      </c>
      <c r="B10819" t="s">
        <v>712</v>
      </c>
      <c r="C10819" t="s">
        <v>13127</v>
      </c>
      <c r="D10819">
        <v>38</v>
      </c>
      <c r="E10819">
        <v>15.82</v>
      </c>
      <c r="F10819">
        <v>9.4919999999999991</v>
      </c>
      <c r="G10819">
        <v>1.4999999999999999E-2</v>
      </c>
      <c r="H10819" t="s">
        <v>16158</v>
      </c>
      <c r="I10819" s="1">
        <v>45205</v>
      </c>
      <c r="J10819" t="s">
        <v>16152</v>
      </c>
      <c r="K10819">
        <v>861729</v>
      </c>
      <c r="L10819" t="s">
        <v>16156</v>
      </c>
    </row>
    <row r="10820" spans="1:12" x14ac:dyDescent="0.3">
      <c r="A10820" t="s">
        <v>26921</v>
      </c>
      <c r="B10820" t="s">
        <v>14327</v>
      </c>
      <c r="C10820" t="s">
        <v>15504</v>
      </c>
      <c r="D10820">
        <v>1</v>
      </c>
      <c r="E10820">
        <v>205.58</v>
      </c>
      <c r="F10820">
        <v>123.348</v>
      </c>
      <c r="G10820">
        <v>2.5000000000000001E-2</v>
      </c>
      <c r="H10820" t="s">
        <v>16158</v>
      </c>
      <c r="I10820" s="1">
        <v>45281</v>
      </c>
      <c r="J10820" t="s">
        <v>16152</v>
      </c>
      <c r="K10820">
        <v>795692</v>
      </c>
      <c r="L10820" t="s">
        <v>16156</v>
      </c>
    </row>
    <row r="10821" spans="1:12" x14ac:dyDescent="0.3">
      <c r="A10821" t="s">
        <v>26922</v>
      </c>
      <c r="B10821" t="s">
        <v>13165</v>
      </c>
      <c r="C10821" t="s">
        <v>15311</v>
      </c>
      <c r="D10821">
        <v>35</v>
      </c>
      <c r="E10821">
        <v>142.47999999999999</v>
      </c>
      <c r="F10821">
        <v>85.487999999999985</v>
      </c>
      <c r="G10821">
        <v>2.5000000000000001E-2</v>
      </c>
      <c r="H10821" t="s">
        <v>16155</v>
      </c>
      <c r="I10821" s="1">
        <v>44979</v>
      </c>
      <c r="J10821" t="s">
        <v>16152</v>
      </c>
      <c r="K10821">
        <v>788109</v>
      </c>
      <c r="L10821" t="s">
        <v>16153</v>
      </c>
    </row>
    <row r="10822" spans="1:12" x14ac:dyDescent="0.3">
      <c r="A10822" t="s">
        <v>26923</v>
      </c>
      <c r="B10822" t="s">
        <v>8254</v>
      </c>
      <c r="C10822" t="s">
        <v>15917</v>
      </c>
      <c r="D10822">
        <v>2</v>
      </c>
      <c r="E10822">
        <v>357.5</v>
      </c>
      <c r="F10822">
        <v>214.5</v>
      </c>
      <c r="G10822">
        <v>0.2</v>
      </c>
      <c r="H10822" t="s">
        <v>16158</v>
      </c>
      <c r="I10822" s="1">
        <v>45115</v>
      </c>
      <c r="J10822" t="s">
        <v>16152</v>
      </c>
      <c r="K10822">
        <v>787435</v>
      </c>
      <c r="L10822" t="s">
        <v>16156</v>
      </c>
    </row>
    <row r="10823" spans="1:12" x14ac:dyDescent="0.3">
      <c r="A10823" t="s">
        <v>26924</v>
      </c>
      <c r="B10823" t="s">
        <v>5190</v>
      </c>
      <c r="C10823" t="s">
        <v>15175</v>
      </c>
      <c r="D10823">
        <v>36</v>
      </c>
      <c r="E10823">
        <v>244.34</v>
      </c>
      <c r="F10823">
        <v>146.60399999999998</v>
      </c>
      <c r="G10823">
        <v>2.5000000000000001E-2</v>
      </c>
      <c r="H10823" t="s">
        <v>16151</v>
      </c>
      <c r="I10823" s="1">
        <v>44961</v>
      </c>
      <c r="J10823" t="s">
        <v>16152</v>
      </c>
      <c r="K10823">
        <v>424657</v>
      </c>
      <c r="L10823" t="s">
        <v>16153</v>
      </c>
    </row>
    <row r="10824" spans="1:12" x14ac:dyDescent="0.3">
      <c r="A10824" t="s">
        <v>26925</v>
      </c>
      <c r="B10824" t="s">
        <v>12843</v>
      </c>
      <c r="C10824" t="s">
        <v>15622</v>
      </c>
      <c r="D10824">
        <v>34</v>
      </c>
      <c r="E10824">
        <v>498.49</v>
      </c>
      <c r="F10824">
        <v>299.09399999999999</v>
      </c>
      <c r="G10824">
        <v>0.2</v>
      </c>
      <c r="H10824" t="s">
        <v>16155</v>
      </c>
      <c r="I10824" s="1">
        <v>45196</v>
      </c>
      <c r="J10824" t="s">
        <v>16152</v>
      </c>
      <c r="K10824">
        <v>973772</v>
      </c>
      <c r="L10824" t="s">
        <v>16153</v>
      </c>
    </row>
    <row r="10825" spans="1:12" x14ac:dyDescent="0.3">
      <c r="A10825" t="s">
        <v>26926</v>
      </c>
      <c r="B10825" t="s">
        <v>14183</v>
      </c>
      <c r="C10825" t="s">
        <v>4571</v>
      </c>
      <c r="D10825">
        <v>37</v>
      </c>
      <c r="E10825">
        <v>213.76</v>
      </c>
      <c r="F10825">
        <v>128.256</v>
      </c>
      <c r="G10825">
        <v>2.5000000000000001E-2</v>
      </c>
      <c r="H10825" t="s">
        <v>16155</v>
      </c>
      <c r="I10825" s="1">
        <v>45099</v>
      </c>
      <c r="J10825" t="s">
        <v>16152</v>
      </c>
      <c r="K10825">
        <v>368066</v>
      </c>
      <c r="L10825" t="s">
        <v>16153</v>
      </c>
    </row>
    <row r="10826" spans="1:12" x14ac:dyDescent="0.3">
      <c r="A10826" t="s">
        <v>26927</v>
      </c>
      <c r="B10826" t="s">
        <v>6279</v>
      </c>
      <c r="C10826" t="s">
        <v>15563</v>
      </c>
      <c r="D10826">
        <v>1</v>
      </c>
      <c r="E10826">
        <v>251.48</v>
      </c>
      <c r="F10826">
        <v>150.88799999999998</v>
      </c>
      <c r="G10826">
        <v>2.5000000000000001E-2</v>
      </c>
      <c r="H10826" t="s">
        <v>16161</v>
      </c>
      <c r="I10826" s="1">
        <v>45024</v>
      </c>
      <c r="J10826" t="s">
        <v>16152</v>
      </c>
      <c r="K10826">
        <v>782587</v>
      </c>
      <c r="L10826" t="s">
        <v>16153</v>
      </c>
    </row>
    <row r="10827" spans="1:12" x14ac:dyDescent="0.3">
      <c r="A10827" t="s">
        <v>26928</v>
      </c>
      <c r="B10827" t="s">
        <v>2172</v>
      </c>
      <c r="C10827" t="s">
        <v>15517</v>
      </c>
      <c r="D10827">
        <v>35</v>
      </c>
      <c r="E10827">
        <v>134.66</v>
      </c>
      <c r="F10827">
        <v>80.796000000000006</v>
      </c>
      <c r="G10827">
        <v>2.5000000000000001E-2</v>
      </c>
      <c r="H10827" t="s">
        <v>16151</v>
      </c>
      <c r="I10827" s="1">
        <v>45179</v>
      </c>
      <c r="J10827" t="s">
        <v>16152</v>
      </c>
      <c r="K10827">
        <v>359825</v>
      </c>
      <c r="L10827" t="s">
        <v>16153</v>
      </c>
    </row>
    <row r="10828" spans="1:12" x14ac:dyDescent="0.3">
      <c r="A10828" t="s">
        <v>26929</v>
      </c>
      <c r="B10828" t="s">
        <v>6740</v>
      </c>
      <c r="C10828" t="s">
        <v>15325</v>
      </c>
      <c r="D10828">
        <v>2</v>
      </c>
      <c r="E10828">
        <v>11.36</v>
      </c>
      <c r="F10828">
        <v>6.8159999999999998</v>
      </c>
      <c r="G10828">
        <v>1.4999999999999999E-2</v>
      </c>
      <c r="H10828" t="s">
        <v>16155</v>
      </c>
      <c r="I10828" s="1">
        <v>45052</v>
      </c>
      <c r="J10828" t="s">
        <v>16152</v>
      </c>
      <c r="K10828">
        <v>691133</v>
      </c>
      <c r="L10828" t="s">
        <v>16156</v>
      </c>
    </row>
    <row r="10829" spans="1:12" x14ac:dyDescent="0.3">
      <c r="A10829" t="s">
        <v>26930</v>
      </c>
      <c r="B10829" t="s">
        <v>4755</v>
      </c>
      <c r="C10829" t="s">
        <v>15229</v>
      </c>
      <c r="D10829">
        <v>38</v>
      </c>
      <c r="E10829">
        <v>265.39</v>
      </c>
      <c r="F10829">
        <v>159.23399999999998</v>
      </c>
      <c r="G10829">
        <v>2.5000000000000001E-2</v>
      </c>
      <c r="H10829" t="s">
        <v>16161</v>
      </c>
      <c r="I10829" s="1">
        <v>45049</v>
      </c>
      <c r="J10829" t="s">
        <v>16152</v>
      </c>
      <c r="K10829">
        <v>949694</v>
      </c>
      <c r="L10829" t="s">
        <v>16153</v>
      </c>
    </row>
    <row r="10830" spans="1:12" x14ac:dyDescent="0.3">
      <c r="A10830" t="s">
        <v>26931</v>
      </c>
      <c r="B10830" t="s">
        <v>7345</v>
      </c>
      <c r="C10830" t="s">
        <v>15825</v>
      </c>
      <c r="D10830">
        <v>34</v>
      </c>
      <c r="E10830">
        <v>265.49</v>
      </c>
      <c r="F10830">
        <v>159.29400000000001</v>
      </c>
      <c r="G10830">
        <v>2.5000000000000001E-2</v>
      </c>
      <c r="H10830" t="s">
        <v>16155</v>
      </c>
      <c r="I10830" s="1">
        <v>45232</v>
      </c>
      <c r="J10830" t="s">
        <v>16152</v>
      </c>
      <c r="K10830">
        <v>751905</v>
      </c>
      <c r="L10830" t="s">
        <v>16153</v>
      </c>
    </row>
    <row r="10831" spans="1:12" x14ac:dyDescent="0.3">
      <c r="A10831" t="s">
        <v>26932</v>
      </c>
      <c r="B10831" t="s">
        <v>13704</v>
      </c>
      <c r="C10831" t="s">
        <v>16040</v>
      </c>
      <c r="D10831">
        <v>38</v>
      </c>
      <c r="E10831">
        <v>254.64</v>
      </c>
      <c r="F10831">
        <v>152.78399999999999</v>
      </c>
      <c r="G10831">
        <v>2.5000000000000001E-2</v>
      </c>
      <c r="H10831" t="s">
        <v>16158</v>
      </c>
      <c r="I10831" s="1">
        <v>45114</v>
      </c>
      <c r="J10831" t="s">
        <v>16152</v>
      </c>
      <c r="K10831">
        <v>148272</v>
      </c>
      <c r="L10831" t="s">
        <v>16153</v>
      </c>
    </row>
    <row r="10832" spans="1:12" x14ac:dyDescent="0.3">
      <c r="A10832" t="s">
        <v>26933</v>
      </c>
      <c r="B10832" t="s">
        <v>9027</v>
      </c>
      <c r="C10832" t="s">
        <v>15582</v>
      </c>
      <c r="D10832">
        <v>37</v>
      </c>
      <c r="E10832">
        <v>481.74</v>
      </c>
      <c r="F10832">
        <v>289.04399999999998</v>
      </c>
      <c r="G10832">
        <v>0.2</v>
      </c>
      <c r="H10832" t="s">
        <v>16151</v>
      </c>
      <c r="I10832" s="1">
        <v>45225</v>
      </c>
      <c r="J10832" t="s">
        <v>16152</v>
      </c>
      <c r="K10832">
        <v>552049</v>
      </c>
      <c r="L10832" t="s">
        <v>16153</v>
      </c>
    </row>
    <row r="10833" spans="1:12" x14ac:dyDescent="0.3">
      <c r="A10833" t="s">
        <v>26934</v>
      </c>
      <c r="B10833" t="s">
        <v>8564</v>
      </c>
      <c r="C10833" t="s">
        <v>16082</v>
      </c>
      <c r="D10833">
        <v>38</v>
      </c>
      <c r="E10833">
        <v>463.95</v>
      </c>
      <c r="F10833">
        <v>278.37</v>
      </c>
      <c r="G10833">
        <v>0.2</v>
      </c>
      <c r="H10833" t="s">
        <v>16161</v>
      </c>
      <c r="I10833" s="1">
        <v>45088</v>
      </c>
      <c r="J10833" t="s">
        <v>16152</v>
      </c>
      <c r="K10833">
        <v>204856</v>
      </c>
      <c r="L10833" t="s">
        <v>16153</v>
      </c>
    </row>
    <row r="10834" spans="1:12" x14ac:dyDescent="0.3">
      <c r="A10834" t="s">
        <v>26935</v>
      </c>
      <c r="B10834" t="s">
        <v>12504</v>
      </c>
      <c r="C10834" t="s">
        <v>15166</v>
      </c>
      <c r="D10834">
        <v>36</v>
      </c>
      <c r="E10834">
        <v>105.67</v>
      </c>
      <c r="F10834">
        <v>63.402000000000001</v>
      </c>
      <c r="G10834">
        <v>2.5000000000000001E-2</v>
      </c>
      <c r="H10834" t="s">
        <v>16151</v>
      </c>
      <c r="I10834" s="1">
        <v>45207</v>
      </c>
      <c r="J10834" t="s">
        <v>16152</v>
      </c>
      <c r="K10834">
        <v>356688</v>
      </c>
      <c r="L10834" t="s">
        <v>16156</v>
      </c>
    </row>
    <row r="10835" spans="1:12" x14ac:dyDescent="0.3">
      <c r="A10835" t="s">
        <v>26936</v>
      </c>
      <c r="B10835" t="s">
        <v>2681</v>
      </c>
      <c r="C10835" t="s">
        <v>15743</v>
      </c>
      <c r="D10835">
        <v>38</v>
      </c>
      <c r="E10835">
        <v>388.14</v>
      </c>
      <c r="F10835">
        <v>232.88399999999999</v>
      </c>
      <c r="G10835">
        <v>0.2</v>
      </c>
      <c r="H10835" t="s">
        <v>16155</v>
      </c>
      <c r="I10835" s="1">
        <v>45182</v>
      </c>
      <c r="J10835" t="s">
        <v>16152</v>
      </c>
      <c r="K10835">
        <v>132629</v>
      </c>
      <c r="L10835" t="s">
        <v>16153</v>
      </c>
    </row>
    <row r="10836" spans="1:12" x14ac:dyDescent="0.3">
      <c r="A10836" t="s">
        <v>26937</v>
      </c>
      <c r="B10836" t="s">
        <v>12141</v>
      </c>
      <c r="C10836" t="s">
        <v>15555</v>
      </c>
      <c r="D10836">
        <v>40</v>
      </c>
      <c r="E10836">
        <v>347.16</v>
      </c>
      <c r="F10836">
        <v>208.29599999999999</v>
      </c>
      <c r="G10836">
        <v>0.2</v>
      </c>
      <c r="H10836" t="s">
        <v>16161</v>
      </c>
      <c r="I10836" s="1">
        <v>45127</v>
      </c>
      <c r="J10836" t="s">
        <v>16152</v>
      </c>
      <c r="K10836">
        <v>555993</v>
      </c>
      <c r="L10836" t="s">
        <v>16153</v>
      </c>
    </row>
    <row r="10837" spans="1:12" x14ac:dyDescent="0.3">
      <c r="A10837" t="s">
        <v>26938</v>
      </c>
      <c r="B10837" t="s">
        <v>1548</v>
      </c>
      <c r="C10837" t="s">
        <v>15331</v>
      </c>
      <c r="D10837">
        <v>35</v>
      </c>
      <c r="E10837">
        <v>409.06</v>
      </c>
      <c r="F10837">
        <v>245.43600000000001</v>
      </c>
      <c r="G10837">
        <v>0.2</v>
      </c>
      <c r="H10837" t="s">
        <v>16155</v>
      </c>
      <c r="I10837" s="1">
        <v>45176</v>
      </c>
      <c r="J10837" t="s">
        <v>16152</v>
      </c>
      <c r="K10837">
        <v>372985</v>
      </c>
      <c r="L10837" t="s">
        <v>16156</v>
      </c>
    </row>
    <row r="10838" spans="1:12" x14ac:dyDescent="0.3">
      <c r="A10838" t="s">
        <v>26939</v>
      </c>
      <c r="B10838" t="s">
        <v>10414</v>
      </c>
      <c r="C10838" t="s">
        <v>11978</v>
      </c>
      <c r="D10838">
        <v>38</v>
      </c>
      <c r="E10838">
        <v>82.43</v>
      </c>
      <c r="F10838">
        <v>49.458000000000006</v>
      </c>
      <c r="G10838">
        <v>1.4999999999999999E-2</v>
      </c>
      <c r="H10838" t="s">
        <v>16158</v>
      </c>
      <c r="I10838" s="1">
        <v>45055</v>
      </c>
      <c r="J10838" t="s">
        <v>16152</v>
      </c>
      <c r="K10838">
        <v>21384</v>
      </c>
      <c r="L10838" t="s">
        <v>16156</v>
      </c>
    </row>
    <row r="10839" spans="1:12" x14ac:dyDescent="0.3">
      <c r="A10839" t="s">
        <v>26940</v>
      </c>
      <c r="B10839" t="s">
        <v>12336</v>
      </c>
      <c r="C10839" t="s">
        <v>15590</v>
      </c>
      <c r="D10839">
        <v>34</v>
      </c>
      <c r="E10839">
        <v>173.16</v>
      </c>
      <c r="F10839">
        <v>103.896</v>
      </c>
      <c r="G10839">
        <v>2.5000000000000001E-2</v>
      </c>
      <c r="H10839" t="s">
        <v>16151</v>
      </c>
      <c r="I10839" s="1">
        <v>45270</v>
      </c>
      <c r="J10839" t="s">
        <v>16152</v>
      </c>
      <c r="K10839">
        <v>230253</v>
      </c>
      <c r="L10839" t="s">
        <v>16153</v>
      </c>
    </row>
    <row r="10840" spans="1:12" x14ac:dyDescent="0.3">
      <c r="A10840" t="s">
        <v>26941</v>
      </c>
      <c r="B10840" t="s">
        <v>10089</v>
      </c>
      <c r="C10840" t="s">
        <v>7628</v>
      </c>
      <c r="D10840">
        <v>3</v>
      </c>
      <c r="E10840">
        <v>86.34</v>
      </c>
      <c r="F10840">
        <v>51.804000000000002</v>
      </c>
      <c r="G10840">
        <v>1.4999999999999999E-2</v>
      </c>
      <c r="H10840" t="s">
        <v>16151</v>
      </c>
      <c r="I10840" s="1">
        <v>45122</v>
      </c>
      <c r="J10840" t="s">
        <v>16152</v>
      </c>
      <c r="K10840">
        <v>857308</v>
      </c>
      <c r="L10840" t="s">
        <v>16153</v>
      </c>
    </row>
    <row r="10841" spans="1:12" x14ac:dyDescent="0.3">
      <c r="A10841" t="s">
        <v>26942</v>
      </c>
      <c r="B10841" t="s">
        <v>3143</v>
      </c>
      <c r="C10841" t="s">
        <v>15428</v>
      </c>
      <c r="D10841">
        <v>38</v>
      </c>
      <c r="E10841">
        <v>236.26</v>
      </c>
      <c r="F10841">
        <v>141.756</v>
      </c>
      <c r="G10841">
        <v>2.5000000000000001E-2</v>
      </c>
      <c r="H10841" t="s">
        <v>16158</v>
      </c>
      <c r="I10841" s="1">
        <v>45286</v>
      </c>
      <c r="J10841" t="s">
        <v>16152</v>
      </c>
      <c r="K10841">
        <v>433066</v>
      </c>
      <c r="L10841" t="s">
        <v>16153</v>
      </c>
    </row>
    <row r="10842" spans="1:12" x14ac:dyDescent="0.3">
      <c r="A10842" t="s">
        <v>26943</v>
      </c>
      <c r="B10842" t="s">
        <v>14851</v>
      </c>
      <c r="C10842" t="s">
        <v>15588</v>
      </c>
      <c r="D10842">
        <v>35</v>
      </c>
      <c r="E10842">
        <v>419.88</v>
      </c>
      <c r="F10842">
        <v>251.928</v>
      </c>
      <c r="G10842">
        <v>0.2</v>
      </c>
      <c r="H10842" t="s">
        <v>16151</v>
      </c>
      <c r="I10842" s="1">
        <v>44931</v>
      </c>
      <c r="J10842" t="s">
        <v>16152</v>
      </c>
      <c r="K10842">
        <v>418185</v>
      </c>
      <c r="L10842" t="s">
        <v>16156</v>
      </c>
    </row>
    <row r="10843" spans="1:12" x14ac:dyDescent="0.3">
      <c r="A10843" t="s">
        <v>26944</v>
      </c>
      <c r="B10843" t="s">
        <v>13133</v>
      </c>
      <c r="C10843" t="s">
        <v>15715</v>
      </c>
      <c r="D10843">
        <v>38</v>
      </c>
      <c r="E10843">
        <v>212.14</v>
      </c>
      <c r="F10843">
        <v>127.28400000000001</v>
      </c>
      <c r="G10843">
        <v>2.5000000000000001E-2</v>
      </c>
      <c r="H10843" t="s">
        <v>16151</v>
      </c>
      <c r="I10843" s="1">
        <v>45239</v>
      </c>
      <c r="J10843" t="s">
        <v>16152</v>
      </c>
      <c r="K10843">
        <v>787624</v>
      </c>
      <c r="L10843" t="s">
        <v>16153</v>
      </c>
    </row>
    <row r="10844" spans="1:12" x14ac:dyDescent="0.3">
      <c r="A10844" t="s">
        <v>26945</v>
      </c>
      <c r="B10844" t="s">
        <v>5459</v>
      </c>
      <c r="C10844" t="s">
        <v>16068</v>
      </c>
      <c r="D10844">
        <v>34</v>
      </c>
      <c r="E10844">
        <v>311.77</v>
      </c>
      <c r="F10844">
        <v>187.06200000000001</v>
      </c>
      <c r="G10844">
        <v>0.2</v>
      </c>
      <c r="H10844" t="s">
        <v>16158</v>
      </c>
      <c r="I10844" s="1">
        <v>45176</v>
      </c>
      <c r="J10844" t="s">
        <v>16152</v>
      </c>
      <c r="K10844">
        <v>379563</v>
      </c>
      <c r="L10844" t="s">
        <v>16156</v>
      </c>
    </row>
    <row r="10845" spans="1:12" x14ac:dyDescent="0.3">
      <c r="A10845" t="s">
        <v>26946</v>
      </c>
      <c r="B10845" t="s">
        <v>8670</v>
      </c>
      <c r="C10845" t="s">
        <v>15261</v>
      </c>
      <c r="D10845">
        <v>40</v>
      </c>
      <c r="E10845">
        <v>319.45999999999998</v>
      </c>
      <c r="F10845">
        <v>191.67599999999999</v>
      </c>
      <c r="G10845">
        <v>0.2</v>
      </c>
      <c r="H10845" t="s">
        <v>16158</v>
      </c>
      <c r="I10845" s="1">
        <v>45201</v>
      </c>
      <c r="J10845" t="s">
        <v>16152</v>
      </c>
      <c r="K10845">
        <v>903397</v>
      </c>
      <c r="L10845" t="s">
        <v>16156</v>
      </c>
    </row>
    <row r="10846" spans="1:12" x14ac:dyDescent="0.3">
      <c r="A10846" t="s">
        <v>26947</v>
      </c>
      <c r="B10846" t="s">
        <v>6836</v>
      </c>
      <c r="C10846" t="s">
        <v>15735</v>
      </c>
      <c r="D10846">
        <v>37</v>
      </c>
      <c r="E10846">
        <v>238.12</v>
      </c>
      <c r="F10846">
        <v>142.87200000000001</v>
      </c>
      <c r="G10846">
        <v>2.5000000000000001E-2</v>
      </c>
      <c r="H10846" t="s">
        <v>16158</v>
      </c>
      <c r="I10846" s="1">
        <v>45154</v>
      </c>
      <c r="J10846" t="s">
        <v>16152</v>
      </c>
      <c r="K10846">
        <v>831179</v>
      </c>
      <c r="L10846" t="s">
        <v>16153</v>
      </c>
    </row>
    <row r="10847" spans="1:12" x14ac:dyDescent="0.3">
      <c r="A10847" t="s">
        <v>26948</v>
      </c>
      <c r="B10847" t="s">
        <v>13736</v>
      </c>
      <c r="C10847" t="s">
        <v>16054</v>
      </c>
      <c r="D10847">
        <v>39</v>
      </c>
      <c r="E10847">
        <v>137.18</v>
      </c>
      <c r="F10847">
        <v>82.308000000000007</v>
      </c>
      <c r="G10847">
        <v>2.5000000000000001E-2</v>
      </c>
      <c r="H10847" t="s">
        <v>16155</v>
      </c>
      <c r="I10847" s="1">
        <v>45286</v>
      </c>
      <c r="J10847" t="s">
        <v>16152</v>
      </c>
      <c r="K10847">
        <v>508537</v>
      </c>
      <c r="L10847" t="s">
        <v>16153</v>
      </c>
    </row>
    <row r="10848" spans="1:12" x14ac:dyDescent="0.3">
      <c r="A10848" t="s">
        <v>26949</v>
      </c>
      <c r="B10848" t="s">
        <v>12291</v>
      </c>
      <c r="C10848" t="s">
        <v>15594</v>
      </c>
      <c r="D10848">
        <v>40</v>
      </c>
      <c r="E10848">
        <v>165.83</v>
      </c>
      <c r="F10848">
        <v>99.498000000000005</v>
      </c>
      <c r="G10848">
        <v>2.5000000000000001E-2</v>
      </c>
      <c r="H10848" t="s">
        <v>16158</v>
      </c>
      <c r="I10848" s="1">
        <v>45109</v>
      </c>
      <c r="J10848" t="s">
        <v>16152</v>
      </c>
      <c r="K10848">
        <v>710434</v>
      </c>
      <c r="L10848" t="s">
        <v>16153</v>
      </c>
    </row>
    <row r="10849" spans="1:12" x14ac:dyDescent="0.3">
      <c r="A10849" t="s">
        <v>26950</v>
      </c>
      <c r="B10849" t="s">
        <v>14596</v>
      </c>
      <c r="C10849" t="s">
        <v>15301</v>
      </c>
      <c r="D10849">
        <v>40</v>
      </c>
      <c r="E10849">
        <v>319.66000000000003</v>
      </c>
      <c r="F10849">
        <v>191.79599999999999</v>
      </c>
      <c r="G10849">
        <v>0.2</v>
      </c>
      <c r="H10849" t="s">
        <v>16151</v>
      </c>
      <c r="I10849" s="1">
        <v>45053</v>
      </c>
      <c r="J10849" t="s">
        <v>16152</v>
      </c>
      <c r="K10849">
        <v>140815</v>
      </c>
      <c r="L10849" t="s">
        <v>16153</v>
      </c>
    </row>
    <row r="10850" spans="1:12" x14ac:dyDescent="0.3">
      <c r="A10850" t="s">
        <v>26951</v>
      </c>
      <c r="B10850" t="s">
        <v>7227</v>
      </c>
      <c r="C10850" t="s">
        <v>15378</v>
      </c>
      <c r="D10850">
        <v>1</v>
      </c>
      <c r="E10850">
        <v>12.44</v>
      </c>
      <c r="F10850">
        <v>7.4640000000000004</v>
      </c>
      <c r="G10850">
        <v>1.4999999999999999E-2</v>
      </c>
      <c r="H10850" t="s">
        <v>16151</v>
      </c>
      <c r="I10850" s="1">
        <v>45268</v>
      </c>
      <c r="J10850" t="s">
        <v>16152</v>
      </c>
      <c r="K10850">
        <v>877118</v>
      </c>
      <c r="L10850" t="s">
        <v>16156</v>
      </c>
    </row>
    <row r="10851" spans="1:12" x14ac:dyDescent="0.3">
      <c r="A10851" t="s">
        <v>26952</v>
      </c>
      <c r="B10851" t="s">
        <v>14216</v>
      </c>
      <c r="C10851" t="s">
        <v>15636</v>
      </c>
      <c r="D10851">
        <v>39</v>
      </c>
      <c r="E10851">
        <v>481.53</v>
      </c>
      <c r="F10851">
        <v>288.91799999999995</v>
      </c>
      <c r="G10851">
        <v>0.2</v>
      </c>
      <c r="H10851" t="s">
        <v>16155</v>
      </c>
      <c r="I10851" s="1">
        <v>44990</v>
      </c>
      <c r="J10851" t="s">
        <v>16152</v>
      </c>
      <c r="K10851">
        <v>717974</v>
      </c>
      <c r="L10851" t="s">
        <v>16156</v>
      </c>
    </row>
    <row r="10852" spans="1:12" x14ac:dyDescent="0.3">
      <c r="A10852" t="s">
        <v>26953</v>
      </c>
      <c r="B10852" t="s">
        <v>6419</v>
      </c>
      <c r="C10852" t="s">
        <v>15149</v>
      </c>
      <c r="D10852">
        <v>35</v>
      </c>
      <c r="E10852">
        <v>204.83</v>
      </c>
      <c r="F10852">
        <v>122.898</v>
      </c>
      <c r="G10852">
        <v>2.5000000000000001E-2</v>
      </c>
      <c r="H10852" t="s">
        <v>16161</v>
      </c>
      <c r="I10852" s="1">
        <v>45048</v>
      </c>
      <c r="J10852" t="s">
        <v>16152</v>
      </c>
      <c r="K10852">
        <v>353635</v>
      </c>
      <c r="L10852" t="s">
        <v>16156</v>
      </c>
    </row>
    <row r="10853" spans="1:12" x14ac:dyDescent="0.3">
      <c r="A10853" t="s">
        <v>26954</v>
      </c>
      <c r="B10853" t="s">
        <v>4143</v>
      </c>
      <c r="C10853" t="s">
        <v>15180</v>
      </c>
      <c r="D10853">
        <v>1</v>
      </c>
      <c r="E10853">
        <v>499.33</v>
      </c>
      <c r="F10853">
        <v>299.59799999999996</v>
      </c>
      <c r="G10853">
        <v>0.2</v>
      </c>
      <c r="H10853" t="s">
        <v>16158</v>
      </c>
      <c r="I10853" s="1">
        <v>45036</v>
      </c>
      <c r="J10853" t="s">
        <v>16152</v>
      </c>
      <c r="K10853">
        <v>143449</v>
      </c>
      <c r="L10853" t="s">
        <v>16156</v>
      </c>
    </row>
    <row r="10854" spans="1:12" x14ac:dyDescent="0.3">
      <c r="A10854" t="s">
        <v>26955</v>
      </c>
      <c r="B10854" t="s">
        <v>9680</v>
      </c>
      <c r="C10854" t="s">
        <v>15205</v>
      </c>
      <c r="D10854">
        <v>1</v>
      </c>
      <c r="E10854">
        <v>244.9</v>
      </c>
      <c r="F10854">
        <v>146.94</v>
      </c>
      <c r="G10854">
        <v>2.5000000000000001E-2</v>
      </c>
      <c r="H10854" t="s">
        <v>16151</v>
      </c>
      <c r="I10854" s="1">
        <v>45235</v>
      </c>
      <c r="J10854" t="s">
        <v>16152</v>
      </c>
      <c r="K10854">
        <v>986682</v>
      </c>
      <c r="L10854" t="s">
        <v>16153</v>
      </c>
    </row>
    <row r="10855" spans="1:12" x14ac:dyDescent="0.3">
      <c r="A10855" t="s">
        <v>26956</v>
      </c>
      <c r="B10855" t="s">
        <v>6472</v>
      </c>
      <c r="C10855" t="s">
        <v>15883</v>
      </c>
      <c r="D10855">
        <v>36</v>
      </c>
      <c r="E10855">
        <v>362.66</v>
      </c>
      <c r="F10855">
        <v>217.596</v>
      </c>
      <c r="G10855">
        <v>0.2</v>
      </c>
      <c r="H10855" t="s">
        <v>16158</v>
      </c>
      <c r="I10855" s="1">
        <v>45082</v>
      </c>
      <c r="J10855" t="s">
        <v>16152</v>
      </c>
      <c r="K10855">
        <v>694079</v>
      </c>
      <c r="L10855" t="s">
        <v>16156</v>
      </c>
    </row>
    <row r="10856" spans="1:12" x14ac:dyDescent="0.3">
      <c r="A10856" t="s">
        <v>26957</v>
      </c>
      <c r="B10856" t="s">
        <v>5391</v>
      </c>
      <c r="C10856" t="s">
        <v>16000</v>
      </c>
      <c r="D10856">
        <v>37</v>
      </c>
      <c r="E10856">
        <v>19.07</v>
      </c>
      <c r="F10856">
        <v>11.442</v>
      </c>
      <c r="G10856">
        <v>1.4999999999999999E-2</v>
      </c>
      <c r="H10856" t="s">
        <v>16161</v>
      </c>
      <c r="I10856" s="1">
        <v>45019</v>
      </c>
      <c r="J10856" t="s">
        <v>16152</v>
      </c>
      <c r="K10856">
        <v>540012</v>
      </c>
      <c r="L10856" t="s">
        <v>16153</v>
      </c>
    </row>
    <row r="10857" spans="1:12" x14ac:dyDescent="0.3">
      <c r="A10857" t="s">
        <v>26958</v>
      </c>
      <c r="B10857" t="s">
        <v>5283</v>
      </c>
      <c r="C10857" t="s">
        <v>15158</v>
      </c>
      <c r="D10857">
        <v>2</v>
      </c>
      <c r="E10857">
        <v>412.68</v>
      </c>
      <c r="F10857">
        <v>247.608</v>
      </c>
      <c r="G10857">
        <v>0.2</v>
      </c>
      <c r="H10857" t="s">
        <v>16155</v>
      </c>
      <c r="I10857" s="1">
        <v>45062</v>
      </c>
      <c r="J10857" t="s">
        <v>16152</v>
      </c>
      <c r="K10857">
        <v>380532</v>
      </c>
      <c r="L10857" t="s">
        <v>16156</v>
      </c>
    </row>
    <row r="10858" spans="1:12" x14ac:dyDescent="0.3">
      <c r="A10858" t="s">
        <v>26959</v>
      </c>
      <c r="B10858" t="s">
        <v>1596</v>
      </c>
      <c r="C10858" t="s">
        <v>15545</v>
      </c>
      <c r="D10858">
        <v>39</v>
      </c>
      <c r="E10858">
        <v>314.26</v>
      </c>
      <c r="F10858">
        <v>188.55600000000001</v>
      </c>
      <c r="G10858">
        <v>0.2</v>
      </c>
      <c r="H10858" t="s">
        <v>16158</v>
      </c>
      <c r="I10858" s="1">
        <v>45248</v>
      </c>
      <c r="J10858" t="s">
        <v>16152</v>
      </c>
      <c r="K10858">
        <v>152647</v>
      </c>
      <c r="L10858" t="s">
        <v>16153</v>
      </c>
    </row>
    <row r="10859" spans="1:12" x14ac:dyDescent="0.3">
      <c r="A10859" t="s">
        <v>26960</v>
      </c>
      <c r="B10859" t="s">
        <v>10313</v>
      </c>
      <c r="C10859" t="s">
        <v>15441</v>
      </c>
      <c r="D10859">
        <v>38</v>
      </c>
      <c r="E10859">
        <v>185.49</v>
      </c>
      <c r="F10859">
        <v>111.294</v>
      </c>
      <c r="G10859">
        <v>2.5000000000000001E-2</v>
      </c>
      <c r="H10859" t="s">
        <v>16158</v>
      </c>
      <c r="I10859" s="1">
        <v>45187</v>
      </c>
      <c r="J10859" t="s">
        <v>16152</v>
      </c>
      <c r="K10859">
        <v>163270</v>
      </c>
      <c r="L10859" t="s">
        <v>16156</v>
      </c>
    </row>
    <row r="10860" spans="1:12" x14ac:dyDescent="0.3">
      <c r="A10860" t="s">
        <v>26961</v>
      </c>
      <c r="B10860" t="s">
        <v>7792</v>
      </c>
      <c r="C10860" t="s">
        <v>15567</v>
      </c>
      <c r="D10860">
        <v>35</v>
      </c>
      <c r="E10860">
        <v>284.14999999999998</v>
      </c>
      <c r="F10860">
        <v>170.48999999999998</v>
      </c>
      <c r="G10860">
        <v>2.5000000000000001E-2</v>
      </c>
      <c r="H10860" t="s">
        <v>16151</v>
      </c>
      <c r="I10860" s="1">
        <v>45028</v>
      </c>
      <c r="J10860" t="s">
        <v>16152</v>
      </c>
      <c r="K10860">
        <v>286223</v>
      </c>
      <c r="L10860" t="s">
        <v>16156</v>
      </c>
    </row>
    <row r="10861" spans="1:12" x14ac:dyDescent="0.3">
      <c r="A10861" t="s">
        <v>26962</v>
      </c>
      <c r="B10861" t="s">
        <v>12231</v>
      </c>
      <c r="C10861" t="s">
        <v>15233</v>
      </c>
      <c r="D10861">
        <v>40</v>
      </c>
      <c r="E10861">
        <v>205.59</v>
      </c>
      <c r="F10861">
        <v>123.354</v>
      </c>
      <c r="G10861">
        <v>2.5000000000000001E-2</v>
      </c>
      <c r="H10861" t="s">
        <v>16158</v>
      </c>
      <c r="I10861" s="1">
        <v>45044</v>
      </c>
      <c r="J10861" t="s">
        <v>16152</v>
      </c>
      <c r="K10861">
        <v>65786</v>
      </c>
      <c r="L10861" t="s">
        <v>16156</v>
      </c>
    </row>
    <row r="10862" spans="1:12" x14ac:dyDescent="0.3">
      <c r="A10862" t="s">
        <v>26963</v>
      </c>
      <c r="B10862" t="s">
        <v>6169</v>
      </c>
      <c r="C10862" t="s">
        <v>15347</v>
      </c>
      <c r="D10862">
        <v>37</v>
      </c>
      <c r="E10862">
        <v>59.55</v>
      </c>
      <c r="F10862">
        <v>35.729999999999997</v>
      </c>
      <c r="G10862">
        <v>1.4999999999999999E-2</v>
      </c>
      <c r="H10862" t="s">
        <v>16158</v>
      </c>
      <c r="I10862" s="1">
        <v>45111</v>
      </c>
      <c r="J10862" t="s">
        <v>16152</v>
      </c>
      <c r="K10862">
        <v>997788</v>
      </c>
      <c r="L10862" t="s">
        <v>16153</v>
      </c>
    </row>
    <row r="10863" spans="1:12" x14ac:dyDescent="0.3">
      <c r="A10863" t="s">
        <v>26964</v>
      </c>
      <c r="B10863" t="s">
        <v>13865</v>
      </c>
      <c r="C10863" t="s">
        <v>15289</v>
      </c>
      <c r="D10863">
        <v>38</v>
      </c>
      <c r="E10863">
        <v>403.71</v>
      </c>
      <c r="F10863">
        <v>242.22599999999997</v>
      </c>
      <c r="G10863">
        <v>0.2</v>
      </c>
      <c r="H10863" t="s">
        <v>16155</v>
      </c>
      <c r="I10863" s="1">
        <v>45266</v>
      </c>
      <c r="J10863" t="s">
        <v>16152</v>
      </c>
      <c r="K10863">
        <v>416672</v>
      </c>
      <c r="L10863" t="s">
        <v>16153</v>
      </c>
    </row>
    <row r="10864" spans="1:12" x14ac:dyDescent="0.3">
      <c r="A10864" t="s">
        <v>26965</v>
      </c>
      <c r="B10864" t="s">
        <v>7470</v>
      </c>
      <c r="C10864" t="s">
        <v>15465</v>
      </c>
      <c r="D10864">
        <v>34</v>
      </c>
      <c r="E10864">
        <v>367.25</v>
      </c>
      <c r="F10864">
        <v>220.35</v>
      </c>
      <c r="G10864">
        <v>0.2</v>
      </c>
      <c r="H10864" t="s">
        <v>16151</v>
      </c>
      <c r="I10864" s="1">
        <v>45055</v>
      </c>
      <c r="J10864" t="s">
        <v>16152</v>
      </c>
      <c r="K10864">
        <v>114806</v>
      </c>
      <c r="L10864" t="s">
        <v>16153</v>
      </c>
    </row>
    <row r="10865" spans="1:12" x14ac:dyDescent="0.3">
      <c r="A10865" t="s">
        <v>26966</v>
      </c>
      <c r="B10865" t="s">
        <v>7772</v>
      </c>
      <c r="C10865" t="s">
        <v>15397</v>
      </c>
      <c r="D10865">
        <v>35</v>
      </c>
      <c r="E10865">
        <v>207.3</v>
      </c>
      <c r="F10865">
        <v>124.38</v>
      </c>
      <c r="G10865">
        <v>2.5000000000000001E-2</v>
      </c>
      <c r="H10865" t="s">
        <v>16151</v>
      </c>
      <c r="I10865" s="1">
        <v>45211</v>
      </c>
      <c r="J10865" t="s">
        <v>16152</v>
      </c>
      <c r="K10865">
        <v>949416</v>
      </c>
      <c r="L10865" t="s">
        <v>16156</v>
      </c>
    </row>
    <row r="10866" spans="1:12" x14ac:dyDescent="0.3">
      <c r="A10866" t="s">
        <v>26967</v>
      </c>
      <c r="B10866" t="s">
        <v>10248</v>
      </c>
      <c r="C10866" t="s">
        <v>15399</v>
      </c>
      <c r="D10866">
        <v>39</v>
      </c>
      <c r="E10866">
        <v>17.14</v>
      </c>
      <c r="F10866">
        <v>10.284000000000001</v>
      </c>
      <c r="G10866">
        <v>1.4999999999999999E-2</v>
      </c>
      <c r="H10866" t="s">
        <v>16151</v>
      </c>
      <c r="I10866" s="1">
        <v>45210</v>
      </c>
      <c r="J10866" t="s">
        <v>16152</v>
      </c>
      <c r="K10866">
        <v>50691</v>
      </c>
      <c r="L10866" t="s">
        <v>16153</v>
      </c>
    </row>
    <row r="10867" spans="1:12" x14ac:dyDescent="0.3">
      <c r="A10867" t="s">
        <v>26968</v>
      </c>
      <c r="B10867" t="s">
        <v>6833</v>
      </c>
      <c r="C10867" t="s">
        <v>15642</v>
      </c>
      <c r="D10867">
        <v>39</v>
      </c>
      <c r="E10867">
        <v>43.11</v>
      </c>
      <c r="F10867">
        <v>25.866</v>
      </c>
      <c r="G10867">
        <v>1.4999999999999999E-2</v>
      </c>
      <c r="H10867" t="s">
        <v>16155</v>
      </c>
      <c r="I10867" s="1">
        <v>45210</v>
      </c>
      <c r="J10867" t="s">
        <v>16152</v>
      </c>
      <c r="K10867">
        <v>50100</v>
      </c>
      <c r="L10867" t="s">
        <v>16153</v>
      </c>
    </row>
    <row r="10868" spans="1:12" x14ac:dyDescent="0.3">
      <c r="A10868" t="s">
        <v>26969</v>
      </c>
      <c r="B10868" t="s">
        <v>11299</v>
      </c>
      <c r="C10868" t="s">
        <v>16132</v>
      </c>
      <c r="D10868">
        <v>34</v>
      </c>
      <c r="E10868">
        <v>103.2</v>
      </c>
      <c r="F10868">
        <v>61.92</v>
      </c>
      <c r="G10868">
        <v>2.5000000000000001E-2</v>
      </c>
      <c r="H10868" t="s">
        <v>16155</v>
      </c>
      <c r="I10868" s="1">
        <v>45085</v>
      </c>
      <c r="J10868" t="s">
        <v>16152</v>
      </c>
      <c r="K10868">
        <v>262032</v>
      </c>
      <c r="L10868" t="s">
        <v>16156</v>
      </c>
    </row>
    <row r="10869" spans="1:12" x14ac:dyDescent="0.3">
      <c r="A10869" t="s">
        <v>26970</v>
      </c>
      <c r="B10869" t="s">
        <v>2556</v>
      </c>
      <c r="C10869" t="s">
        <v>15273</v>
      </c>
      <c r="D10869">
        <v>37</v>
      </c>
      <c r="E10869">
        <v>274.61</v>
      </c>
      <c r="F10869">
        <v>164.76599999999999</v>
      </c>
      <c r="G10869">
        <v>2.5000000000000001E-2</v>
      </c>
      <c r="H10869" t="s">
        <v>16151</v>
      </c>
      <c r="I10869" s="1">
        <v>44950</v>
      </c>
      <c r="J10869" t="s">
        <v>16152</v>
      </c>
      <c r="K10869">
        <v>903390</v>
      </c>
      <c r="L10869" t="s">
        <v>16156</v>
      </c>
    </row>
    <row r="10870" spans="1:12" x14ac:dyDescent="0.3">
      <c r="A10870" t="s">
        <v>26971</v>
      </c>
      <c r="B10870" t="s">
        <v>114</v>
      </c>
      <c r="C10870" t="s">
        <v>15364</v>
      </c>
      <c r="D10870">
        <v>1</v>
      </c>
      <c r="E10870">
        <v>288.33</v>
      </c>
      <c r="F10870">
        <v>172.99799999999999</v>
      </c>
      <c r="G10870">
        <v>2.5000000000000001E-2</v>
      </c>
      <c r="H10870" t="s">
        <v>16158</v>
      </c>
      <c r="I10870" s="1">
        <v>45068</v>
      </c>
      <c r="J10870" t="s">
        <v>16152</v>
      </c>
      <c r="K10870">
        <v>12790</v>
      </c>
      <c r="L10870" t="s">
        <v>16156</v>
      </c>
    </row>
    <row r="10871" spans="1:12" x14ac:dyDescent="0.3">
      <c r="A10871" t="s">
        <v>26972</v>
      </c>
      <c r="B10871" t="s">
        <v>130</v>
      </c>
      <c r="C10871" t="s">
        <v>15132</v>
      </c>
      <c r="D10871">
        <v>39</v>
      </c>
      <c r="E10871">
        <v>400.88</v>
      </c>
      <c r="F10871">
        <v>240.52799999999999</v>
      </c>
      <c r="G10871">
        <v>0.2</v>
      </c>
      <c r="H10871" t="s">
        <v>16161</v>
      </c>
      <c r="I10871" s="1">
        <v>44982</v>
      </c>
      <c r="J10871" t="s">
        <v>16152</v>
      </c>
      <c r="K10871">
        <v>948130</v>
      </c>
      <c r="L10871" t="s">
        <v>16156</v>
      </c>
    </row>
    <row r="10872" spans="1:12" x14ac:dyDescent="0.3">
      <c r="A10872" t="s">
        <v>26973</v>
      </c>
      <c r="B10872" t="s">
        <v>13136</v>
      </c>
      <c r="C10872" t="s">
        <v>15551</v>
      </c>
      <c r="D10872">
        <v>1</v>
      </c>
      <c r="E10872">
        <v>435.01</v>
      </c>
      <c r="F10872">
        <v>261.00599999999997</v>
      </c>
      <c r="G10872">
        <v>0.2</v>
      </c>
      <c r="H10872" t="s">
        <v>16155</v>
      </c>
      <c r="I10872" s="1">
        <v>44944</v>
      </c>
      <c r="J10872" t="s">
        <v>16152</v>
      </c>
      <c r="K10872">
        <v>222189</v>
      </c>
      <c r="L10872" t="s">
        <v>16153</v>
      </c>
    </row>
    <row r="10873" spans="1:12" x14ac:dyDescent="0.3">
      <c r="A10873" t="s">
        <v>26974</v>
      </c>
      <c r="B10873" t="s">
        <v>13594</v>
      </c>
      <c r="C10873" t="s">
        <v>15376</v>
      </c>
      <c r="D10873">
        <v>3</v>
      </c>
      <c r="E10873">
        <v>161.4</v>
      </c>
      <c r="F10873">
        <v>96.84</v>
      </c>
      <c r="G10873">
        <v>2.5000000000000001E-2</v>
      </c>
      <c r="H10873" t="s">
        <v>16155</v>
      </c>
      <c r="I10873" s="1">
        <v>45155</v>
      </c>
      <c r="J10873" t="s">
        <v>16152</v>
      </c>
      <c r="K10873">
        <v>445331</v>
      </c>
      <c r="L10873" t="s">
        <v>16153</v>
      </c>
    </row>
    <row r="10874" spans="1:12" x14ac:dyDescent="0.3">
      <c r="A10874" t="s">
        <v>26975</v>
      </c>
      <c r="B10874" t="s">
        <v>2709</v>
      </c>
      <c r="C10874" t="s">
        <v>15634</v>
      </c>
      <c r="D10874">
        <v>36</v>
      </c>
      <c r="E10874">
        <v>475.47</v>
      </c>
      <c r="F10874">
        <v>285.28199999999998</v>
      </c>
      <c r="G10874">
        <v>0.2</v>
      </c>
      <c r="H10874" t="s">
        <v>16158</v>
      </c>
      <c r="I10874" s="1">
        <v>45204</v>
      </c>
      <c r="J10874" t="s">
        <v>16152</v>
      </c>
      <c r="K10874">
        <v>372985</v>
      </c>
      <c r="L10874" t="s">
        <v>16153</v>
      </c>
    </row>
    <row r="10875" spans="1:12" x14ac:dyDescent="0.3">
      <c r="A10875" t="s">
        <v>26976</v>
      </c>
      <c r="B10875" t="s">
        <v>9287</v>
      </c>
      <c r="C10875" t="s">
        <v>15553</v>
      </c>
      <c r="D10875">
        <v>34</v>
      </c>
      <c r="E10875">
        <v>292.79000000000002</v>
      </c>
      <c r="F10875">
        <v>175.67400000000001</v>
      </c>
      <c r="G10875">
        <v>2.5000000000000001E-2</v>
      </c>
      <c r="H10875" t="s">
        <v>16158</v>
      </c>
      <c r="I10875" s="1">
        <v>45039</v>
      </c>
      <c r="J10875" t="s">
        <v>16152</v>
      </c>
      <c r="K10875">
        <v>820848</v>
      </c>
      <c r="L10875" t="s">
        <v>16156</v>
      </c>
    </row>
    <row r="10876" spans="1:12" x14ac:dyDescent="0.3">
      <c r="A10876" t="s">
        <v>26977</v>
      </c>
      <c r="B10876" t="s">
        <v>8093</v>
      </c>
      <c r="C10876" t="s">
        <v>15420</v>
      </c>
      <c r="D10876">
        <v>40</v>
      </c>
      <c r="E10876">
        <v>268.19</v>
      </c>
      <c r="F10876">
        <v>160.91399999999999</v>
      </c>
      <c r="G10876">
        <v>2.5000000000000001E-2</v>
      </c>
      <c r="H10876" t="s">
        <v>16151</v>
      </c>
      <c r="I10876" s="1">
        <v>45159</v>
      </c>
      <c r="J10876" t="s">
        <v>16152</v>
      </c>
      <c r="K10876">
        <v>866595</v>
      </c>
      <c r="L10876" t="s">
        <v>16156</v>
      </c>
    </row>
    <row r="10877" spans="1:12" x14ac:dyDescent="0.3">
      <c r="A10877" t="s">
        <v>26978</v>
      </c>
      <c r="B10877" t="s">
        <v>5169</v>
      </c>
      <c r="C10877" t="s">
        <v>15608</v>
      </c>
      <c r="D10877">
        <v>35</v>
      </c>
      <c r="E10877">
        <v>148.13999999999999</v>
      </c>
      <c r="F10877">
        <v>88.883999999999986</v>
      </c>
      <c r="G10877">
        <v>2.5000000000000001E-2</v>
      </c>
      <c r="H10877" t="s">
        <v>16151</v>
      </c>
      <c r="I10877" s="1">
        <v>45196</v>
      </c>
      <c r="J10877" t="s">
        <v>16152</v>
      </c>
      <c r="K10877">
        <v>443443</v>
      </c>
      <c r="L10877" t="s">
        <v>16153</v>
      </c>
    </row>
    <row r="10878" spans="1:12" x14ac:dyDescent="0.3">
      <c r="A10878" t="s">
        <v>26979</v>
      </c>
      <c r="B10878" t="s">
        <v>7577</v>
      </c>
      <c r="C10878" t="s">
        <v>15575</v>
      </c>
      <c r="D10878">
        <v>38</v>
      </c>
      <c r="E10878">
        <v>370.92</v>
      </c>
      <c r="F10878">
        <v>222.55199999999999</v>
      </c>
      <c r="G10878">
        <v>0.2</v>
      </c>
      <c r="H10878" t="s">
        <v>16158</v>
      </c>
      <c r="I10878" s="1">
        <v>44998</v>
      </c>
      <c r="J10878" t="s">
        <v>16152</v>
      </c>
      <c r="K10878">
        <v>143596</v>
      </c>
      <c r="L10878" t="s">
        <v>16153</v>
      </c>
    </row>
    <row r="10879" spans="1:12" x14ac:dyDescent="0.3">
      <c r="A10879" t="s">
        <v>26980</v>
      </c>
      <c r="B10879" t="s">
        <v>10822</v>
      </c>
      <c r="C10879" t="s">
        <v>15453</v>
      </c>
      <c r="D10879">
        <v>2</v>
      </c>
      <c r="E10879">
        <v>339.56</v>
      </c>
      <c r="F10879">
        <v>203.73599999999999</v>
      </c>
      <c r="G10879">
        <v>0.2</v>
      </c>
      <c r="H10879" t="s">
        <v>16151</v>
      </c>
      <c r="I10879" s="1">
        <v>45079</v>
      </c>
      <c r="J10879" t="s">
        <v>16152</v>
      </c>
      <c r="K10879">
        <v>850819</v>
      </c>
      <c r="L10879" t="s">
        <v>16153</v>
      </c>
    </row>
    <row r="10880" spans="1:12" x14ac:dyDescent="0.3">
      <c r="A10880" t="s">
        <v>26981</v>
      </c>
      <c r="B10880" t="s">
        <v>8404</v>
      </c>
      <c r="C10880" t="s">
        <v>15537</v>
      </c>
      <c r="D10880">
        <v>36</v>
      </c>
      <c r="E10880">
        <v>340.96</v>
      </c>
      <c r="F10880">
        <v>204.57599999999999</v>
      </c>
      <c r="G10880">
        <v>0.2</v>
      </c>
      <c r="H10880" t="s">
        <v>16151</v>
      </c>
      <c r="I10880" s="1">
        <v>45022</v>
      </c>
      <c r="J10880" t="s">
        <v>16152</v>
      </c>
      <c r="K10880">
        <v>230253</v>
      </c>
      <c r="L10880" t="s">
        <v>16153</v>
      </c>
    </row>
    <row r="10881" spans="1:12" x14ac:dyDescent="0.3">
      <c r="A10881" t="s">
        <v>26982</v>
      </c>
      <c r="B10881" t="s">
        <v>6678</v>
      </c>
      <c r="C10881" t="s">
        <v>8634</v>
      </c>
      <c r="D10881">
        <v>2</v>
      </c>
      <c r="E10881">
        <v>279.93</v>
      </c>
      <c r="F10881">
        <v>167.958</v>
      </c>
      <c r="G10881">
        <v>2.5000000000000001E-2</v>
      </c>
      <c r="H10881" t="s">
        <v>16151</v>
      </c>
      <c r="I10881" s="1">
        <v>45213</v>
      </c>
      <c r="J10881" t="s">
        <v>16152</v>
      </c>
      <c r="K10881">
        <v>620773</v>
      </c>
      <c r="L10881" t="s">
        <v>16156</v>
      </c>
    </row>
    <row r="10882" spans="1:12" x14ac:dyDescent="0.3">
      <c r="A10882" t="s">
        <v>26983</v>
      </c>
      <c r="B10882" t="s">
        <v>3385</v>
      </c>
      <c r="C10882" t="s">
        <v>15137</v>
      </c>
      <c r="D10882">
        <v>37</v>
      </c>
      <c r="E10882">
        <v>429.26</v>
      </c>
      <c r="F10882">
        <v>257.55599999999998</v>
      </c>
      <c r="G10882">
        <v>0.2</v>
      </c>
      <c r="H10882" t="s">
        <v>16158</v>
      </c>
      <c r="I10882" s="1">
        <v>44962</v>
      </c>
      <c r="J10882" t="s">
        <v>16152</v>
      </c>
      <c r="K10882">
        <v>467109</v>
      </c>
      <c r="L10882" t="s">
        <v>16156</v>
      </c>
    </row>
    <row r="10883" spans="1:12" x14ac:dyDescent="0.3">
      <c r="A10883" t="s">
        <v>26984</v>
      </c>
      <c r="B10883" t="s">
        <v>5358</v>
      </c>
      <c r="C10883" t="s">
        <v>15279</v>
      </c>
      <c r="D10883">
        <v>34</v>
      </c>
      <c r="E10883">
        <v>260.35000000000002</v>
      </c>
      <c r="F10883">
        <v>156.21</v>
      </c>
      <c r="G10883">
        <v>2.5000000000000001E-2</v>
      </c>
      <c r="H10883" t="s">
        <v>16158</v>
      </c>
      <c r="I10883" s="1">
        <v>45224</v>
      </c>
      <c r="J10883" t="s">
        <v>16152</v>
      </c>
      <c r="K10883">
        <v>623091</v>
      </c>
      <c r="L10883" t="s">
        <v>16153</v>
      </c>
    </row>
    <row r="10884" spans="1:12" x14ac:dyDescent="0.3">
      <c r="A10884" t="s">
        <v>26985</v>
      </c>
      <c r="B10884" t="s">
        <v>13611</v>
      </c>
      <c r="C10884" t="s">
        <v>15229</v>
      </c>
      <c r="D10884">
        <v>40</v>
      </c>
      <c r="E10884">
        <v>120.11</v>
      </c>
      <c r="F10884">
        <v>72.066000000000003</v>
      </c>
      <c r="G10884">
        <v>2.5000000000000001E-2</v>
      </c>
      <c r="H10884" t="s">
        <v>16155</v>
      </c>
      <c r="I10884" s="1">
        <v>44986</v>
      </c>
      <c r="J10884" t="s">
        <v>16152</v>
      </c>
      <c r="K10884">
        <v>971081</v>
      </c>
      <c r="L10884" t="s">
        <v>16156</v>
      </c>
    </row>
    <row r="10885" spans="1:12" x14ac:dyDescent="0.3">
      <c r="A10885" t="s">
        <v>26986</v>
      </c>
      <c r="B10885" t="s">
        <v>6663</v>
      </c>
      <c r="C10885" t="s">
        <v>16086</v>
      </c>
      <c r="D10885">
        <v>2</v>
      </c>
      <c r="E10885">
        <v>382.48</v>
      </c>
      <c r="F10885">
        <v>229.488</v>
      </c>
      <c r="G10885">
        <v>0.2</v>
      </c>
      <c r="H10885" t="s">
        <v>16161</v>
      </c>
      <c r="I10885" s="1">
        <v>45220</v>
      </c>
      <c r="J10885" t="s">
        <v>16152</v>
      </c>
      <c r="K10885">
        <v>339437</v>
      </c>
      <c r="L10885" t="s">
        <v>16153</v>
      </c>
    </row>
    <row r="10886" spans="1:12" x14ac:dyDescent="0.3">
      <c r="A10886" t="s">
        <v>26987</v>
      </c>
      <c r="B10886" t="s">
        <v>12008</v>
      </c>
      <c r="C10886" t="s">
        <v>15297</v>
      </c>
      <c r="D10886">
        <v>38</v>
      </c>
      <c r="E10886">
        <v>101.48</v>
      </c>
      <c r="F10886">
        <v>60.887999999999998</v>
      </c>
      <c r="G10886">
        <v>2.5000000000000001E-2</v>
      </c>
      <c r="H10886" t="s">
        <v>16151</v>
      </c>
      <c r="I10886" s="1">
        <v>45221</v>
      </c>
      <c r="J10886" t="s">
        <v>16152</v>
      </c>
      <c r="K10886">
        <v>99438</v>
      </c>
      <c r="L10886" t="s">
        <v>16153</v>
      </c>
    </row>
    <row r="10887" spans="1:12" x14ac:dyDescent="0.3">
      <c r="A10887" t="s">
        <v>26988</v>
      </c>
      <c r="B10887" t="s">
        <v>7221</v>
      </c>
      <c r="C10887" t="s">
        <v>15974</v>
      </c>
      <c r="D10887">
        <v>1</v>
      </c>
      <c r="E10887">
        <v>480.24</v>
      </c>
      <c r="F10887">
        <v>288.14400000000001</v>
      </c>
      <c r="G10887">
        <v>0.2</v>
      </c>
      <c r="H10887" t="s">
        <v>16158</v>
      </c>
      <c r="I10887" s="1">
        <v>45019</v>
      </c>
      <c r="J10887" t="s">
        <v>16152</v>
      </c>
      <c r="K10887">
        <v>771345</v>
      </c>
      <c r="L10887" t="s">
        <v>16156</v>
      </c>
    </row>
    <row r="10888" spans="1:12" x14ac:dyDescent="0.3">
      <c r="A10888" t="s">
        <v>26989</v>
      </c>
      <c r="B10888" t="s">
        <v>13281</v>
      </c>
      <c r="C10888" t="s">
        <v>15411</v>
      </c>
      <c r="D10888">
        <v>40</v>
      </c>
      <c r="E10888">
        <v>387.75</v>
      </c>
      <c r="F10888">
        <v>232.65</v>
      </c>
      <c r="G10888">
        <v>0.2</v>
      </c>
      <c r="H10888" t="s">
        <v>16155</v>
      </c>
      <c r="I10888" s="1">
        <v>45159</v>
      </c>
      <c r="J10888" t="s">
        <v>16152</v>
      </c>
      <c r="K10888">
        <v>12072</v>
      </c>
      <c r="L10888" t="s">
        <v>16156</v>
      </c>
    </row>
    <row r="10889" spans="1:12" x14ac:dyDescent="0.3">
      <c r="A10889" t="s">
        <v>26990</v>
      </c>
      <c r="B10889" t="s">
        <v>11331</v>
      </c>
      <c r="C10889" t="s">
        <v>15808</v>
      </c>
      <c r="D10889">
        <v>40</v>
      </c>
      <c r="E10889">
        <v>142.38999999999999</v>
      </c>
      <c r="F10889">
        <v>85.433999999999983</v>
      </c>
      <c r="G10889">
        <v>2.5000000000000001E-2</v>
      </c>
      <c r="H10889" t="s">
        <v>16158</v>
      </c>
      <c r="I10889" s="1">
        <v>45175</v>
      </c>
      <c r="J10889" t="s">
        <v>16152</v>
      </c>
      <c r="K10889">
        <v>223778</v>
      </c>
      <c r="L10889" t="s">
        <v>16156</v>
      </c>
    </row>
    <row r="10890" spans="1:12" x14ac:dyDescent="0.3">
      <c r="A10890" t="s">
        <v>26991</v>
      </c>
      <c r="B10890" t="s">
        <v>6884</v>
      </c>
      <c r="C10890" t="s">
        <v>15810</v>
      </c>
      <c r="D10890">
        <v>35</v>
      </c>
      <c r="E10890">
        <v>328.97</v>
      </c>
      <c r="F10890">
        <v>197.38200000000001</v>
      </c>
      <c r="G10890">
        <v>0.2</v>
      </c>
      <c r="H10890" t="s">
        <v>16161</v>
      </c>
      <c r="I10890" s="1">
        <v>44936</v>
      </c>
      <c r="J10890" t="s">
        <v>16152</v>
      </c>
      <c r="K10890">
        <v>63176</v>
      </c>
      <c r="L10890" t="s">
        <v>16153</v>
      </c>
    </row>
    <row r="10891" spans="1:12" x14ac:dyDescent="0.3">
      <c r="A10891" t="s">
        <v>26992</v>
      </c>
      <c r="B10891" t="s">
        <v>4677</v>
      </c>
      <c r="C10891" t="s">
        <v>15358</v>
      </c>
      <c r="D10891">
        <v>39</v>
      </c>
      <c r="E10891">
        <v>314.60000000000002</v>
      </c>
      <c r="F10891">
        <v>188.76</v>
      </c>
      <c r="G10891">
        <v>0.2</v>
      </c>
      <c r="H10891" t="s">
        <v>16155</v>
      </c>
      <c r="I10891" s="1">
        <v>44959</v>
      </c>
      <c r="J10891" t="s">
        <v>16152</v>
      </c>
      <c r="K10891">
        <v>286969</v>
      </c>
      <c r="L10891" t="s">
        <v>16153</v>
      </c>
    </row>
    <row r="10892" spans="1:12" x14ac:dyDescent="0.3">
      <c r="A10892" t="s">
        <v>26993</v>
      </c>
      <c r="B10892" t="s">
        <v>1721</v>
      </c>
      <c r="C10892" t="s">
        <v>15917</v>
      </c>
      <c r="D10892">
        <v>40</v>
      </c>
      <c r="E10892">
        <v>243.27</v>
      </c>
      <c r="F10892">
        <v>145.96199999999999</v>
      </c>
      <c r="G10892">
        <v>2.5000000000000001E-2</v>
      </c>
      <c r="H10892" t="s">
        <v>16158</v>
      </c>
      <c r="I10892" s="1">
        <v>45188</v>
      </c>
      <c r="J10892" t="s">
        <v>16152</v>
      </c>
      <c r="K10892">
        <v>750442</v>
      </c>
      <c r="L10892" t="s">
        <v>16153</v>
      </c>
    </row>
    <row r="10893" spans="1:12" x14ac:dyDescent="0.3">
      <c r="A10893" t="s">
        <v>26994</v>
      </c>
      <c r="B10893" t="s">
        <v>5622</v>
      </c>
      <c r="C10893" t="s">
        <v>15769</v>
      </c>
      <c r="D10893">
        <v>37</v>
      </c>
      <c r="E10893">
        <v>281.57</v>
      </c>
      <c r="F10893">
        <v>168.94199999999998</v>
      </c>
      <c r="G10893">
        <v>2.5000000000000001E-2</v>
      </c>
      <c r="H10893" t="s">
        <v>16161</v>
      </c>
      <c r="I10893" s="1">
        <v>45149</v>
      </c>
      <c r="J10893" t="s">
        <v>16152</v>
      </c>
      <c r="K10893">
        <v>842660</v>
      </c>
      <c r="L10893" t="s">
        <v>16156</v>
      </c>
    </row>
    <row r="10894" spans="1:12" x14ac:dyDescent="0.3">
      <c r="A10894" t="s">
        <v>26995</v>
      </c>
      <c r="B10894" t="s">
        <v>6613</v>
      </c>
      <c r="C10894" t="s">
        <v>15919</v>
      </c>
      <c r="D10894">
        <v>2</v>
      </c>
      <c r="E10894">
        <v>376.4</v>
      </c>
      <c r="F10894">
        <v>225.83999999999995</v>
      </c>
      <c r="G10894">
        <v>0.2</v>
      </c>
      <c r="H10894" t="s">
        <v>16155</v>
      </c>
      <c r="I10894" s="1">
        <v>44993</v>
      </c>
      <c r="J10894" t="s">
        <v>16152</v>
      </c>
      <c r="K10894">
        <v>731576</v>
      </c>
      <c r="L10894" t="s">
        <v>16153</v>
      </c>
    </row>
    <row r="10895" spans="1:12" x14ac:dyDescent="0.3">
      <c r="A10895" t="s">
        <v>26996</v>
      </c>
      <c r="B10895" t="s">
        <v>13182</v>
      </c>
      <c r="C10895" t="s">
        <v>16084</v>
      </c>
      <c r="D10895">
        <v>35</v>
      </c>
      <c r="E10895">
        <v>181.3</v>
      </c>
      <c r="F10895">
        <v>108.78</v>
      </c>
      <c r="G10895">
        <v>2.5000000000000001E-2</v>
      </c>
      <c r="H10895" t="s">
        <v>16155</v>
      </c>
      <c r="I10895" s="1">
        <v>45032</v>
      </c>
      <c r="J10895" t="s">
        <v>16152</v>
      </c>
      <c r="K10895">
        <v>596156</v>
      </c>
      <c r="L10895" t="s">
        <v>16153</v>
      </c>
    </row>
    <row r="10896" spans="1:12" x14ac:dyDescent="0.3">
      <c r="A10896" t="s">
        <v>26997</v>
      </c>
      <c r="B10896" t="s">
        <v>5948</v>
      </c>
      <c r="C10896" t="s">
        <v>15391</v>
      </c>
      <c r="D10896">
        <v>34</v>
      </c>
      <c r="E10896">
        <v>169.28</v>
      </c>
      <c r="F10896">
        <v>101.568</v>
      </c>
      <c r="G10896">
        <v>2.5000000000000001E-2</v>
      </c>
      <c r="H10896" t="s">
        <v>16158</v>
      </c>
      <c r="I10896" s="1">
        <v>44968</v>
      </c>
      <c r="J10896" t="s">
        <v>16152</v>
      </c>
      <c r="K10896">
        <v>207033</v>
      </c>
      <c r="L10896" t="s">
        <v>16153</v>
      </c>
    </row>
    <row r="10897" spans="1:12" x14ac:dyDescent="0.3">
      <c r="A10897" t="s">
        <v>26998</v>
      </c>
      <c r="B10897" t="s">
        <v>4493</v>
      </c>
      <c r="C10897" t="s">
        <v>15711</v>
      </c>
      <c r="D10897">
        <v>38</v>
      </c>
      <c r="E10897">
        <v>444.9</v>
      </c>
      <c r="F10897">
        <v>266.94</v>
      </c>
      <c r="G10897">
        <v>0.2</v>
      </c>
      <c r="H10897" t="s">
        <v>16161</v>
      </c>
      <c r="I10897" s="1">
        <v>45060</v>
      </c>
      <c r="J10897" t="s">
        <v>16152</v>
      </c>
      <c r="K10897">
        <v>948508</v>
      </c>
      <c r="L10897" t="s">
        <v>16156</v>
      </c>
    </row>
    <row r="10898" spans="1:12" x14ac:dyDescent="0.3">
      <c r="A10898" t="s">
        <v>26999</v>
      </c>
      <c r="B10898" t="s">
        <v>6633</v>
      </c>
      <c r="C10898" t="s">
        <v>15755</v>
      </c>
      <c r="D10898">
        <v>40</v>
      </c>
      <c r="E10898">
        <v>190.93</v>
      </c>
      <c r="F10898">
        <v>114.55800000000001</v>
      </c>
      <c r="G10898">
        <v>2.5000000000000001E-2</v>
      </c>
      <c r="H10898" t="s">
        <v>16155</v>
      </c>
      <c r="I10898" s="1">
        <v>45139</v>
      </c>
      <c r="J10898" t="s">
        <v>16152</v>
      </c>
      <c r="K10898">
        <v>534940</v>
      </c>
      <c r="L10898" t="s">
        <v>16153</v>
      </c>
    </row>
    <row r="10899" spans="1:12" x14ac:dyDescent="0.3">
      <c r="A10899" t="s">
        <v>27000</v>
      </c>
      <c r="B10899" t="s">
        <v>4901</v>
      </c>
      <c r="C10899" t="s">
        <v>15445</v>
      </c>
      <c r="D10899">
        <v>40</v>
      </c>
      <c r="E10899">
        <v>367.89</v>
      </c>
      <c r="F10899">
        <v>220.73400000000001</v>
      </c>
      <c r="G10899">
        <v>0.2</v>
      </c>
      <c r="H10899" t="s">
        <v>16161</v>
      </c>
      <c r="I10899" s="1">
        <v>45248</v>
      </c>
      <c r="J10899" t="s">
        <v>16152</v>
      </c>
      <c r="K10899">
        <v>899577</v>
      </c>
      <c r="L10899" t="s">
        <v>16153</v>
      </c>
    </row>
    <row r="10900" spans="1:12" x14ac:dyDescent="0.3">
      <c r="A10900" t="s">
        <v>27001</v>
      </c>
      <c r="B10900" t="s">
        <v>3753</v>
      </c>
      <c r="C10900" t="s">
        <v>15796</v>
      </c>
      <c r="D10900">
        <v>40</v>
      </c>
      <c r="E10900">
        <v>240.38</v>
      </c>
      <c r="F10900">
        <v>144.22799999999998</v>
      </c>
      <c r="G10900">
        <v>2.5000000000000001E-2</v>
      </c>
      <c r="H10900" t="s">
        <v>16155</v>
      </c>
      <c r="I10900" s="1">
        <v>44993</v>
      </c>
      <c r="J10900" t="s">
        <v>16152</v>
      </c>
      <c r="K10900">
        <v>694508</v>
      </c>
      <c r="L10900" t="s">
        <v>16156</v>
      </c>
    </row>
    <row r="10901" spans="1:12" x14ac:dyDescent="0.3">
      <c r="A10901" t="s">
        <v>27002</v>
      </c>
      <c r="B10901" t="s">
        <v>10828</v>
      </c>
      <c r="C10901" t="s">
        <v>15806</v>
      </c>
      <c r="D10901">
        <v>3</v>
      </c>
      <c r="E10901">
        <v>433.1</v>
      </c>
      <c r="F10901">
        <v>259.86</v>
      </c>
      <c r="G10901">
        <v>0.2</v>
      </c>
      <c r="H10901" t="s">
        <v>16151</v>
      </c>
      <c r="I10901" s="1">
        <v>44941</v>
      </c>
      <c r="J10901" t="s">
        <v>16152</v>
      </c>
      <c r="K10901">
        <v>191884</v>
      </c>
      <c r="L10901" t="s">
        <v>16153</v>
      </c>
    </row>
    <row r="10902" spans="1:12" x14ac:dyDescent="0.3">
      <c r="A10902" t="s">
        <v>27003</v>
      </c>
      <c r="B10902" t="s">
        <v>11011</v>
      </c>
      <c r="C10902" t="s">
        <v>15763</v>
      </c>
      <c r="D10902">
        <v>35</v>
      </c>
      <c r="E10902">
        <v>266.63</v>
      </c>
      <c r="F10902">
        <v>159.97799999999998</v>
      </c>
      <c r="G10902">
        <v>2.5000000000000001E-2</v>
      </c>
      <c r="H10902" t="s">
        <v>16158</v>
      </c>
      <c r="I10902" s="1">
        <v>45273</v>
      </c>
      <c r="J10902" t="s">
        <v>16152</v>
      </c>
      <c r="K10902">
        <v>925767</v>
      </c>
      <c r="L10902" t="s">
        <v>16156</v>
      </c>
    </row>
    <row r="10903" spans="1:12" x14ac:dyDescent="0.3">
      <c r="A10903" t="s">
        <v>27004</v>
      </c>
      <c r="B10903" t="s">
        <v>9450</v>
      </c>
      <c r="C10903" t="s">
        <v>15964</v>
      </c>
      <c r="D10903">
        <v>34</v>
      </c>
      <c r="E10903">
        <v>469.74</v>
      </c>
      <c r="F10903">
        <v>281.84399999999999</v>
      </c>
      <c r="G10903">
        <v>0.2</v>
      </c>
      <c r="H10903" t="s">
        <v>16158</v>
      </c>
      <c r="I10903" s="1">
        <v>45040</v>
      </c>
      <c r="J10903" t="s">
        <v>16152</v>
      </c>
      <c r="K10903">
        <v>482449</v>
      </c>
      <c r="L10903" t="s">
        <v>16153</v>
      </c>
    </row>
    <row r="10904" spans="1:12" x14ac:dyDescent="0.3">
      <c r="A10904" t="s">
        <v>27005</v>
      </c>
      <c r="B10904" t="s">
        <v>10547</v>
      </c>
      <c r="C10904" t="s">
        <v>15980</v>
      </c>
      <c r="D10904">
        <v>2</v>
      </c>
      <c r="E10904">
        <v>485.83</v>
      </c>
      <c r="F10904">
        <v>291.49799999999999</v>
      </c>
      <c r="G10904">
        <v>0.2</v>
      </c>
      <c r="H10904" t="s">
        <v>16158</v>
      </c>
      <c r="I10904" s="1">
        <v>44952</v>
      </c>
      <c r="J10904" t="s">
        <v>16152</v>
      </c>
      <c r="K10904">
        <v>255932</v>
      </c>
      <c r="L10904" t="s">
        <v>16153</v>
      </c>
    </row>
    <row r="10905" spans="1:12" x14ac:dyDescent="0.3">
      <c r="A10905" t="s">
        <v>27006</v>
      </c>
      <c r="B10905" t="s">
        <v>6890</v>
      </c>
      <c r="C10905" t="s">
        <v>16113</v>
      </c>
      <c r="D10905">
        <v>34</v>
      </c>
      <c r="E10905">
        <v>262.25</v>
      </c>
      <c r="F10905">
        <v>157.35</v>
      </c>
      <c r="G10905">
        <v>2.5000000000000001E-2</v>
      </c>
      <c r="H10905" t="s">
        <v>16161</v>
      </c>
      <c r="I10905" s="1">
        <v>45131</v>
      </c>
      <c r="J10905" t="s">
        <v>16152</v>
      </c>
      <c r="K10905">
        <v>622959</v>
      </c>
      <c r="L10905" t="s">
        <v>16156</v>
      </c>
    </row>
    <row r="10906" spans="1:12" x14ac:dyDescent="0.3">
      <c r="A10906" t="s">
        <v>27007</v>
      </c>
      <c r="B10906" t="s">
        <v>12111</v>
      </c>
      <c r="C10906" t="s">
        <v>15577</v>
      </c>
      <c r="D10906">
        <v>3</v>
      </c>
      <c r="E10906">
        <v>54.74</v>
      </c>
      <c r="F10906">
        <v>32.844000000000001</v>
      </c>
      <c r="G10906">
        <v>1.4999999999999999E-2</v>
      </c>
      <c r="H10906" t="s">
        <v>16161</v>
      </c>
      <c r="I10906" s="1">
        <v>45000</v>
      </c>
      <c r="J10906" t="s">
        <v>16152</v>
      </c>
      <c r="K10906">
        <v>632910</v>
      </c>
      <c r="L10906" t="s">
        <v>16153</v>
      </c>
    </row>
    <row r="10907" spans="1:12" x14ac:dyDescent="0.3">
      <c r="A10907" t="s">
        <v>27008</v>
      </c>
      <c r="B10907" t="s">
        <v>6433</v>
      </c>
      <c r="C10907" t="s">
        <v>15366</v>
      </c>
      <c r="D10907">
        <v>2</v>
      </c>
      <c r="E10907">
        <v>16.29</v>
      </c>
      <c r="F10907">
        <v>9.7739999999999991</v>
      </c>
      <c r="G10907">
        <v>1.4999999999999999E-2</v>
      </c>
      <c r="H10907" t="s">
        <v>16151</v>
      </c>
      <c r="I10907" s="1">
        <v>45155</v>
      </c>
      <c r="J10907" t="s">
        <v>16152</v>
      </c>
      <c r="K10907">
        <v>270081</v>
      </c>
      <c r="L10907" t="s">
        <v>16153</v>
      </c>
    </row>
    <row r="10908" spans="1:12" x14ac:dyDescent="0.3">
      <c r="A10908" t="s">
        <v>27009</v>
      </c>
      <c r="B10908" t="s">
        <v>12336</v>
      </c>
      <c r="C10908" t="s">
        <v>16128</v>
      </c>
      <c r="D10908">
        <v>3</v>
      </c>
      <c r="E10908">
        <v>309.70999999999998</v>
      </c>
      <c r="F10908">
        <v>185.82599999999999</v>
      </c>
      <c r="G10908">
        <v>0.2</v>
      </c>
      <c r="H10908" t="s">
        <v>16155</v>
      </c>
      <c r="I10908" s="1">
        <v>45251</v>
      </c>
      <c r="J10908" t="s">
        <v>16152</v>
      </c>
      <c r="K10908">
        <v>737999</v>
      </c>
      <c r="L10908" t="s">
        <v>16156</v>
      </c>
    </row>
    <row r="10909" spans="1:12" x14ac:dyDescent="0.3">
      <c r="A10909" t="s">
        <v>27010</v>
      </c>
      <c r="B10909" t="s">
        <v>5118</v>
      </c>
      <c r="C10909" t="s">
        <v>15950</v>
      </c>
      <c r="D10909">
        <v>3</v>
      </c>
      <c r="E10909">
        <v>309.45999999999998</v>
      </c>
      <c r="F10909">
        <v>185.67599999999999</v>
      </c>
      <c r="G10909">
        <v>0.2</v>
      </c>
      <c r="H10909" t="s">
        <v>16155</v>
      </c>
      <c r="I10909" s="1">
        <v>45003</v>
      </c>
      <c r="J10909" t="s">
        <v>16152</v>
      </c>
      <c r="K10909">
        <v>239074</v>
      </c>
      <c r="L10909" t="s">
        <v>16153</v>
      </c>
    </row>
    <row r="10910" spans="1:12" x14ac:dyDescent="0.3">
      <c r="A10910" t="s">
        <v>27011</v>
      </c>
      <c r="B10910" t="s">
        <v>12540</v>
      </c>
      <c r="C10910" t="s">
        <v>15455</v>
      </c>
      <c r="D10910">
        <v>39</v>
      </c>
      <c r="E10910">
        <v>208.74</v>
      </c>
      <c r="F10910">
        <v>125.244</v>
      </c>
      <c r="G10910">
        <v>2.5000000000000001E-2</v>
      </c>
      <c r="H10910" t="s">
        <v>16155</v>
      </c>
      <c r="I10910" s="1">
        <v>45241</v>
      </c>
      <c r="J10910" t="s">
        <v>16152</v>
      </c>
      <c r="K10910">
        <v>748409</v>
      </c>
      <c r="L10910" t="s">
        <v>16153</v>
      </c>
    </row>
    <row r="10911" spans="1:12" x14ac:dyDescent="0.3">
      <c r="A10911" t="s">
        <v>27012</v>
      </c>
      <c r="B10911" t="s">
        <v>522</v>
      </c>
      <c r="C10911" t="s">
        <v>15777</v>
      </c>
      <c r="D10911">
        <v>35</v>
      </c>
      <c r="E10911">
        <v>374.83</v>
      </c>
      <c r="F10911">
        <v>224.898</v>
      </c>
      <c r="G10911">
        <v>0.2</v>
      </c>
      <c r="H10911" t="s">
        <v>16161</v>
      </c>
      <c r="I10911" s="1">
        <v>45204</v>
      </c>
      <c r="J10911" t="s">
        <v>16152</v>
      </c>
      <c r="K10911">
        <v>26885</v>
      </c>
      <c r="L10911" t="s">
        <v>16156</v>
      </c>
    </row>
    <row r="10912" spans="1:12" x14ac:dyDescent="0.3">
      <c r="A10912" t="s">
        <v>27013</v>
      </c>
      <c r="B10912" t="s">
        <v>5397</v>
      </c>
      <c r="C10912" t="s">
        <v>15352</v>
      </c>
      <c r="D10912">
        <v>38</v>
      </c>
      <c r="E10912">
        <v>12.45</v>
      </c>
      <c r="F10912">
        <v>7.469999999999998</v>
      </c>
      <c r="G10912">
        <v>1.4999999999999999E-2</v>
      </c>
      <c r="H10912" t="s">
        <v>16155</v>
      </c>
      <c r="I10912" s="1">
        <v>45264</v>
      </c>
      <c r="J10912" t="s">
        <v>16152</v>
      </c>
      <c r="K10912">
        <v>690387</v>
      </c>
      <c r="L10912" t="s">
        <v>16153</v>
      </c>
    </row>
    <row r="10913" spans="1:12" x14ac:dyDescent="0.3">
      <c r="A10913" t="s">
        <v>27014</v>
      </c>
      <c r="B10913" t="s">
        <v>13127</v>
      </c>
      <c r="C10913" t="s">
        <v>15671</v>
      </c>
      <c r="D10913">
        <v>3</v>
      </c>
      <c r="E10913">
        <v>334.25</v>
      </c>
      <c r="F10913">
        <v>200.55</v>
      </c>
      <c r="G10913">
        <v>0.2</v>
      </c>
      <c r="H10913" t="s">
        <v>16151</v>
      </c>
      <c r="I10913" s="1">
        <v>45235</v>
      </c>
      <c r="J10913" t="s">
        <v>16152</v>
      </c>
      <c r="K10913">
        <v>258191</v>
      </c>
      <c r="L10913" t="s">
        <v>16153</v>
      </c>
    </row>
    <row r="10914" spans="1:12" x14ac:dyDescent="0.3">
      <c r="A10914" t="s">
        <v>27015</v>
      </c>
      <c r="B10914" t="s">
        <v>10080</v>
      </c>
      <c r="C10914" t="s">
        <v>15879</v>
      </c>
      <c r="D10914">
        <v>1</v>
      </c>
      <c r="E10914">
        <v>61.85</v>
      </c>
      <c r="F10914">
        <v>37.11</v>
      </c>
      <c r="G10914">
        <v>1.4999999999999999E-2</v>
      </c>
      <c r="H10914" t="s">
        <v>16155</v>
      </c>
      <c r="I10914" s="1">
        <v>45027</v>
      </c>
      <c r="J10914" t="s">
        <v>16152</v>
      </c>
      <c r="K10914">
        <v>528516</v>
      </c>
      <c r="L10914" t="s">
        <v>16156</v>
      </c>
    </row>
    <row r="10915" spans="1:12" x14ac:dyDescent="0.3">
      <c r="A10915" t="s">
        <v>27016</v>
      </c>
      <c r="B10915" t="s">
        <v>14956</v>
      </c>
      <c r="C10915" t="s">
        <v>15944</v>
      </c>
      <c r="D10915">
        <v>37</v>
      </c>
      <c r="E10915">
        <v>153.56</v>
      </c>
      <c r="F10915">
        <v>92.135999999999996</v>
      </c>
      <c r="G10915">
        <v>2.5000000000000001E-2</v>
      </c>
      <c r="H10915" t="s">
        <v>16155</v>
      </c>
      <c r="I10915" s="1">
        <v>45180</v>
      </c>
      <c r="J10915" t="s">
        <v>16152</v>
      </c>
      <c r="K10915">
        <v>247662</v>
      </c>
      <c r="L10915" t="s">
        <v>16156</v>
      </c>
    </row>
    <row r="10916" spans="1:12" x14ac:dyDescent="0.3">
      <c r="A10916" t="s">
        <v>27017</v>
      </c>
      <c r="B10916" t="s">
        <v>10909</v>
      </c>
      <c r="C10916" t="s">
        <v>16008</v>
      </c>
      <c r="D10916">
        <v>3</v>
      </c>
      <c r="E10916">
        <v>42.47</v>
      </c>
      <c r="F10916">
        <v>25.481999999999999</v>
      </c>
      <c r="G10916">
        <v>1.4999999999999999E-2</v>
      </c>
      <c r="H10916" t="s">
        <v>16151</v>
      </c>
      <c r="I10916" s="1">
        <v>44930</v>
      </c>
      <c r="J10916" t="s">
        <v>16152</v>
      </c>
      <c r="K10916">
        <v>875631</v>
      </c>
      <c r="L10916" t="s">
        <v>16153</v>
      </c>
    </row>
    <row r="10917" spans="1:12" x14ac:dyDescent="0.3">
      <c r="A10917" t="s">
        <v>27018</v>
      </c>
      <c r="B10917" t="s">
        <v>9471</v>
      </c>
      <c r="C10917" t="s">
        <v>15217</v>
      </c>
      <c r="D10917">
        <v>2</v>
      </c>
      <c r="E10917">
        <v>102.6</v>
      </c>
      <c r="F10917">
        <v>61.559999999999995</v>
      </c>
      <c r="G10917">
        <v>2.5000000000000001E-2</v>
      </c>
      <c r="H10917" t="s">
        <v>16158</v>
      </c>
      <c r="I10917" s="1">
        <v>44972</v>
      </c>
      <c r="J10917" t="s">
        <v>16152</v>
      </c>
      <c r="K10917">
        <v>462423</v>
      </c>
      <c r="L10917" t="s">
        <v>16153</v>
      </c>
    </row>
    <row r="10918" spans="1:12" x14ac:dyDescent="0.3">
      <c r="A10918" t="s">
        <v>27019</v>
      </c>
      <c r="B10918" t="s">
        <v>13895</v>
      </c>
      <c r="C10918" t="s">
        <v>15372</v>
      </c>
      <c r="D10918">
        <v>40</v>
      </c>
      <c r="E10918">
        <v>72.72</v>
      </c>
      <c r="F10918">
        <v>43.631999999999998</v>
      </c>
      <c r="G10918">
        <v>1.4999999999999999E-2</v>
      </c>
      <c r="H10918" t="s">
        <v>16158</v>
      </c>
      <c r="I10918" s="1">
        <v>45235</v>
      </c>
      <c r="J10918" t="s">
        <v>16152</v>
      </c>
      <c r="K10918">
        <v>501296</v>
      </c>
      <c r="L10918" t="s">
        <v>16156</v>
      </c>
    </row>
    <row r="10919" spans="1:12" x14ac:dyDescent="0.3">
      <c r="A10919" t="s">
        <v>27020</v>
      </c>
      <c r="B10919" t="s">
        <v>1118</v>
      </c>
      <c r="C10919" t="s">
        <v>15473</v>
      </c>
      <c r="D10919">
        <v>3</v>
      </c>
      <c r="E10919">
        <v>395.69</v>
      </c>
      <c r="F10919">
        <v>237.41399999999999</v>
      </c>
      <c r="G10919">
        <v>0.2</v>
      </c>
      <c r="H10919" t="s">
        <v>16155</v>
      </c>
      <c r="I10919" s="1">
        <v>45031</v>
      </c>
      <c r="J10919" t="s">
        <v>16152</v>
      </c>
      <c r="K10919">
        <v>942393</v>
      </c>
      <c r="L10919" t="s">
        <v>16153</v>
      </c>
    </row>
    <row r="10920" spans="1:12" x14ac:dyDescent="0.3">
      <c r="A10920" t="s">
        <v>27021</v>
      </c>
      <c r="B10920" t="s">
        <v>3663</v>
      </c>
      <c r="C10920" t="s">
        <v>15541</v>
      </c>
      <c r="D10920">
        <v>1</v>
      </c>
      <c r="E10920">
        <v>293.18</v>
      </c>
      <c r="F10920">
        <v>175.90799999999999</v>
      </c>
      <c r="G10920">
        <v>2.5000000000000001E-2</v>
      </c>
      <c r="H10920" t="s">
        <v>16155</v>
      </c>
      <c r="I10920" s="1">
        <v>45130</v>
      </c>
      <c r="J10920" t="s">
        <v>16152</v>
      </c>
      <c r="K10920">
        <v>626275</v>
      </c>
      <c r="L10920" t="s">
        <v>16153</v>
      </c>
    </row>
    <row r="10921" spans="1:12" x14ac:dyDescent="0.3">
      <c r="A10921" t="s">
        <v>27022</v>
      </c>
      <c r="B10921" t="s">
        <v>12062</v>
      </c>
      <c r="C10921" t="s">
        <v>15237</v>
      </c>
      <c r="D10921">
        <v>3</v>
      </c>
      <c r="E10921">
        <v>411.11</v>
      </c>
      <c r="F10921">
        <v>246.666</v>
      </c>
      <c r="G10921">
        <v>0.2</v>
      </c>
      <c r="H10921" t="s">
        <v>16158</v>
      </c>
      <c r="I10921" s="1">
        <v>44994</v>
      </c>
      <c r="J10921" t="s">
        <v>16152</v>
      </c>
      <c r="K10921">
        <v>50100</v>
      </c>
      <c r="L10921" t="s">
        <v>16156</v>
      </c>
    </row>
    <row r="10922" spans="1:12" x14ac:dyDescent="0.3">
      <c r="A10922" t="s">
        <v>27023</v>
      </c>
      <c r="B10922" t="s">
        <v>6996</v>
      </c>
      <c r="C10922" t="s">
        <v>15368</v>
      </c>
      <c r="D10922">
        <v>36</v>
      </c>
      <c r="E10922">
        <v>287</v>
      </c>
      <c r="F10922">
        <v>172.2</v>
      </c>
      <c r="G10922">
        <v>2.5000000000000001E-2</v>
      </c>
      <c r="H10922" t="s">
        <v>16155</v>
      </c>
      <c r="I10922" s="1">
        <v>44983</v>
      </c>
      <c r="J10922" t="s">
        <v>16152</v>
      </c>
      <c r="K10922">
        <v>116468</v>
      </c>
      <c r="L10922" t="s">
        <v>16156</v>
      </c>
    </row>
    <row r="10923" spans="1:12" x14ac:dyDescent="0.3">
      <c r="A10923" t="s">
        <v>27024</v>
      </c>
      <c r="B10923" t="s">
        <v>388</v>
      </c>
      <c r="C10923" t="s">
        <v>8946</v>
      </c>
      <c r="D10923">
        <v>39</v>
      </c>
      <c r="E10923">
        <v>428.8</v>
      </c>
      <c r="F10923">
        <v>257.27999999999997</v>
      </c>
      <c r="G10923">
        <v>0.2</v>
      </c>
      <c r="H10923" t="s">
        <v>16155</v>
      </c>
      <c r="I10923" s="1">
        <v>44970</v>
      </c>
      <c r="J10923" t="s">
        <v>16152</v>
      </c>
      <c r="K10923">
        <v>339437</v>
      </c>
      <c r="L10923" t="s">
        <v>16153</v>
      </c>
    </row>
    <row r="10924" spans="1:12" x14ac:dyDescent="0.3">
      <c r="A10924" t="s">
        <v>27025</v>
      </c>
      <c r="B10924" t="s">
        <v>3241</v>
      </c>
      <c r="C10924" t="s">
        <v>15968</v>
      </c>
      <c r="D10924">
        <v>39</v>
      </c>
      <c r="E10924">
        <v>141.07</v>
      </c>
      <c r="F10924">
        <v>84.641999999999996</v>
      </c>
      <c r="G10924">
        <v>2.5000000000000001E-2</v>
      </c>
      <c r="H10924" t="s">
        <v>16155</v>
      </c>
      <c r="I10924" s="1">
        <v>45040</v>
      </c>
      <c r="J10924" t="s">
        <v>16152</v>
      </c>
      <c r="K10924">
        <v>932283</v>
      </c>
      <c r="L10924" t="s">
        <v>16153</v>
      </c>
    </row>
    <row r="10925" spans="1:12" x14ac:dyDescent="0.3">
      <c r="A10925" t="s">
        <v>27026</v>
      </c>
      <c r="B10925" t="s">
        <v>11343</v>
      </c>
      <c r="C10925" t="s">
        <v>15491</v>
      </c>
      <c r="D10925">
        <v>40</v>
      </c>
      <c r="E10925">
        <v>110.67</v>
      </c>
      <c r="F10925">
        <v>66.402000000000001</v>
      </c>
      <c r="G10925">
        <v>2.5000000000000001E-2</v>
      </c>
      <c r="H10925" t="s">
        <v>16161</v>
      </c>
      <c r="I10925" s="1">
        <v>45279</v>
      </c>
      <c r="J10925" t="s">
        <v>16152</v>
      </c>
      <c r="K10925">
        <v>327094</v>
      </c>
      <c r="L10925" t="s">
        <v>16153</v>
      </c>
    </row>
    <row r="10926" spans="1:12" x14ac:dyDescent="0.3">
      <c r="A10926" t="s">
        <v>27027</v>
      </c>
      <c r="B10926" t="s">
        <v>13290</v>
      </c>
      <c r="C10926" t="s">
        <v>15946</v>
      </c>
      <c r="D10926">
        <v>2</v>
      </c>
      <c r="E10926">
        <v>486.95</v>
      </c>
      <c r="F10926">
        <v>292.16999999999996</v>
      </c>
      <c r="G10926">
        <v>0.2</v>
      </c>
      <c r="H10926" t="s">
        <v>16155</v>
      </c>
      <c r="I10926" s="1">
        <v>45220</v>
      </c>
      <c r="J10926" t="s">
        <v>16152</v>
      </c>
      <c r="K10926">
        <v>907493</v>
      </c>
      <c r="L10926" t="s">
        <v>16156</v>
      </c>
    </row>
    <row r="10927" spans="1:12" x14ac:dyDescent="0.3">
      <c r="A10927" t="s">
        <v>27028</v>
      </c>
      <c r="B10927" t="s">
        <v>1761</v>
      </c>
      <c r="C10927" t="s">
        <v>15445</v>
      </c>
      <c r="D10927">
        <v>34</v>
      </c>
      <c r="E10927">
        <v>229.93</v>
      </c>
      <c r="F10927">
        <v>137.958</v>
      </c>
      <c r="G10927">
        <v>2.5000000000000001E-2</v>
      </c>
      <c r="H10927" t="s">
        <v>16151</v>
      </c>
      <c r="I10927" s="1">
        <v>44975</v>
      </c>
      <c r="J10927" t="s">
        <v>16152</v>
      </c>
      <c r="K10927">
        <v>934397</v>
      </c>
      <c r="L10927" t="s">
        <v>16156</v>
      </c>
    </row>
    <row r="10928" spans="1:12" x14ac:dyDescent="0.3">
      <c r="A10928" t="s">
        <v>27029</v>
      </c>
      <c r="B10928" t="s">
        <v>7414</v>
      </c>
      <c r="C10928" t="s">
        <v>15644</v>
      </c>
      <c r="D10928">
        <v>2</v>
      </c>
      <c r="E10928">
        <v>38.15</v>
      </c>
      <c r="F10928">
        <v>22.889999999999997</v>
      </c>
      <c r="G10928">
        <v>1.4999999999999999E-2</v>
      </c>
      <c r="H10928" t="s">
        <v>16158</v>
      </c>
      <c r="I10928" s="1">
        <v>45080</v>
      </c>
      <c r="J10928" t="s">
        <v>16152</v>
      </c>
      <c r="K10928">
        <v>967777</v>
      </c>
      <c r="L10928" t="s">
        <v>16153</v>
      </c>
    </row>
    <row r="10929" spans="1:12" x14ac:dyDescent="0.3">
      <c r="A10929" t="s">
        <v>27030</v>
      </c>
      <c r="B10929" t="s">
        <v>6550</v>
      </c>
      <c r="C10929" t="s">
        <v>15610</v>
      </c>
      <c r="D10929">
        <v>39</v>
      </c>
      <c r="E10929">
        <v>366.6</v>
      </c>
      <c r="F10929">
        <v>219.96</v>
      </c>
      <c r="G10929">
        <v>0.2</v>
      </c>
      <c r="H10929" t="s">
        <v>16158</v>
      </c>
      <c r="I10929" s="1">
        <v>45048</v>
      </c>
      <c r="J10929" t="s">
        <v>16152</v>
      </c>
      <c r="K10929">
        <v>994684</v>
      </c>
      <c r="L10929" t="s">
        <v>16156</v>
      </c>
    </row>
    <row r="10930" spans="1:12" x14ac:dyDescent="0.3">
      <c r="A10930" t="s">
        <v>27031</v>
      </c>
      <c r="B10930" t="s">
        <v>6580</v>
      </c>
      <c r="C10930" t="s">
        <v>15903</v>
      </c>
      <c r="D10930">
        <v>34</v>
      </c>
      <c r="E10930">
        <v>146.52000000000001</v>
      </c>
      <c r="F10930">
        <v>87.912000000000006</v>
      </c>
      <c r="G10930">
        <v>2.5000000000000001E-2</v>
      </c>
      <c r="H10930" t="s">
        <v>16161</v>
      </c>
      <c r="I10930" s="1">
        <v>44932</v>
      </c>
      <c r="J10930" t="s">
        <v>16152</v>
      </c>
      <c r="K10930">
        <v>425312</v>
      </c>
      <c r="L10930" t="s">
        <v>16156</v>
      </c>
    </row>
    <row r="10931" spans="1:12" x14ac:dyDescent="0.3">
      <c r="A10931" t="s">
        <v>27032</v>
      </c>
      <c r="B10931" t="s">
        <v>6306</v>
      </c>
      <c r="C10931" t="s">
        <v>16021</v>
      </c>
      <c r="D10931">
        <v>39</v>
      </c>
      <c r="E10931">
        <v>249.64</v>
      </c>
      <c r="F10931">
        <v>149.78399999999999</v>
      </c>
      <c r="G10931">
        <v>2.5000000000000001E-2</v>
      </c>
      <c r="H10931" t="s">
        <v>16161</v>
      </c>
      <c r="I10931" s="1">
        <v>44993</v>
      </c>
      <c r="J10931" t="s">
        <v>16152</v>
      </c>
      <c r="K10931">
        <v>481143</v>
      </c>
      <c r="L10931" t="s">
        <v>16156</v>
      </c>
    </row>
    <row r="10932" spans="1:12" x14ac:dyDescent="0.3">
      <c r="A10932" t="s">
        <v>27033</v>
      </c>
      <c r="B10932" t="s">
        <v>10538</v>
      </c>
      <c r="C10932" t="s">
        <v>16036</v>
      </c>
      <c r="D10932">
        <v>38</v>
      </c>
      <c r="E10932">
        <v>472.36</v>
      </c>
      <c r="F10932">
        <v>283.416</v>
      </c>
      <c r="G10932">
        <v>0.2</v>
      </c>
      <c r="H10932" t="s">
        <v>16151</v>
      </c>
      <c r="I10932" s="1">
        <v>45252</v>
      </c>
      <c r="J10932" t="s">
        <v>16152</v>
      </c>
      <c r="K10932">
        <v>103636</v>
      </c>
      <c r="L10932" t="s">
        <v>16156</v>
      </c>
    </row>
    <row r="10933" spans="1:12" x14ac:dyDescent="0.3">
      <c r="A10933" t="s">
        <v>27034</v>
      </c>
      <c r="B10933" t="s">
        <v>6784</v>
      </c>
      <c r="C10933" t="s">
        <v>15356</v>
      </c>
      <c r="D10933">
        <v>38</v>
      </c>
      <c r="E10933">
        <v>323.08</v>
      </c>
      <c r="F10933">
        <v>193.84800000000001</v>
      </c>
      <c r="G10933">
        <v>0.2</v>
      </c>
      <c r="H10933" t="s">
        <v>16158</v>
      </c>
      <c r="I10933" s="1">
        <v>45252</v>
      </c>
      <c r="J10933" t="s">
        <v>16152</v>
      </c>
      <c r="K10933">
        <v>327094</v>
      </c>
      <c r="L10933" t="s">
        <v>16153</v>
      </c>
    </row>
    <row r="10934" spans="1:12" x14ac:dyDescent="0.3">
      <c r="A10934" t="s">
        <v>27035</v>
      </c>
      <c r="B10934" t="s">
        <v>10118</v>
      </c>
      <c r="C10934" t="s">
        <v>15689</v>
      </c>
      <c r="D10934">
        <v>35</v>
      </c>
      <c r="E10934">
        <v>408.75</v>
      </c>
      <c r="F10934">
        <v>245.25</v>
      </c>
      <c r="G10934">
        <v>0.2</v>
      </c>
      <c r="H10934" t="s">
        <v>16161</v>
      </c>
      <c r="I10934" s="1">
        <v>45173</v>
      </c>
      <c r="J10934" t="s">
        <v>16152</v>
      </c>
      <c r="K10934">
        <v>540859</v>
      </c>
      <c r="L10934" t="s">
        <v>16156</v>
      </c>
    </row>
    <row r="10935" spans="1:12" x14ac:dyDescent="0.3">
      <c r="A10935" t="s">
        <v>27036</v>
      </c>
      <c r="B10935" t="s">
        <v>12483</v>
      </c>
      <c r="C10935" t="s">
        <v>15463</v>
      </c>
      <c r="D10935">
        <v>1</v>
      </c>
      <c r="E10935">
        <v>475.59</v>
      </c>
      <c r="F10935">
        <v>285.35399999999998</v>
      </c>
      <c r="G10935">
        <v>0.2</v>
      </c>
      <c r="H10935" t="s">
        <v>16158</v>
      </c>
      <c r="I10935" s="1">
        <v>45214</v>
      </c>
      <c r="J10935" t="s">
        <v>16152</v>
      </c>
      <c r="K10935">
        <v>366261</v>
      </c>
      <c r="L10935" t="s">
        <v>16153</v>
      </c>
    </row>
    <row r="10936" spans="1:12" x14ac:dyDescent="0.3">
      <c r="A10936" t="s">
        <v>27037</v>
      </c>
      <c r="B10936" t="s">
        <v>10101</v>
      </c>
      <c r="C10936" t="s">
        <v>15569</v>
      </c>
      <c r="D10936">
        <v>35</v>
      </c>
      <c r="E10936">
        <v>244.04</v>
      </c>
      <c r="F10936">
        <v>146.42399999999998</v>
      </c>
      <c r="G10936">
        <v>2.5000000000000001E-2</v>
      </c>
      <c r="H10936" t="s">
        <v>16151</v>
      </c>
      <c r="I10936" s="1">
        <v>44945</v>
      </c>
      <c r="J10936" t="s">
        <v>16152</v>
      </c>
      <c r="K10936">
        <v>622526</v>
      </c>
      <c r="L10936" t="s">
        <v>16156</v>
      </c>
    </row>
    <row r="10937" spans="1:12" x14ac:dyDescent="0.3">
      <c r="A10937" t="s">
        <v>27038</v>
      </c>
      <c r="B10937" t="s">
        <v>11065</v>
      </c>
      <c r="C10937" t="s">
        <v>16120</v>
      </c>
      <c r="D10937">
        <v>39</v>
      </c>
      <c r="E10937">
        <v>421.95</v>
      </c>
      <c r="F10937">
        <v>253.17</v>
      </c>
      <c r="G10937">
        <v>0.2</v>
      </c>
      <c r="H10937" t="s">
        <v>16151</v>
      </c>
      <c r="I10937" s="1">
        <v>44945</v>
      </c>
      <c r="J10937" t="s">
        <v>16152</v>
      </c>
      <c r="K10937">
        <v>510668</v>
      </c>
      <c r="L10937" t="s">
        <v>16153</v>
      </c>
    </row>
    <row r="10938" spans="1:12" x14ac:dyDescent="0.3">
      <c r="A10938" t="s">
        <v>27039</v>
      </c>
      <c r="B10938" t="s">
        <v>13939</v>
      </c>
      <c r="C10938" t="s">
        <v>16064</v>
      </c>
      <c r="D10938">
        <v>35</v>
      </c>
      <c r="E10938">
        <v>132.54</v>
      </c>
      <c r="F10938">
        <v>79.523999999999987</v>
      </c>
      <c r="G10938">
        <v>2.5000000000000001E-2</v>
      </c>
      <c r="H10938" t="s">
        <v>16158</v>
      </c>
      <c r="I10938" s="1">
        <v>45175</v>
      </c>
      <c r="J10938" t="s">
        <v>16152</v>
      </c>
      <c r="K10938">
        <v>15960</v>
      </c>
      <c r="L10938" t="s">
        <v>16153</v>
      </c>
    </row>
    <row r="10939" spans="1:12" x14ac:dyDescent="0.3">
      <c r="A10939" t="s">
        <v>27040</v>
      </c>
      <c r="B10939" t="s">
        <v>5118</v>
      </c>
      <c r="C10939" t="s">
        <v>15588</v>
      </c>
      <c r="D10939">
        <v>38</v>
      </c>
      <c r="E10939">
        <v>396.66</v>
      </c>
      <c r="F10939">
        <v>237.99600000000001</v>
      </c>
      <c r="G10939">
        <v>0.2</v>
      </c>
      <c r="H10939" t="s">
        <v>16151</v>
      </c>
      <c r="I10939" s="1">
        <v>44943</v>
      </c>
      <c r="J10939" t="s">
        <v>16152</v>
      </c>
      <c r="K10939">
        <v>161242</v>
      </c>
      <c r="L10939" t="s">
        <v>16153</v>
      </c>
    </row>
    <row r="10940" spans="1:12" x14ac:dyDescent="0.3">
      <c r="A10940" t="s">
        <v>27041</v>
      </c>
      <c r="B10940" t="s">
        <v>6842</v>
      </c>
      <c r="C10940" t="s">
        <v>15567</v>
      </c>
      <c r="D10940">
        <v>2</v>
      </c>
      <c r="E10940">
        <v>278.74</v>
      </c>
      <c r="F10940">
        <v>167.244</v>
      </c>
      <c r="G10940">
        <v>2.5000000000000001E-2</v>
      </c>
      <c r="H10940" t="s">
        <v>16151</v>
      </c>
      <c r="I10940" s="1">
        <v>44993</v>
      </c>
      <c r="J10940" t="s">
        <v>16152</v>
      </c>
      <c r="K10940">
        <v>498749</v>
      </c>
      <c r="L10940" t="s">
        <v>16153</v>
      </c>
    </row>
    <row r="10941" spans="1:12" x14ac:dyDescent="0.3">
      <c r="A10941" t="s">
        <v>27042</v>
      </c>
      <c r="B10941" t="s">
        <v>6362</v>
      </c>
      <c r="C10941" t="s">
        <v>15923</v>
      </c>
      <c r="D10941">
        <v>37</v>
      </c>
      <c r="E10941">
        <v>168.42</v>
      </c>
      <c r="F10941">
        <v>101.05200000000001</v>
      </c>
      <c r="G10941">
        <v>2.5000000000000001E-2</v>
      </c>
      <c r="H10941" t="s">
        <v>16151</v>
      </c>
      <c r="I10941" s="1">
        <v>45070</v>
      </c>
      <c r="J10941" t="s">
        <v>16152</v>
      </c>
      <c r="K10941">
        <v>631488</v>
      </c>
      <c r="L10941" t="s">
        <v>16156</v>
      </c>
    </row>
    <row r="10942" spans="1:12" x14ac:dyDescent="0.3">
      <c r="A10942" t="s">
        <v>9837</v>
      </c>
      <c r="B10942" t="s">
        <v>2075</v>
      </c>
      <c r="C10942" t="s">
        <v>15434</v>
      </c>
      <c r="D10942">
        <v>39</v>
      </c>
      <c r="E10942">
        <v>216.88</v>
      </c>
      <c r="F10942">
        <v>130.12799999999999</v>
      </c>
      <c r="G10942">
        <v>2.5000000000000001E-2</v>
      </c>
      <c r="H10942" t="s">
        <v>16161</v>
      </c>
      <c r="I10942" s="1">
        <v>44993</v>
      </c>
      <c r="J10942" t="s">
        <v>16152</v>
      </c>
      <c r="K10942">
        <v>270081</v>
      </c>
      <c r="L10942" t="s">
        <v>16153</v>
      </c>
    </row>
    <row r="10943" spans="1:12" x14ac:dyDescent="0.3">
      <c r="A10943" t="s">
        <v>27043</v>
      </c>
      <c r="B10943" t="s">
        <v>12439</v>
      </c>
      <c r="C10943" t="s">
        <v>15647</v>
      </c>
      <c r="D10943">
        <v>40</v>
      </c>
      <c r="E10943">
        <v>348.46</v>
      </c>
      <c r="F10943">
        <v>209.07599999999999</v>
      </c>
      <c r="G10943">
        <v>0.2</v>
      </c>
      <c r="H10943" t="s">
        <v>16151</v>
      </c>
      <c r="I10943" s="1">
        <v>45151</v>
      </c>
      <c r="J10943" t="s">
        <v>16152</v>
      </c>
      <c r="K10943">
        <v>858223</v>
      </c>
      <c r="L10943" t="s">
        <v>16153</v>
      </c>
    </row>
    <row r="10944" spans="1:12" x14ac:dyDescent="0.3">
      <c r="A10944" t="s">
        <v>27044</v>
      </c>
      <c r="B10944" t="s">
        <v>5948</v>
      </c>
      <c r="C10944" t="s">
        <v>15196</v>
      </c>
      <c r="D10944">
        <v>36</v>
      </c>
      <c r="E10944">
        <v>207.68</v>
      </c>
      <c r="F10944">
        <v>124.608</v>
      </c>
      <c r="G10944">
        <v>2.5000000000000001E-2</v>
      </c>
      <c r="H10944" t="s">
        <v>16161</v>
      </c>
      <c r="I10944" s="1">
        <v>45009</v>
      </c>
      <c r="J10944" t="s">
        <v>16152</v>
      </c>
      <c r="K10944">
        <v>415351</v>
      </c>
      <c r="L10944" t="s">
        <v>16153</v>
      </c>
    </row>
    <row r="10945" spans="1:12" x14ac:dyDescent="0.3">
      <c r="A10945" t="s">
        <v>27045</v>
      </c>
      <c r="B10945" t="s">
        <v>7043</v>
      </c>
      <c r="C10945" t="s">
        <v>15457</v>
      </c>
      <c r="D10945">
        <v>34</v>
      </c>
      <c r="E10945">
        <v>43.9</v>
      </c>
      <c r="F10945">
        <v>26.34</v>
      </c>
      <c r="G10945">
        <v>1.4999999999999999E-2</v>
      </c>
      <c r="H10945" t="s">
        <v>16155</v>
      </c>
      <c r="I10945" s="1">
        <v>45220</v>
      </c>
      <c r="J10945" t="s">
        <v>16152</v>
      </c>
      <c r="K10945">
        <v>569366</v>
      </c>
      <c r="L10945" t="s">
        <v>16156</v>
      </c>
    </row>
    <row r="10946" spans="1:12" x14ac:dyDescent="0.3">
      <c r="A10946" t="s">
        <v>27046</v>
      </c>
      <c r="B10946" t="s">
        <v>11964</v>
      </c>
      <c r="C10946" t="s">
        <v>15362</v>
      </c>
      <c r="D10946">
        <v>36</v>
      </c>
      <c r="E10946">
        <v>66.81</v>
      </c>
      <c r="F10946">
        <v>40.085999999999999</v>
      </c>
      <c r="G10946">
        <v>1.4999999999999999E-2</v>
      </c>
      <c r="H10946" t="s">
        <v>16158</v>
      </c>
      <c r="I10946" s="1">
        <v>45213</v>
      </c>
      <c r="J10946" t="s">
        <v>16152</v>
      </c>
      <c r="K10946">
        <v>832884</v>
      </c>
      <c r="L10946" t="s">
        <v>16153</v>
      </c>
    </row>
    <row r="10947" spans="1:12" x14ac:dyDescent="0.3">
      <c r="A10947" t="s">
        <v>27047</v>
      </c>
      <c r="B10947" t="s">
        <v>1190</v>
      </c>
      <c r="C10947" t="s">
        <v>15794</v>
      </c>
      <c r="D10947">
        <v>39</v>
      </c>
      <c r="E10947">
        <v>246.42</v>
      </c>
      <c r="F10947">
        <v>147.85199999999998</v>
      </c>
      <c r="G10947">
        <v>2.5000000000000001E-2</v>
      </c>
      <c r="H10947" t="s">
        <v>16151</v>
      </c>
      <c r="I10947" s="1">
        <v>45163</v>
      </c>
      <c r="J10947" t="s">
        <v>16152</v>
      </c>
      <c r="K10947">
        <v>585733</v>
      </c>
      <c r="L10947" t="s">
        <v>16153</v>
      </c>
    </row>
    <row r="10948" spans="1:12" x14ac:dyDescent="0.3">
      <c r="A10948" t="s">
        <v>27048</v>
      </c>
      <c r="B10948" t="s">
        <v>4349</v>
      </c>
      <c r="C10948" t="s">
        <v>15612</v>
      </c>
      <c r="D10948">
        <v>3</v>
      </c>
      <c r="E10948">
        <v>88.7</v>
      </c>
      <c r="F10948">
        <v>53.22</v>
      </c>
      <c r="G10948">
        <v>1.4999999999999999E-2</v>
      </c>
      <c r="H10948" t="s">
        <v>16161</v>
      </c>
      <c r="I10948" s="1">
        <v>45084</v>
      </c>
      <c r="J10948" t="s">
        <v>16152</v>
      </c>
      <c r="K10948">
        <v>745480</v>
      </c>
      <c r="L10948" t="s">
        <v>16153</v>
      </c>
    </row>
    <row r="10949" spans="1:12" x14ac:dyDescent="0.3">
      <c r="A10949" t="s">
        <v>27049</v>
      </c>
      <c r="B10949" t="s">
        <v>8853</v>
      </c>
      <c r="C10949" t="s">
        <v>16042</v>
      </c>
      <c r="D10949">
        <v>37</v>
      </c>
      <c r="E10949">
        <v>88.12</v>
      </c>
      <c r="F10949">
        <v>52.872</v>
      </c>
      <c r="G10949">
        <v>1.4999999999999999E-2</v>
      </c>
      <c r="H10949" t="s">
        <v>16161</v>
      </c>
      <c r="I10949" s="1">
        <v>45122</v>
      </c>
      <c r="J10949" t="s">
        <v>16152</v>
      </c>
      <c r="K10949">
        <v>334650</v>
      </c>
      <c r="L10949" t="s">
        <v>16153</v>
      </c>
    </row>
    <row r="10950" spans="1:12" x14ac:dyDescent="0.3">
      <c r="A10950" t="s">
        <v>27050</v>
      </c>
      <c r="B10950" t="s">
        <v>11277</v>
      </c>
      <c r="C10950" t="s">
        <v>15508</v>
      </c>
      <c r="D10950">
        <v>39</v>
      </c>
      <c r="E10950">
        <v>30.04</v>
      </c>
      <c r="F10950">
        <v>18.023999999999997</v>
      </c>
      <c r="G10950">
        <v>1.4999999999999999E-2</v>
      </c>
      <c r="H10950" t="s">
        <v>16158</v>
      </c>
      <c r="I10950" s="1">
        <v>45154</v>
      </c>
      <c r="J10950" t="s">
        <v>16152</v>
      </c>
      <c r="K10950">
        <v>250224</v>
      </c>
      <c r="L10950" t="s">
        <v>16156</v>
      </c>
    </row>
    <row r="10951" spans="1:12" x14ac:dyDescent="0.3">
      <c r="A10951" t="s">
        <v>27051</v>
      </c>
      <c r="B10951" t="s">
        <v>1511</v>
      </c>
      <c r="C10951" t="s">
        <v>16004</v>
      </c>
      <c r="D10951">
        <v>40</v>
      </c>
      <c r="E10951">
        <v>178.02</v>
      </c>
      <c r="F10951">
        <v>106.812</v>
      </c>
      <c r="G10951">
        <v>2.5000000000000001E-2</v>
      </c>
      <c r="H10951" t="s">
        <v>16155</v>
      </c>
      <c r="I10951" s="1">
        <v>45256</v>
      </c>
      <c r="J10951" t="s">
        <v>16152</v>
      </c>
      <c r="K10951">
        <v>527786</v>
      </c>
      <c r="L10951" t="s">
        <v>16156</v>
      </c>
    </row>
    <row r="10952" spans="1:12" x14ac:dyDescent="0.3">
      <c r="A10952" t="s">
        <v>27052</v>
      </c>
      <c r="B10952" t="s">
        <v>14293</v>
      </c>
      <c r="C10952" t="s">
        <v>15810</v>
      </c>
      <c r="D10952">
        <v>40</v>
      </c>
      <c r="E10952">
        <v>163.4</v>
      </c>
      <c r="F10952">
        <v>98.04</v>
      </c>
      <c r="G10952">
        <v>2.5000000000000001E-2</v>
      </c>
      <c r="H10952" t="s">
        <v>16161</v>
      </c>
      <c r="I10952" s="1">
        <v>44933</v>
      </c>
      <c r="J10952" t="s">
        <v>16152</v>
      </c>
      <c r="K10952">
        <v>639989</v>
      </c>
      <c r="L10952" t="s">
        <v>16153</v>
      </c>
    </row>
    <row r="10953" spans="1:12" x14ac:dyDescent="0.3">
      <c r="A10953" t="s">
        <v>27053</v>
      </c>
      <c r="B10953" t="s">
        <v>6136</v>
      </c>
      <c r="C10953" t="s">
        <v>15978</v>
      </c>
      <c r="D10953">
        <v>35</v>
      </c>
      <c r="E10953">
        <v>309.60000000000002</v>
      </c>
      <c r="F10953">
        <v>185.76</v>
      </c>
      <c r="G10953">
        <v>0.2</v>
      </c>
      <c r="H10953" t="s">
        <v>16161</v>
      </c>
      <c r="I10953" s="1">
        <v>45271</v>
      </c>
      <c r="J10953" t="s">
        <v>16152</v>
      </c>
      <c r="K10953">
        <v>339395</v>
      </c>
      <c r="L10953" t="s">
        <v>16153</v>
      </c>
    </row>
    <row r="10954" spans="1:12" x14ac:dyDescent="0.3">
      <c r="A10954" t="s">
        <v>27054</v>
      </c>
      <c r="B10954" t="s">
        <v>7634</v>
      </c>
      <c r="C10954" t="s">
        <v>15467</v>
      </c>
      <c r="D10954">
        <v>36</v>
      </c>
      <c r="E10954">
        <v>130.66</v>
      </c>
      <c r="F10954">
        <v>78.396000000000001</v>
      </c>
      <c r="G10954">
        <v>2.5000000000000001E-2</v>
      </c>
      <c r="H10954" t="s">
        <v>16158</v>
      </c>
      <c r="I10954" s="1">
        <v>45092</v>
      </c>
      <c r="J10954" t="s">
        <v>16152</v>
      </c>
      <c r="K10954">
        <v>819376</v>
      </c>
      <c r="L10954" t="s">
        <v>16156</v>
      </c>
    </row>
    <row r="10955" spans="1:12" x14ac:dyDescent="0.3">
      <c r="A10955" t="s">
        <v>27055</v>
      </c>
      <c r="B10955" t="s">
        <v>5211</v>
      </c>
      <c r="C10955" t="s">
        <v>15383</v>
      </c>
      <c r="D10955">
        <v>38</v>
      </c>
      <c r="E10955">
        <v>211.37</v>
      </c>
      <c r="F10955">
        <v>126.822</v>
      </c>
      <c r="G10955">
        <v>2.5000000000000001E-2</v>
      </c>
      <c r="H10955" t="s">
        <v>16158</v>
      </c>
      <c r="I10955" s="1">
        <v>44971</v>
      </c>
      <c r="J10955" t="s">
        <v>16152</v>
      </c>
      <c r="K10955">
        <v>787435</v>
      </c>
      <c r="L10955" t="s">
        <v>16156</v>
      </c>
    </row>
    <row r="10956" spans="1:12" x14ac:dyDescent="0.3">
      <c r="A10956" t="s">
        <v>27056</v>
      </c>
      <c r="B10956" t="s">
        <v>8206</v>
      </c>
      <c r="C10956" t="s">
        <v>15837</v>
      </c>
      <c r="D10956">
        <v>38</v>
      </c>
      <c r="E10956">
        <v>221.62</v>
      </c>
      <c r="F10956">
        <v>132.97200000000001</v>
      </c>
      <c r="G10956">
        <v>2.5000000000000001E-2</v>
      </c>
      <c r="H10956" t="s">
        <v>16155</v>
      </c>
      <c r="I10956" s="1">
        <v>44967</v>
      </c>
      <c r="J10956" t="s">
        <v>16152</v>
      </c>
      <c r="K10956">
        <v>46142</v>
      </c>
      <c r="L10956" t="s">
        <v>16153</v>
      </c>
    </row>
    <row r="10957" spans="1:12" x14ac:dyDescent="0.3">
      <c r="A10957" t="s">
        <v>27057</v>
      </c>
      <c r="B10957" t="s">
        <v>9474</v>
      </c>
      <c r="C10957" t="s">
        <v>15835</v>
      </c>
      <c r="D10957">
        <v>39</v>
      </c>
      <c r="E10957">
        <v>375.43</v>
      </c>
      <c r="F10957">
        <v>225.25800000000001</v>
      </c>
      <c r="G10957">
        <v>0.2</v>
      </c>
      <c r="H10957" t="s">
        <v>16161</v>
      </c>
      <c r="I10957" s="1">
        <v>44931</v>
      </c>
      <c r="J10957" t="s">
        <v>16152</v>
      </c>
      <c r="K10957">
        <v>27263</v>
      </c>
      <c r="L10957" t="s">
        <v>16156</v>
      </c>
    </row>
    <row r="10958" spans="1:12" x14ac:dyDescent="0.3">
      <c r="A10958" t="s">
        <v>27058</v>
      </c>
      <c r="B10958" t="s">
        <v>8740</v>
      </c>
      <c r="C10958" t="s">
        <v>15729</v>
      </c>
      <c r="D10958">
        <v>40</v>
      </c>
      <c r="E10958">
        <v>292.25</v>
      </c>
      <c r="F10958">
        <v>175.35</v>
      </c>
      <c r="G10958">
        <v>2.5000000000000001E-2</v>
      </c>
      <c r="H10958" t="s">
        <v>16158</v>
      </c>
      <c r="I10958" s="1">
        <v>45196</v>
      </c>
      <c r="J10958" t="s">
        <v>16152</v>
      </c>
      <c r="K10958">
        <v>471352</v>
      </c>
      <c r="L10958" t="s">
        <v>16156</v>
      </c>
    </row>
    <row r="10959" spans="1:12" x14ac:dyDescent="0.3">
      <c r="A10959" t="s">
        <v>27059</v>
      </c>
      <c r="B10959" t="s">
        <v>8147</v>
      </c>
      <c r="C10959" t="s">
        <v>15297</v>
      </c>
      <c r="D10959">
        <v>1</v>
      </c>
      <c r="E10959">
        <v>55.83</v>
      </c>
      <c r="F10959">
        <v>33.497999999999998</v>
      </c>
      <c r="G10959">
        <v>1.4999999999999999E-2</v>
      </c>
      <c r="H10959" t="s">
        <v>16155</v>
      </c>
      <c r="I10959" s="1">
        <v>45203</v>
      </c>
      <c r="J10959" t="s">
        <v>16152</v>
      </c>
      <c r="K10959">
        <v>679595</v>
      </c>
      <c r="L10959" t="s">
        <v>16153</v>
      </c>
    </row>
    <row r="10960" spans="1:12" x14ac:dyDescent="0.3">
      <c r="A10960" t="s">
        <v>27060</v>
      </c>
      <c r="B10960" t="s">
        <v>5688</v>
      </c>
      <c r="C10960" t="s">
        <v>15146</v>
      </c>
      <c r="D10960">
        <v>37</v>
      </c>
      <c r="E10960">
        <v>260.43</v>
      </c>
      <c r="F10960">
        <v>156.25800000000001</v>
      </c>
      <c r="G10960">
        <v>2.5000000000000001E-2</v>
      </c>
      <c r="H10960" t="s">
        <v>16155</v>
      </c>
      <c r="I10960" s="1">
        <v>44958</v>
      </c>
      <c r="J10960" t="s">
        <v>16152</v>
      </c>
      <c r="K10960">
        <v>454275</v>
      </c>
      <c r="L10960" t="s">
        <v>16156</v>
      </c>
    </row>
    <row r="10961" spans="1:12" x14ac:dyDescent="0.3">
      <c r="A10961" t="s">
        <v>27061</v>
      </c>
      <c r="B10961" t="s">
        <v>11943</v>
      </c>
      <c r="C10961" t="s">
        <v>15253</v>
      </c>
      <c r="D10961">
        <v>38</v>
      </c>
      <c r="E10961">
        <v>403.1</v>
      </c>
      <c r="F10961">
        <v>241.86</v>
      </c>
      <c r="G10961">
        <v>0.2</v>
      </c>
      <c r="H10961" t="s">
        <v>16155</v>
      </c>
      <c r="I10961" s="1">
        <v>44936</v>
      </c>
      <c r="J10961" t="s">
        <v>16152</v>
      </c>
      <c r="K10961">
        <v>731576</v>
      </c>
      <c r="L10961" t="s">
        <v>16156</v>
      </c>
    </row>
    <row r="10962" spans="1:12" x14ac:dyDescent="0.3">
      <c r="A10962" t="s">
        <v>27062</v>
      </c>
      <c r="B10962" t="s">
        <v>9677</v>
      </c>
      <c r="C10962" t="s">
        <v>16103</v>
      </c>
      <c r="D10962">
        <v>1</v>
      </c>
      <c r="E10962">
        <v>434.27</v>
      </c>
      <c r="F10962">
        <v>260.56199999999995</v>
      </c>
      <c r="G10962">
        <v>0.2</v>
      </c>
      <c r="H10962" t="s">
        <v>16151</v>
      </c>
      <c r="I10962" s="1">
        <v>44944</v>
      </c>
      <c r="J10962" t="s">
        <v>16152</v>
      </c>
      <c r="K10962">
        <v>103636</v>
      </c>
      <c r="L10962" t="s">
        <v>16156</v>
      </c>
    </row>
    <row r="10963" spans="1:12" x14ac:dyDescent="0.3">
      <c r="A10963" t="s">
        <v>27063</v>
      </c>
      <c r="B10963" t="s">
        <v>10182</v>
      </c>
      <c r="C10963" t="s">
        <v>15976</v>
      </c>
      <c r="D10963">
        <v>3</v>
      </c>
      <c r="E10963">
        <v>189.87</v>
      </c>
      <c r="F10963">
        <v>113.922</v>
      </c>
      <c r="G10963">
        <v>2.5000000000000001E-2</v>
      </c>
      <c r="H10963" t="s">
        <v>16161</v>
      </c>
      <c r="I10963" s="1">
        <v>45007</v>
      </c>
      <c r="J10963" t="s">
        <v>16152</v>
      </c>
      <c r="K10963">
        <v>198075</v>
      </c>
      <c r="L10963" t="s">
        <v>16156</v>
      </c>
    </row>
    <row r="10964" spans="1:12" x14ac:dyDescent="0.3">
      <c r="A10964" t="s">
        <v>27064</v>
      </c>
      <c r="B10964" t="s">
        <v>11155</v>
      </c>
      <c r="C10964" t="s">
        <v>15814</v>
      </c>
      <c r="D10964">
        <v>39</v>
      </c>
      <c r="E10964">
        <v>147.69999999999999</v>
      </c>
      <c r="F10964">
        <v>88.61999999999999</v>
      </c>
      <c r="G10964">
        <v>2.5000000000000001E-2</v>
      </c>
      <c r="H10964" t="s">
        <v>16158</v>
      </c>
      <c r="I10964" s="1">
        <v>45186</v>
      </c>
      <c r="J10964" t="s">
        <v>16152</v>
      </c>
      <c r="K10964">
        <v>641223</v>
      </c>
      <c r="L10964" t="s">
        <v>16156</v>
      </c>
    </row>
    <row r="10965" spans="1:12" x14ac:dyDescent="0.3">
      <c r="A10965" t="s">
        <v>27065</v>
      </c>
      <c r="B10965" t="s">
        <v>3768</v>
      </c>
      <c r="C10965" t="s">
        <v>15243</v>
      </c>
      <c r="D10965">
        <v>3</v>
      </c>
      <c r="E10965">
        <v>271.82</v>
      </c>
      <c r="F10965">
        <v>163.09199999999998</v>
      </c>
      <c r="G10965">
        <v>2.5000000000000001E-2</v>
      </c>
      <c r="H10965" t="s">
        <v>16151</v>
      </c>
      <c r="I10965" s="1">
        <v>44931</v>
      </c>
      <c r="J10965" t="s">
        <v>16152</v>
      </c>
      <c r="K10965">
        <v>268654</v>
      </c>
      <c r="L10965" t="s">
        <v>16153</v>
      </c>
    </row>
    <row r="10966" spans="1:12" x14ac:dyDescent="0.3">
      <c r="A10966" t="s">
        <v>27066</v>
      </c>
      <c r="B10966" t="s">
        <v>10831</v>
      </c>
      <c r="C10966" t="s">
        <v>16086</v>
      </c>
      <c r="D10966">
        <v>34</v>
      </c>
      <c r="E10966">
        <v>28.98</v>
      </c>
      <c r="F10966">
        <v>17.387999999999998</v>
      </c>
      <c r="G10966">
        <v>1.4999999999999999E-2</v>
      </c>
      <c r="H10966" t="s">
        <v>16151</v>
      </c>
      <c r="I10966" s="1">
        <v>45247</v>
      </c>
      <c r="J10966" t="s">
        <v>16152</v>
      </c>
      <c r="K10966">
        <v>857308</v>
      </c>
      <c r="L10966" t="s">
        <v>16153</v>
      </c>
    </row>
    <row r="10967" spans="1:12" x14ac:dyDescent="0.3">
      <c r="A10967" t="s">
        <v>27067</v>
      </c>
      <c r="B10967" t="s">
        <v>1112</v>
      </c>
      <c r="C10967" t="s">
        <v>15577</v>
      </c>
      <c r="D10967">
        <v>40</v>
      </c>
      <c r="E10967">
        <v>139.46</v>
      </c>
      <c r="F10967">
        <v>83.676000000000002</v>
      </c>
      <c r="G10967">
        <v>2.5000000000000001E-2</v>
      </c>
      <c r="H10967" t="s">
        <v>16161</v>
      </c>
      <c r="I10967" s="1">
        <v>45142</v>
      </c>
      <c r="J10967" t="s">
        <v>16152</v>
      </c>
      <c r="K10967">
        <v>828863</v>
      </c>
      <c r="L10967" t="s">
        <v>16153</v>
      </c>
    </row>
    <row r="10968" spans="1:12" x14ac:dyDescent="0.3">
      <c r="A10968" t="s">
        <v>27068</v>
      </c>
      <c r="B10968" t="s">
        <v>2553</v>
      </c>
      <c r="C10968" t="s">
        <v>15257</v>
      </c>
      <c r="D10968">
        <v>39</v>
      </c>
      <c r="E10968">
        <v>112.47</v>
      </c>
      <c r="F10968">
        <v>67.481999999999999</v>
      </c>
      <c r="G10968">
        <v>2.5000000000000001E-2</v>
      </c>
      <c r="H10968" t="s">
        <v>16151</v>
      </c>
      <c r="I10968" s="1">
        <v>45034</v>
      </c>
      <c r="J10968" t="s">
        <v>16152</v>
      </c>
      <c r="K10968">
        <v>328481</v>
      </c>
      <c r="L10968" t="s">
        <v>16156</v>
      </c>
    </row>
    <row r="10969" spans="1:12" x14ac:dyDescent="0.3">
      <c r="A10969" t="s">
        <v>27069</v>
      </c>
      <c r="B10969" t="s">
        <v>5834</v>
      </c>
      <c r="C10969" t="s">
        <v>15769</v>
      </c>
      <c r="D10969">
        <v>3</v>
      </c>
      <c r="E10969">
        <v>462.36</v>
      </c>
      <c r="F10969">
        <v>277.416</v>
      </c>
      <c r="G10969">
        <v>0.2</v>
      </c>
      <c r="H10969" t="s">
        <v>16161</v>
      </c>
      <c r="I10969" s="1">
        <v>45051</v>
      </c>
      <c r="J10969" t="s">
        <v>16152</v>
      </c>
      <c r="K10969">
        <v>871721</v>
      </c>
      <c r="L10969" t="s">
        <v>16156</v>
      </c>
    </row>
    <row r="10970" spans="1:12" x14ac:dyDescent="0.3">
      <c r="A10970" t="s">
        <v>27070</v>
      </c>
      <c r="B10970" t="s">
        <v>4182</v>
      </c>
      <c r="C10970" t="s">
        <v>15313</v>
      </c>
      <c r="D10970">
        <v>37</v>
      </c>
      <c r="E10970">
        <v>245.36</v>
      </c>
      <c r="F10970">
        <v>147.21600000000001</v>
      </c>
      <c r="G10970">
        <v>2.5000000000000001E-2</v>
      </c>
      <c r="H10970" t="s">
        <v>16161</v>
      </c>
      <c r="I10970" s="1">
        <v>45175</v>
      </c>
      <c r="J10970" t="s">
        <v>16152</v>
      </c>
      <c r="K10970">
        <v>729014</v>
      </c>
      <c r="L10970" t="s">
        <v>16156</v>
      </c>
    </row>
    <row r="10971" spans="1:12" x14ac:dyDescent="0.3">
      <c r="A10971" t="s">
        <v>27071</v>
      </c>
      <c r="B10971" t="s">
        <v>6181</v>
      </c>
      <c r="C10971" t="s">
        <v>15439</v>
      </c>
      <c r="D10971">
        <v>2</v>
      </c>
      <c r="E10971">
        <v>103.91</v>
      </c>
      <c r="F10971">
        <v>62.345999999999997</v>
      </c>
      <c r="G10971">
        <v>2.5000000000000001E-2</v>
      </c>
      <c r="H10971" t="s">
        <v>16161</v>
      </c>
      <c r="I10971" s="1">
        <v>45170</v>
      </c>
      <c r="J10971" t="s">
        <v>16152</v>
      </c>
      <c r="K10971">
        <v>621563</v>
      </c>
      <c r="L10971" t="s">
        <v>16156</v>
      </c>
    </row>
    <row r="10972" spans="1:12" x14ac:dyDescent="0.3">
      <c r="A10972" t="s">
        <v>27072</v>
      </c>
      <c r="B10972" t="s">
        <v>14276</v>
      </c>
      <c r="C10972" t="s">
        <v>15991</v>
      </c>
      <c r="D10972">
        <v>38</v>
      </c>
      <c r="E10972">
        <v>374.94</v>
      </c>
      <c r="F10972">
        <v>224.964</v>
      </c>
      <c r="G10972">
        <v>0.2</v>
      </c>
      <c r="H10972" t="s">
        <v>16158</v>
      </c>
      <c r="I10972" s="1">
        <v>44941</v>
      </c>
      <c r="J10972" t="s">
        <v>16152</v>
      </c>
      <c r="K10972">
        <v>340886</v>
      </c>
      <c r="L10972" t="s">
        <v>16156</v>
      </c>
    </row>
    <row r="10973" spans="1:12" x14ac:dyDescent="0.3">
      <c r="A10973" t="s">
        <v>27073</v>
      </c>
      <c r="B10973" t="s">
        <v>13832</v>
      </c>
      <c r="C10973" t="s">
        <v>15855</v>
      </c>
      <c r="D10973">
        <v>1</v>
      </c>
      <c r="E10973">
        <v>339.36</v>
      </c>
      <c r="F10973">
        <v>203.61600000000001</v>
      </c>
      <c r="G10973">
        <v>0.2</v>
      </c>
      <c r="H10973" t="s">
        <v>16158</v>
      </c>
      <c r="I10973" s="1">
        <v>45223</v>
      </c>
      <c r="J10973" t="s">
        <v>16152</v>
      </c>
      <c r="K10973">
        <v>765820</v>
      </c>
      <c r="L10973" t="s">
        <v>16153</v>
      </c>
    </row>
    <row r="10974" spans="1:12" x14ac:dyDescent="0.3">
      <c r="A10974" t="s">
        <v>27074</v>
      </c>
      <c r="B10974" t="s">
        <v>14465</v>
      </c>
      <c r="C10974" t="s">
        <v>16029</v>
      </c>
      <c r="D10974">
        <v>35</v>
      </c>
      <c r="E10974">
        <v>463.61</v>
      </c>
      <c r="F10974">
        <v>278.166</v>
      </c>
      <c r="G10974">
        <v>0.2</v>
      </c>
      <c r="H10974" t="s">
        <v>16155</v>
      </c>
      <c r="I10974" s="1">
        <v>45087</v>
      </c>
      <c r="J10974" t="s">
        <v>16152</v>
      </c>
      <c r="K10974">
        <v>276224</v>
      </c>
      <c r="L10974" t="s">
        <v>16156</v>
      </c>
    </row>
    <row r="10975" spans="1:12" x14ac:dyDescent="0.3">
      <c r="A10975" t="s">
        <v>27075</v>
      </c>
      <c r="B10975" t="s">
        <v>6309</v>
      </c>
      <c r="C10975" t="s">
        <v>15944</v>
      </c>
      <c r="D10975">
        <v>1</v>
      </c>
      <c r="E10975">
        <v>497.56</v>
      </c>
      <c r="F10975">
        <v>298.536</v>
      </c>
      <c r="G10975">
        <v>0.2</v>
      </c>
      <c r="H10975" t="s">
        <v>16155</v>
      </c>
      <c r="I10975" s="1">
        <v>45028</v>
      </c>
      <c r="J10975" t="s">
        <v>16152</v>
      </c>
      <c r="K10975">
        <v>405682</v>
      </c>
      <c r="L10975" t="s">
        <v>16153</v>
      </c>
    </row>
    <row r="10976" spans="1:12" x14ac:dyDescent="0.3">
      <c r="A10976" t="s">
        <v>27076</v>
      </c>
      <c r="B10976" t="s">
        <v>4841</v>
      </c>
      <c r="C10976" t="s">
        <v>15669</v>
      </c>
      <c r="D10976">
        <v>38</v>
      </c>
      <c r="E10976">
        <v>275.01</v>
      </c>
      <c r="F10976">
        <v>165.006</v>
      </c>
      <c r="G10976">
        <v>2.5000000000000001E-2</v>
      </c>
      <c r="H10976" t="s">
        <v>16158</v>
      </c>
      <c r="I10976" s="1">
        <v>45179</v>
      </c>
      <c r="J10976" t="s">
        <v>16152</v>
      </c>
      <c r="K10976">
        <v>690387</v>
      </c>
      <c r="L10976" t="s">
        <v>16153</v>
      </c>
    </row>
    <row r="10977" spans="1:12" x14ac:dyDescent="0.3">
      <c r="A10977" t="s">
        <v>27077</v>
      </c>
      <c r="B10977" t="s">
        <v>11429</v>
      </c>
      <c r="C10977" t="s">
        <v>16078</v>
      </c>
      <c r="D10977">
        <v>34</v>
      </c>
      <c r="E10977">
        <v>292.74</v>
      </c>
      <c r="F10977">
        <v>175.64400000000001</v>
      </c>
      <c r="G10977">
        <v>2.5000000000000001E-2</v>
      </c>
      <c r="H10977" t="s">
        <v>16158</v>
      </c>
      <c r="I10977" s="1">
        <v>45027</v>
      </c>
      <c r="J10977" t="s">
        <v>16152</v>
      </c>
      <c r="K10977">
        <v>348034</v>
      </c>
      <c r="L10977" t="s">
        <v>16156</v>
      </c>
    </row>
    <row r="10978" spans="1:12" x14ac:dyDescent="0.3">
      <c r="A10978" t="s">
        <v>27078</v>
      </c>
      <c r="B10978" t="s">
        <v>8534</v>
      </c>
      <c r="C10978" t="s">
        <v>15903</v>
      </c>
      <c r="D10978">
        <v>37</v>
      </c>
      <c r="E10978">
        <v>441.36</v>
      </c>
      <c r="F10978">
        <v>264.81599999999997</v>
      </c>
      <c r="G10978">
        <v>0.2</v>
      </c>
      <c r="H10978" t="s">
        <v>16155</v>
      </c>
      <c r="I10978" s="1">
        <v>45236</v>
      </c>
      <c r="J10978" t="s">
        <v>16152</v>
      </c>
      <c r="K10978">
        <v>599940</v>
      </c>
      <c r="L10978" t="s">
        <v>16153</v>
      </c>
    </row>
    <row r="10979" spans="1:12" x14ac:dyDescent="0.3">
      <c r="A10979" t="s">
        <v>27079</v>
      </c>
      <c r="B10979" t="s">
        <v>14114</v>
      </c>
      <c r="C10979" t="s">
        <v>15923</v>
      </c>
      <c r="D10979">
        <v>1</v>
      </c>
      <c r="E10979">
        <v>353.87</v>
      </c>
      <c r="F10979">
        <v>212.322</v>
      </c>
      <c r="G10979">
        <v>0.2</v>
      </c>
      <c r="H10979" t="s">
        <v>16161</v>
      </c>
      <c r="I10979" s="1">
        <v>44938</v>
      </c>
      <c r="J10979" t="s">
        <v>16152</v>
      </c>
      <c r="K10979">
        <v>863479</v>
      </c>
      <c r="L10979" t="s">
        <v>16153</v>
      </c>
    </row>
    <row r="10980" spans="1:12" x14ac:dyDescent="0.3">
      <c r="A10980" t="s">
        <v>27080</v>
      </c>
      <c r="B10980" t="s">
        <v>10509</v>
      </c>
      <c r="C10980" t="s">
        <v>15741</v>
      </c>
      <c r="D10980">
        <v>37</v>
      </c>
      <c r="E10980">
        <v>69.72</v>
      </c>
      <c r="F10980">
        <v>41.832000000000001</v>
      </c>
      <c r="G10980">
        <v>1.4999999999999999E-2</v>
      </c>
      <c r="H10980" t="s">
        <v>16161</v>
      </c>
      <c r="I10980" s="1">
        <v>45211</v>
      </c>
      <c r="J10980" t="s">
        <v>16152</v>
      </c>
      <c r="K10980">
        <v>295762</v>
      </c>
      <c r="L10980" t="s">
        <v>16153</v>
      </c>
    </row>
    <row r="10981" spans="1:12" x14ac:dyDescent="0.3">
      <c r="A10981" t="s">
        <v>27081</v>
      </c>
      <c r="B10981" t="s">
        <v>4683</v>
      </c>
      <c r="C10981" t="s">
        <v>15909</v>
      </c>
      <c r="D10981">
        <v>2</v>
      </c>
      <c r="E10981">
        <v>120.9</v>
      </c>
      <c r="F10981">
        <v>72.540000000000006</v>
      </c>
      <c r="G10981">
        <v>2.5000000000000001E-2</v>
      </c>
      <c r="H10981" t="s">
        <v>16151</v>
      </c>
      <c r="I10981" s="1">
        <v>45004</v>
      </c>
      <c r="J10981" t="s">
        <v>16152</v>
      </c>
      <c r="K10981">
        <v>444716</v>
      </c>
      <c r="L10981" t="s">
        <v>16156</v>
      </c>
    </row>
    <row r="10982" spans="1:12" x14ac:dyDescent="0.3">
      <c r="A10982" t="s">
        <v>27082</v>
      </c>
      <c r="B10982" t="s">
        <v>863</v>
      </c>
      <c r="C10982" t="s">
        <v>15790</v>
      </c>
      <c r="D10982">
        <v>36</v>
      </c>
      <c r="E10982">
        <v>438.8</v>
      </c>
      <c r="F10982">
        <v>263.27999999999997</v>
      </c>
      <c r="G10982">
        <v>0.2</v>
      </c>
      <c r="H10982" t="s">
        <v>16161</v>
      </c>
      <c r="I10982" s="1">
        <v>45227</v>
      </c>
      <c r="J10982" t="s">
        <v>16152</v>
      </c>
      <c r="K10982">
        <v>429681</v>
      </c>
      <c r="L10982" t="s">
        <v>16156</v>
      </c>
    </row>
    <row r="10983" spans="1:12" x14ac:dyDescent="0.3">
      <c r="A10983" t="s">
        <v>27083</v>
      </c>
      <c r="B10983" t="s">
        <v>2160</v>
      </c>
      <c r="C10983" t="s">
        <v>15903</v>
      </c>
      <c r="D10983">
        <v>39</v>
      </c>
      <c r="E10983">
        <v>48.83</v>
      </c>
      <c r="F10983">
        <v>29.297999999999998</v>
      </c>
      <c r="G10983">
        <v>1.4999999999999999E-2</v>
      </c>
      <c r="H10983" t="s">
        <v>16151</v>
      </c>
      <c r="I10983" s="1">
        <v>45207</v>
      </c>
      <c r="J10983" t="s">
        <v>16152</v>
      </c>
      <c r="K10983">
        <v>925513</v>
      </c>
      <c r="L10983" t="s">
        <v>16156</v>
      </c>
    </row>
    <row r="10984" spans="1:12" x14ac:dyDescent="0.3">
      <c r="A10984" t="s">
        <v>27084</v>
      </c>
      <c r="B10984" t="s">
        <v>12855</v>
      </c>
      <c r="C10984" t="s">
        <v>15403</v>
      </c>
      <c r="D10984">
        <v>36</v>
      </c>
      <c r="E10984">
        <v>449.18</v>
      </c>
      <c r="F10984">
        <v>269.50799999999998</v>
      </c>
      <c r="G10984">
        <v>0.2</v>
      </c>
      <c r="H10984" t="s">
        <v>16151</v>
      </c>
      <c r="I10984" s="1">
        <v>44970</v>
      </c>
      <c r="J10984" t="s">
        <v>16152</v>
      </c>
      <c r="K10984">
        <v>393933</v>
      </c>
      <c r="L10984" t="s">
        <v>16153</v>
      </c>
    </row>
    <row r="10985" spans="1:12" x14ac:dyDescent="0.3">
      <c r="A10985" t="s">
        <v>27085</v>
      </c>
      <c r="B10985" t="s">
        <v>5664</v>
      </c>
      <c r="C10985" t="s">
        <v>15655</v>
      </c>
      <c r="D10985">
        <v>38</v>
      </c>
      <c r="E10985">
        <v>493.12</v>
      </c>
      <c r="F10985">
        <v>295.87200000000001</v>
      </c>
      <c r="G10985">
        <v>0.2</v>
      </c>
      <c r="H10985" t="s">
        <v>16158</v>
      </c>
      <c r="I10985" s="1">
        <v>45150</v>
      </c>
      <c r="J10985" t="s">
        <v>16152</v>
      </c>
      <c r="K10985">
        <v>640380</v>
      </c>
      <c r="L10985" t="s">
        <v>16156</v>
      </c>
    </row>
    <row r="10986" spans="1:12" x14ac:dyDescent="0.3">
      <c r="A10986" t="s">
        <v>27086</v>
      </c>
      <c r="B10986" t="s">
        <v>13541</v>
      </c>
      <c r="C10986" t="s">
        <v>15422</v>
      </c>
      <c r="D10986">
        <v>37</v>
      </c>
      <c r="E10986">
        <v>315.22000000000003</v>
      </c>
      <c r="F10986">
        <v>189.13200000000001</v>
      </c>
      <c r="G10986">
        <v>0.2</v>
      </c>
      <c r="H10986" t="s">
        <v>16155</v>
      </c>
      <c r="I10986" s="1">
        <v>45043</v>
      </c>
      <c r="J10986" t="s">
        <v>16152</v>
      </c>
      <c r="K10986">
        <v>285165</v>
      </c>
      <c r="L10986" t="s">
        <v>16153</v>
      </c>
    </row>
    <row r="10987" spans="1:12" x14ac:dyDescent="0.3">
      <c r="A10987" t="s">
        <v>27087</v>
      </c>
      <c r="B10987" t="s">
        <v>4209</v>
      </c>
      <c r="C10987" t="s">
        <v>16060</v>
      </c>
      <c r="D10987">
        <v>35</v>
      </c>
      <c r="E10987">
        <v>256.91000000000003</v>
      </c>
      <c r="F10987">
        <v>154.14600000000002</v>
      </c>
      <c r="G10987">
        <v>2.5000000000000001E-2</v>
      </c>
      <c r="H10987" t="s">
        <v>16161</v>
      </c>
      <c r="I10987" s="1">
        <v>45025</v>
      </c>
      <c r="J10987" t="s">
        <v>16152</v>
      </c>
      <c r="K10987">
        <v>38444</v>
      </c>
      <c r="L10987" t="s">
        <v>16153</v>
      </c>
    </row>
    <row r="10988" spans="1:12" x14ac:dyDescent="0.3">
      <c r="A10988" t="s">
        <v>27088</v>
      </c>
      <c r="B10988" t="s">
        <v>3182</v>
      </c>
      <c r="C10988" t="s">
        <v>16004</v>
      </c>
      <c r="D10988">
        <v>39</v>
      </c>
      <c r="E10988">
        <v>255.01</v>
      </c>
      <c r="F10988">
        <v>153.006</v>
      </c>
      <c r="G10988">
        <v>2.5000000000000001E-2</v>
      </c>
      <c r="H10988" t="s">
        <v>16151</v>
      </c>
      <c r="I10988" s="1">
        <v>44938</v>
      </c>
      <c r="J10988" t="s">
        <v>16152</v>
      </c>
      <c r="K10988">
        <v>352534</v>
      </c>
      <c r="L10988" t="s">
        <v>16156</v>
      </c>
    </row>
    <row r="10989" spans="1:12" x14ac:dyDescent="0.3">
      <c r="A10989" t="s">
        <v>27089</v>
      </c>
      <c r="B10989" t="s">
        <v>4589</v>
      </c>
      <c r="C10989" t="s">
        <v>16058</v>
      </c>
      <c r="D10989">
        <v>3</v>
      </c>
      <c r="E10989">
        <v>415.98</v>
      </c>
      <c r="F10989">
        <v>249.58799999999999</v>
      </c>
      <c r="G10989">
        <v>0.2</v>
      </c>
      <c r="H10989" t="s">
        <v>16151</v>
      </c>
      <c r="I10989" s="1">
        <v>45065</v>
      </c>
      <c r="J10989" t="s">
        <v>16152</v>
      </c>
      <c r="K10989">
        <v>188365</v>
      </c>
      <c r="L10989" t="s">
        <v>16156</v>
      </c>
    </row>
    <row r="10990" spans="1:12" x14ac:dyDescent="0.3">
      <c r="A10990" t="s">
        <v>27090</v>
      </c>
      <c r="B10990" t="s">
        <v>9150</v>
      </c>
      <c r="C10990" t="s">
        <v>15601</v>
      </c>
      <c r="D10990">
        <v>35</v>
      </c>
      <c r="E10990">
        <v>368.37</v>
      </c>
      <c r="F10990">
        <v>221.02199999999999</v>
      </c>
      <c r="G10990">
        <v>0.2</v>
      </c>
      <c r="H10990" t="s">
        <v>16158</v>
      </c>
      <c r="I10990" s="1">
        <v>44985</v>
      </c>
      <c r="J10990" t="s">
        <v>16152</v>
      </c>
      <c r="K10990">
        <v>863369</v>
      </c>
      <c r="L10990" t="s">
        <v>16156</v>
      </c>
    </row>
    <row r="10991" spans="1:12" x14ac:dyDescent="0.3">
      <c r="A10991" t="s">
        <v>27091</v>
      </c>
      <c r="B10991" t="s">
        <v>9507</v>
      </c>
      <c r="C10991" t="s">
        <v>15519</v>
      </c>
      <c r="D10991">
        <v>36</v>
      </c>
      <c r="E10991">
        <v>173.27</v>
      </c>
      <c r="F10991">
        <v>103.962</v>
      </c>
      <c r="G10991">
        <v>2.5000000000000001E-2</v>
      </c>
      <c r="H10991" t="s">
        <v>16155</v>
      </c>
      <c r="I10991" s="1">
        <v>45095</v>
      </c>
      <c r="J10991" t="s">
        <v>16152</v>
      </c>
      <c r="K10991">
        <v>350014</v>
      </c>
      <c r="L10991" t="s">
        <v>16153</v>
      </c>
    </row>
    <row r="10992" spans="1:12" x14ac:dyDescent="0.3">
      <c r="A10992" t="s">
        <v>27092</v>
      </c>
      <c r="B10992" t="s">
        <v>5447</v>
      </c>
      <c r="C10992" t="s">
        <v>15257</v>
      </c>
      <c r="D10992">
        <v>1</v>
      </c>
      <c r="E10992">
        <v>100.34</v>
      </c>
      <c r="F10992">
        <v>60.204000000000001</v>
      </c>
      <c r="G10992">
        <v>2.5000000000000001E-2</v>
      </c>
      <c r="H10992" t="s">
        <v>16161</v>
      </c>
      <c r="I10992" s="1">
        <v>45159</v>
      </c>
      <c r="J10992" t="s">
        <v>16152</v>
      </c>
      <c r="K10992">
        <v>471352</v>
      </c>
      <c r="L10992" t="s">
        <v>16153</v>
      </c>
    </row>
    <row r="10993" spans="1:12" x14ac:dyDescent="0.3">
      <c r="A10993" t="s">
        <v>27093</v>
      </c>
      <c r="B10993" t="s">
        <v>12704</v>
      </c>
      <c r="C10993" t="s">
        <v>16103</v>
      </c>
      <c r="D10993">
        <v>2</v>
      </c>
      <c r="E10993">
        <v>114.99</v>
      </c>
      <c r="F10993">
        <v>68.994</v>
      </c>
      <c r="G10993">
        <v>2.5000000000000001E-2</v>
      </c>
      <c r="H10993" t="s">
        <v>16158</v>
      </c>
      <c r="I10993" s="1">
        <v>44989</v>
      </c>
      <c r="J10993" t="s">
        <v>16152</v>
      </c>
      <c r="K10993">
        <v>150663</v>
      </c>
      <c r="L10993" t="s">
        <v>16156</v>
      </c>
    </row>
    <row r="10994" spans="1:12" x14ac:dyDescent="0.3">
      <c r="A10994" t="s">
        <v>27094</v>
      </c>
      <c r="B10994" t="s">
        <v>6080</v>
      </c>
      <c r="C10994" t="s">
        <v>15689</v>
      </c>
      <c r="D10994">
        <v>34</v>
      </c>
      <c r="E10994">
        <v>314.10000000000002</v>
      </c>
      <c r="F10994">
        <v>188.46</v>
      </c>
      <c r="G10994">
        <v>0.2</v>
      </c>
      <c r="H10994" t="s">
        <v>16151</v>
      </c>
      <c r="I10994" s="1">
        <v>45030</v>
      </c>
      <c r="J10994" t="s">
        <v>16152</v>
      </c>
      <c r="K10994">
        <v>92098</v>
      </c>
      <c r="L10994" t="s">
        <v>16153</v>
      </c>
    </row>
    <row r="10995" spans="1:12" x14ac:dyDescent="0.3">
      <c r="A10995" t="s">
        <v>27095</v>
      </c>
      <c r="B10995" t="s">
        <v>10511</v>
      </c>
      <c r="C10995" t="s">
        <v>15771</v>
      </c>
      <c r="D10995">
        <v>38</v>
      </c>
      <c r="E10995">
        <v>139.81</v>
      </c>
      <c r="F10995">
        <v>83.885999999999996</v>
      </c>
      <c r="G10995">
        <v>2.5000000000000001E-2</v>
      </c>
      <c r="H10995" t="s">
        <v>16155</v>
      </c>
      <c r="I10995" s="1">
        <v>45104</v>
      </c>
      <c r="J10995" t="s">
        <v>16152</v>
      </c>
      <c r="K10995">
        <v>258964</v>
      </c>
      <c r="L10995" t="s">
        <v>16156</v>
      </c>
    </row>
    <row r="10996" spans="1:12" x14ac:dyDescent="0.3">
      <c r="A10996" t="s">
        <v>27096</v>
      </c>
      <c r="B10996" t="s">
        <v>2856</v>
      </c>
      <c r="C10996" t="s">
        <v>16002</v>
      </c>
      <c r="D10996">
        <v>34</v>
      </c>
      <c r="E10996">
        <v>324.18</v>
      </c>
      <c r="F10996">
        <v>194.50800000000001</v>
      </c>
      <c r="G10996">
        <v>0.2</v>
      </c>
      <c r="H10996" t="s">
        <v>16155</v>
      </c>
      <c r="I10996" s="1">
        <v>45286</v>
      </c>
      <c r="J10996" t="s">
        <v>16152</v>
      </c>
      <c r="K10996">
        <v>429151</v>
      </c>
      <c r="L10996" t="s">
        <v>16153</v>
      </c>
    </row>
    <row r="10997" spans="1:12" x14ac:dyDescent="0.3">
      <c r="A10997" t="s">
        <v>27097</v>
      </c>
      <c r="B10997" t="s">
        <v>1118</v>
      </c>
      <c r="C10997" t="s">
        <v>15187</v>
      </c>
      <c r="D10997">
        <v>40</v>
      </c>
      <c r="E10997">
        <v>364.67</v>
      </c>
      <c r="F10997">
        <v>218.80199999999999</v>
      </c>
      <c r="G10997">
        <v>0.2</v>
      </c>
      <c r="H10997" t="s">
        <v>16155</v>
      </c>
      <c r="I10997" s="1">
        <v>45172</v>
      </c>
      <c r="J10997" t="s">
        <v>16152</v>
      </c>
      <c r="K10997">
        <v>279677</v>
      </c>
      <c r="L10997" t="s">
        <v>16156</v>
      </c>
    </row>
    <row r="10998" spans="1:12" x14ac:dyDescent="0.3">
      <c r="A10998" t="s">
        <v>27098</v>
      </c>
      <c r="B10998" t="s">
        <v>12754</v>
      </c>
      <c r="C10998" t="s">
        <v>15857</v>
      </c>
      <c r="D10998">
        <v>40</v>
      </c>
      <c r="E10998">
        <v>387.44</v>
      </c>
      <c r="F10998">
        <v>232.464</v>
      </c>
      <c r="G10998">
        <v>0.2</v>
      </c>
      <c r="H10998" t="s">
        <v>16158</v>
      </c>
      <c r="I10998" s="1">
        <v>45035</v>
      </c>
      <c r="J10998" t="s">
        <v>16152</v>
      </c>
      <c r="K10998">
        <v>83213</v>
      </c>
      <c r="L10998" t="s">
        <v>16153</v>
      </c>
    </row>
    <row r="10999" spans="1:12" x14ac:dyDescent="0.3">
      <c r="A10999" t="s">
        <v>27099</v>
      </c>
      <c r="B10999" t="s">
        <v>1344</v>
      </c>
      <c r="C10999" t="s">
        <v>1651</v>
      </c>
      <c r="D10999">
        <v>36</v>
      </c>
      <c r="E10999">
        <v>125.96</v>
      </c>
      <c r="F10999">
        <v>75.575999999999993</v>
      </c>
      <c r="G10999">
        <v>2.5000000000000001E-2</v>
      </c>
      <c r="H10999" t="s">
        <v>16151</v>
      </c>
      <c r="I10999" s="1">
        <v>45279</v>
      </c>
      <c r="J10999" t="s">
        <v>16152</v>
      </c>
      <c r="K10999">
        <v>95214</v>
      </c>
      <c r="L10999" t="s">
        <v>16153</v>
      </c>
    </row>
    <row r="11000" spans="1:12" x14ac:dyDescent="0.3">
      <c r="A11000" t="s">
        <v>27100</v>
      </c>
      <c r="B11000" t="s">
        <v>14150</v>
      </c>
      <c r="C11000" t="s">
        <v>15557</v>
      </c>
      <c r="D11000">
        <v>36</v>
      </c>
      <c r="E11000">
        <v>370.61</v>
      </c>
      <c r="F11000">
        <v>222.36600000000001</v>
      </c>
      <c r="G11000">
        <v>0.2</v>
      </c>
      <c r="H11000" t="s">
        <v>16151</v>
      </c>
      <c r="I11000" s="1">
        <v>45091</v>
      </c>
      <c r="J11000" t="s">
        <v>16152</v>
      </c>
      <c r="K11000">
        <v>275552</v>
      </c>
      <c r="L11000" t="s">
        <v>16153</v>
      </c>
    </row>
    <row r="11001" spans="1:12" x14ac:dyDescent="0.3">
      <c r="A11001" t="s">
        <v>27101</v>
      </c>
      <c r="B11001" t="s">
        <v>5649</v>
      </c>
      <c r="C11001" t="s">
        <v>15695</v>
      </c>
      <c r="D11001">
        <v>36</v>
      </c>
      <c r="E11001">
        <v>192.64</v>
      </c>
      <c r="F11001">
        <v>115.584</v>
      </c>
      <c r="G11001">
        <v>2.5000000000000001E-2</v>
      </c>
      <c r="H11001" t="s">
        <v>16155</v>
      </c>
      <c r="I11001" s="1">
        <v>45159</v>
      </c>
      <c r="J11001" t="s">
        <v>16152</v>
      </c>
      <c r="K11001">
        <v>861180</v>
      </c>
      <c r="L11001" t="s">
        <v>16156</v>
      </c>
    </row>
    <row r="11002" spans="1:12" x14ac:dyDescent="0.3">
      <c r="A11002" t="s">
        <v>27102</v>
      </c>
      <c r="B11002" t="s">
        <v>2139</v>
      </c>
      <c r="C11002" t="s">
        <v>15521</v>
      </c>
      <c r="D11002">
        <v>1</v>
      </c>
      <c r="E11002">
        <v>237.95</v>
      </c>
      <c r="F11002">
        <v>142.76999999999998</v>
      </c>
      <c r="G11002">
        <v>2.5000000000000001E-2</v>
      </c>
      <c r="H11002" t="s">
        <v>16158</v>
      </c>
      <c r="I11002" s="1">
        <v>45206</v>
      </c>
      <c r="J11002" t="s">
        <v>16152</v>
      </c>
      <c r="K11002">
        <v>118691</v>
      </c>
      <c r="L11002" t="s">
        <v>16153</v>
      </c>
    </row>
    <row r="11003" spans="1:12" x14ac:dyDescent="0.3">
      <c r="A11003" t="s">
        <v>27103</v>
      </c>
      <c r="B11003" t="s">
        <v>6089</v>
      </c>
      <c r="C11003" t="s">
        <v>15693</v>
      </c>
      <c r="D11003">
        <v>37</v>
      </c>
      <c r="E11003">
        <v>439.11</v>
      </c>
      <c r="F11003">
        <v>263.46600000000001</v>
      </c>
      <c r="G11003">
        <v>0.2</v>
      </c>
      <c r="H11003" t="s">
        <v>16155</v>
      </c>
      <c r="I11003" s="1">
        <v>45247</v>
      </c>
      <c r="J11003" t="s">
        <v>16152</v>
      </c>
      <c r="K11003">
        <v>493712</v>
      </c>
      <c r="L11003" t="s">
        <v>16153</v>
      </c>
    </row>
    <row r="11004" spans="1:12" x14ac:dyDescent="0.3">
      <c r="A11004" t="s">
        <v>27104</v>
      </c>
      <c r="B11004" t="s">
        <v>2980</v>
      </c>
      <c r="C11004" t="s">
        <v>15721</v>
      </c>
      <c r="D11004">
        <v>40</v>
      </c>
      <c r="E11004">
        <v>61.57</v>
      </c>
      <c r="F11004">
        <v>36.942</v>
      </c>
      <c r="G11004">
        <v>1.4999999999999999E-2</v>
      </c>
      <c r="H11004" t="s">
        <v>16158</v>
      </c>
      <c r="I11004" s="1">
        <v>44994</v>
      </c>
      <c r="J11004" t="s">
        <v>16152</v>
      </c>
      <c r="K11004">
        <v>279317</v>
      </c>
      <c r="L11004" t="s">
        <v>16156</v>
      </c>
    </row>
    <row r="11005" spans="1:12" x14ac:dyDescent="0.3">
      <c r="A11005" t="s">
        <v>27105</v>
      </c>
      <c r="B11005" t="s">
        <v>4580</v>
      </c>
      <c r="C11005" t="s">
        <v>16010</v>
      </c>
      <c r="D11005">
        <v>2</v>
      </c>
      <c r="E11005">
        <v>257.45999999999998</v>
      </c>
      <c r="F11005">
        <v>154.47599999999997</v>
      </c>
      <c r="G11005">
        <v>2.5000000000000001E-2</v>
      </c>
      <c r="H11005" t="s">
        <v>16151</v>
      </c>
      <c r="I11005" s="1">
        <v>45081</v>
      </c>
      <c r="J11005" t="s">
        <v>16152</v>
      </c>
      <c r="K11005">
        <v>627297</v>
      </c>
      <c r="L11005" t="s">
        <v>16153</v>
      </c>
    </row>
    <row r="11006" spans="1:12" x14ac:dyDescent="0.3">
      <c r="A11006" t="s">
        <v>27106</v>
      </c>
      <c r="B11006" t="s">
        <v>11684</v>
      </c>
      <c r="C11006" t="s">
        <v>15582</v>
      </c>
      <c r="D11006">
        <v>39</v>
      </c>
      <c r="E11006">
        <v>497.93</v>
      </c>
      <c r="F11006">
        <v>298.75799999999998</v>
      </c>
      <c r="G11006">
        <v>0.2</v>
      </c>
      <c r="H11006" t="s">
        <v>16158</v>
      </c>
      <c r="I11006" s="1">
        <v>44943</v>
      </c>
      <c r="J11006" t="s">
        <v>16152</v>
      </c>
      <c r="K11006">
        <v>913918</v>
      </c>
      <c r="L11006" t="s">
        <v>16156</v>
      </c>
    </row>
    <row r="11007" spans="1:12" x14ac:dyDescent="0.3">
      <c r="A11007" t="s">
        <v>27107</v>
      </c>
      <c r="B11007" t="s">
        <v>12401</v>
      </c>
      <c r="C11007" t="s">
        <v>15788</v>
      </c>
      <c r="D11007">
        <v>37</v>
      </c>
      <c r="E11007">
        <v>128.05000000000001</v>
      </c>
      <c r="F11007">
        <v>76.83</v>
      </c>
      <c r="G11007">
        <v>2.5000000000000001E-2</v>
      </c>
      <c r="H11007" t="s">
        <v>16151</v>
      </c>
      <c r="I11007" s="1">
        <v>45205</v>
      </c>
      <c r="J11007" t="s">
        <v>16152</v>
      </c>
      <c r="K11007">
        <v>258964</v>
      </c>
      <c r="L11007" t="s">
        <v>16156</v>
      </c>
    </row>
    <row r="11008" spans="1:12" x14ac:dyDescent="0.3">
      <c r="A11008" t="s">
        <v>27108</v>
      </c>
      <c r="B11008" t="s">
        <v>4743</v>
      </c>
      <c r="C11008" t="s">
        <v>15966</v>
      </c>
      <c r="D11008">
        <v>39</v>
      </c>
      <c r="E11008">
        <v>264.25</v>
      </c>
      <c r="F11008">
        <v>158.54999999999998</v>
      </c>
      <c r="G11008">
        <v>2.5000000000000001E-2</v>
      </c>
      <c r="H11008" t="s">
        <v>16161</v>
      </c>
      <c r="I11008" s="1">
        <v>45010</v>
      </c>
      <c r="J11008" t="s">
        <v>16152</v>
      </c>
      <c r="K11008">
        <v>701297</v>
      </c>
      <c r="L11008" t="s">
        <v>16153</v>
      </c>
    </row>
    <row r="11009" spans="1:12" x14ac:dyDescent="0.3">
      <c r="A11009" t="s">
        <v>27109</v>
      </c>
      <c r="B11009" t="s">
        <v>5447</v>
      </c>
      <c r="C11009" t="s">
        <v>16002</v>
      </c>
      <c r="D11009">
        <v>37</v>
      </c>
      <c r="E11009">
        <v>239.08</v>
      </c>
      <c r="F11009">
        <v>143.44800000000001</v>
      </c>
      <c r="G11009">
        <v>2.5000000000000001E-2</v>
      </c>
      <c r="H11009" t="s">
        <v>16161</v>
      </c>
      <c r="I11009" s="1">
        <v>44995</v>
      </c>
      <c r="J11009" t="s">
        <v>16152</v>
      </c>
      <c r="K11009">
        <v>442373</v>
      </c>
      <c r="L11009" t="s">
        <v>16153</v>
      </c>
    </row>
    <row r="11010" spans="1:12" x14ac:dyDescent="0.3">
      <c r="A11010" t="s">
        <v>27110</v>
      </c>
      <c r="B11010" t="s">
        <v>7646</v>
      </c>
      <c r="C11010" t="s">
        <v>15695</v>
      </c>
      <c r="D11010">
        <v>40</v>
      </c>
      <c r="E11010">
        <v>402.79</v>
      </c>
      <c r="F11010">
        <v>241.67400000000001</v>
      </c>
      <c r="G11010">
        <v>0.2</v>
      </c>
      <c r="H11010" t="s">
        <v>16155</v>
      </c>
      <c r="I11010" s="1">
        <v>45191</v>
      </c>
      <c r="J11010" t="s">
        <v>16152</v>
      </c>
      <c r="K11010">
        <v>912214</v>
      </c>
      <c r="L11010" t="s">
        <v>16156</v>
      </c>
    </row>
    <row r="11011" spans="1:12" x14ac:dyDescent="0.3">
      <c r="A11011" t="s">
        <v>27111</v>
      </c>
      <c r="B11011" t="s">
        <v>9006</v>
      </c>
      <c r="C11011" t="s">
        <v>15307</v>
      </c>
      <c r="D11011">
        <v>36</v>
      </c>
      <c r="E11011">
        <v>414.15</v>
      </c>
      <c r="F11011">
        <v>248.49</v>
      </c>
      <c r="G11011">
        <v>0.2</v>
      </c>
      <c r="H11011" t="s">
        <v>16151</v>
      </c>
      <c r="I11011" s="1">
        <v>45242</v>
      </c>
      <c r="J11011" t="s">
        <v>16152</v>
      </c>
      <c r="K11011">
        <v>380866</v>
      </c>
      <c r="L11011" t="s">
        <v>16156</v>
      </c>
    </row>
    <row r="11012" spans="1:12" x14ac:dyDescent="0.3">
      <c r="A11012" t="s">
        <v>27112</v>
      </c>
      <c r="B11012" t="s">
        <v>6657</v>
      </c>
      <c r="C11012" t="s">
        <v>15701</v>
      </c>
      <c r="D11012">
        <v>1</v>
      </c>
      <c r="E11012">
        <v>53.9</v>
      </c>
      <c r="F11012">
        <v>32.339999999999996</v>
      </c>
      <c r="G11012">
        <v>1.4999999999999999E-2</v>
      </c>
      <c r="H11012" t="s">
        <v>16161</v>
      </c>
      <c r="I11012" s="1">
        <v>45217</v>
      </c>
      <c r="J11012" t="s">
        <v>16152</v>
      </c>
      <c r="K11012">
        <v>404643</v>
      </c>
      <c r="L11012" t="s">
        <v>16156</v>
      </c>
    </row>
    <row r="11013" spans="1:12" x14ac:dyDescent="0.3">
      <c r="A11013" t="s">
        <v>27113</v>
      </c>
      <c r="B11013" t="s">
        <v>12686</v>
      </c>
      <c r="C11013" t="s">
        <v>14997</v>
      </c>
      <c r="D11013">
        <v>34</v>
      </c>
      <c r="E11013">
        <v>329.44</v>
      </c>
      <c r="F11013">
        <v>197.66399999999999</v>
      </c>
      <c r="G11013">
        <v>0.2</v>
      </c>
      <c r="H11013" t="s">
        <v>16151</v>
      </c>
      <c r="I11013" s="1">
        <v>45040</v>
      </c>
      <c r="J11013" t="s">
        <v>16152</v>
      </c>
      <c r="K11013">
        <v>910115</v>
      </c>
      <c r="L11013" t="s">
        <v>16156</v>
      </c>
    </row>
    <row r="11014" spans="1:12" x14ac:dyDescent="0.3">
      <c r="A11014" t="s">
        <v>27114</v>
      </c>
      <c r="B11014" t="s">
        <v>6821</v>
      </c>
      <c r="C11014" t="s">
        <v>12231</v>
      </c>
      <c r="D11014">
        <v>36</v>
      </c>
      <c r="E11014">
        <v>393.19</v>
      </c>
      <c r="F11014">
        <v>235.91399999999999</v>
      </c>
      <c r="G11014">
        <v>0.2</v>
      </c>
      <c r="H11014" t="s">
        <v>16151</v>
      </c>
      <c r="I11014" s="1">
        <v>45266</v>
      </c>
      <c r="J11014" t="s">
        <v>16152</v>
      </c>
      <c r="K11014">
        <v>333508</v>
      </c>
      <c r="L11014" t="s">
        <v>16153</v>
      </c>
    </row>
    <row r="11015" spans="1:12" x14ac:dyDescent="0.3">
      <c r="A11015" t="s">
        <v>27115</v>
      </c>
      <c r="B11015" t="s">
        <v>6121</v>
      </c>
      <c r="C11015" t="s">
        <v>15749</v>
      </c>
      <c r="D11015">
        <v>34</v>
      </c>
      <c r="E11015">
        <v>129.47</v>
      </c>
      <c r="F11015">
        <v>77.682000000000002</v>
      </c>
      <c r="G11015">
        <v>2.5000000000000001E-2</v>
      </c>
      <c r="H11015" t="s">
        <v>16155</v>
      </c>
      <c r="I11015" s="1">
        <v>44985</v>
      </c>
      <c r="J11015" t="s">
        <v>16152</v>
      </c>
      <c r="K11015">
        <v>480878</v>
      </c>
      <c r="L11015" t="s">
        <v>16153</v>
      </c>
    </row>
    <row r="11016" spans="1:12" x14ac:dyDescent="0.3">
      <c r="A11016" t="s">
        <v>27116</v>
      </c>
      <c r="B11016" t="s">
        <v>941</v>
      </c>
      <c r="C11016" t="s">
        <v>15715</v>
      </c>
      <c r="D11016">
        <v>37</v>
      </c>
      <c r="E11016">
        <v>268.61</v>
      </c>
      <c r="F11016">
        <v>161.166</v>
      </c>
      <c r="G11016">
        <v>2.5000000000000001E-2</v>
      </c>
      <c r="H11016" t="s">
        <v>16155</v>
      </c>
      <c r="I11016" s="1">
        <v>45255</v>
      </c>
      <c r="J11016" t="s">
        <v>16152</v>
      </c>
      <c r="K11016">
        <v>989478</v>
      </c>
      <c r="L11016" t="s">
        <v>16153</v>
      </c>
    </row>
    <row r="11017" spans="1:12" x14ac:dyDescent="0.3">
      <c r="A11017" t="s">
        <v>27117</v>
      </c>
      <c r="B11017" t="s">
        <v>12102</v>
      </c>
      <c r="C11017" t="s">
        <v>15265</v>
      </c>
      <c r="D11017">
        <v>35</v>
      </c>
      <c r="E11017">
        <v>434.23</v>
      </c>
      <c r="F11017">
        <v>260.53800000000001</v>
      </c>
      <c r="G11017">
        <v>0.2</v>
      </c>
      <c r="H11017" t="s">
        <v>16161</v>
      </c>
      <c r="I11017" s="1">
        <v>44995</v>
      </c>
      <c r="J11017" t="s">
        <v>16152</v>
      </c>
      <c r="K11017">
        <v>42309</v>
      </c>
      <c r="L11017" t="s">
        <v>16156</v>
      </c>
    </row>
    <row r="11018" spans="1:12" x14ac:dyDescent="0.3">
      <c r="A11018" t="s">
        <v>27118</v>
      </c>
      <c r="B11018" t="s">
        <v>5942</v>
      </c>
      <c r="C11018" t="s">
        <v>15407</v>
      </c>
      <c r="D11018">
        <v>40</v>
      </c>
      <c r="E11018">
        <v>32.21</v>
      </c>
      <c r="F11018">
        <v>19.326000000000001</v>
      </c>
      <c r="G11018">
        <v>1.4999999999999999E-2</v>
      </c>
      <c r="H11018" t="s">
        <v>16161</v>
      </c>
      <c r="I11018" s="1">
        <v>45116</v>
      </c>
      <c r="J11018" t="s">
        <v>16152</v>
      </c>
      <c r="K11018">
        <v>730792</v>
      </c>
      <c r="L11018" t="s">
        <v>16156</v>
      </c>
    </row>
    <row r="11019" spans="1:12" x14ac:dyDescent="0.3">
      <c r="A11019" t="s">
        <v>27119</v>
      </c>
      <c r="B11019" t="s">
        <v>4800</v>
      </c>
      <c r="C11019" t="s">
        <v>4571</v>
      </c>
      <c r="D11019">
        <v>39</v>
      </c>
      <c r="E11019">
        <v>459.83</v>
      </c>
      <c r="F11019">
        <v>275.89799999999997</v>
      </c>
      <c r="G11019">
        <v>0.2</v>
      </c>
      <c r="H11019" t="s">
        <v>16151</v>
      </c>
      <c r="I11019" s="1">
        <v>45083</v>
      </c>
      <c r="J11019" t="s">
        <v>16152</v>
      </c>
      <c r="K11019">
        <v>270081</v>
      </c>
      <c r="L11019" t="s">
        <v>16156</v>
      </c>
    </row>
    <row r="11020" spans="1:12" x14ac:dyDescent="0.3">
      <c r="A11020" t="s">
        <v>27120</v>
      </c>
      <c r="B11020" t="s">
        <v>12816</v>
      </c>
      <c r="C11020" t="s">
        <v>15467</v>
      </c>
      <c r="D11020">
        <v>2</v>
      </c>
      <c r="E11020">
        <v>400.38</v>
      </c>
      <c r="F11020">
        <v>240.22800000000001</v>
      </c>
      <c r="G11020">
        <v>0.2</v>
      </c>
      <c r="H11020" t="s">
        <v>16151</v>
      </c>
      <c r="I11020" s="1">
        <v>44938</v>
      </c>
      <c r="J11020" t="s">
        <v>16152</v>
      </c>
      <c r="K11020">
        <v>187636</v>
      </c>
      <c r="L11020" t="s">
        <v>16153</v>
      </c>
    </row>
    <row r="11021" spans="1:12" x14ac:dyDescent="0.3">
      <c r="A11021" t="s">
        <v>27121</v>
      </c>
      <c r="B11021" t="s">
        <v>14832</v>
      </c>
      <c r="C11021" t="s">
        <v>15948</v>
      </c>
      <c r="D11021">
        <v>38</v>
      </c>
      <c r="E11021">
        <v>332.17</v>
      </c>
      <c r="F11021">
        <v>199.30199999999999</v>
      </c>
      <c r="G11021">
        <v>0.2</v>
      </c>
      <c r="H11021" t="s">
        <v>16155</v>
      </c>
      <c r="I11021" s="1">
        <v>45147</v>
      </c>
      <c r="J11021" t="s">
        <v>16152</v>
      </c>
      <c r="K11021">
        <v>570058</v>
      </c>
      <c r="L11021" t="s">
        <v>16156</v>
      </c>
    </row>
    <row r="11022" spans="1:12" x14ac:dyDescent="0.3">
      <c r="A11022" t="s">
        <v>27122</v>
      </c>
      <c r="B11022" t="s">
        <v>3909</v>
      </c>
      <c r="C11022" t="s">
        <v>15919</v>
      </c>
      <c r="D11022">
        <v>2</v>
      </c>
      <c r="E11022">
        <v>67.849999999999994</v>
      </c>
      <c r="F11022">
        <v>40.709999999999994</v>
      </c>
      <c r="G11022">
        <v>1.4999999999999999E-2</v>
      </c>
      <c r="H11022" t="s">
        <v>16158</v>
      </c>
      <c r="I11022" s="1">
        <v>45140</v>
      </c>
      <c r="J11022" t="s">
        <v>16152</v>
      </c>
      <c r="K11022">
        <v>302785</v>
      </c>
      <c r="L11022" t="s">
        <v>16153</v>
      </c>
    </row>
    <row r="11023" spans="1:12" x14ac:dyDescent="0.3">
      <c r="A11023" t="s">
        <v>27123</v>
      </c>
      <c r="B11023" t="s">
        <v>114</v>
      </c>
      <c r="C11023" t="s">
        <v>15798</v>
      </c>
      <c r="D11023">
        <v>2</v>
      </c>
      <c r="E11023">
        <v>286.85000000000002</v>
      </c>
      <c r="F11023">
        <v>172.11</v>
      </c>
      <c r="G11023">
        <v>2.5000000000000001E-2</v>
      </c>
      <c r="H11023" t="s">
        <v>16158</v>
      </c>
      <c r="I11023" s="1">
        <v>45078</v>
      </c>
      <c r="J11023" t="s">
        <v>16152</v>
      </c>
      <c r="K11023">
        <v>10023</v>
      </c>
      <c r="L11023" t="s">
        <v>16156</v>
      </c>
    </row>
    <row r="11024" spans="1:12" x14ac:dyDescent="0.3">
      <c r="A11024" t="s">
        <v>27124</v>
      </c>
      <c r="B11024" t="s">
        <v>623</v>
      </c>
      <c r="C11024" t="s">
        <v>15673</v>
      </c>
      <c r="D11024">
        <v>40</v>
      </c>
      <c r="E11024">
        <v>456.34</v>
      </c>
      <c r="F11024">
        <v>273.80399999999997</v>
      </c>
      <c r="G11024">
        <v>0.2</v>
      </c>
      <c r="H11024" t="s">
        <v>16155</v>
      </c>
      <c r="I11024" s="1">
        <v>45039</v>
      </c>
      <c r="J11024" t="s">
        <v>16152</v>
      </c>
      <c r="K11024">
        <v>145905</v>
      </c>
      <c r="L11024" t="s">
        <v>16156</v>
      </c>
    </row>
    <row r="11025" spans="1:12" x14ac:dyDescent="0.3">
      <c r="A11025" t="s">
        <v>27125</v>
      </c>
      <c r="B11025" t="s">
        <v>9598</v>
      </c>
      <c r="C11025" t="s">
        <v>15428</v>
      </c>
      <c r="D11025">
        <v>3</v>
      </c>
      <c r="E11025">
        <v>475.62</v>
      </c>
      <c r="F11025">
        <v>285.37200000000001</v>
      </c>
      <c r="G11025">
        <v>0.2</v>
      </c>
      <c r="H11025" t="s">
        <v>16151</v>
      </c>
      <c r="I11025" s="1">
        <v>45234</v>
      </c>
      <c r="J11025" t="s">
        <v>16152</v>
      </c>
      <c r="K11025">
        <v>267316</v>
      </c>
      <c r="L11025" t="s">
        <v>16153</v>
      </c>
    </row>
    <row r="11026" spans="1:12" x14ac:dyDescent="0.3">
      <c r="A11026" t="s">
        <v>27126</v>
      </c>
      <c r="B11026" t="s">
        <v>12186</v>
      </c>
      <c r="C11026" t="s">
        <v>15269</v>
      </c>
      <c r="D11026">
        <v>40</v>
      </c>
      <c r="E11026">
        <v>78.209999999999994</v>
      </c>
      <c r="F11026">
        <v>46.925999999999995</v>
      </c>
      <c r="G11026">
        <v>1.4999999999999999E-2</v>
      </c>
      <c r="H11026" t="s">
        <v>16155</v>
      </c>
      <c r="I11026" s="1">
        <v>45251</v>
      </c>
      <c r="J11026" t="s">
        <v>16152</v>
      </c>
      <c r="K11026">
        <v>853191</v>
      </c>
      <c r="L11026" t="s">
        <v>16153</v>
      </c>
    </row>
    <row r="11027" spans="1:12" x14ac:dyDescent="0.3">
      <c r="A11027" t="s">
        <v>27127</v>
      </c>
      <c r="B11027" t="s">
        <v>740</v>
      </c>
      <c r="C11027" t="s">
        <v>16025</v>
      </c>
      <c r="D11027">
        <v>37</v>
      </c>
      <c r="E11027">
        <v>240.21</v>
      </c>
      <c r="F11027">
        <v>144.126</v>
      </c>
      <c r="G11027">
        <v>2.5000000000000001E-2</v>
      </c>
      <c r="H11027" t="s">
        <v>16151</v>
      </c>
      <c r="I11027" s="1">
        <v>45189</v>
      </c>
      <c r="J11027" t="s">
        <v>16152</v>
      </c>
      <c r="K11027">
        <v>616000</v>
      </c>
      <c r="L11027" t="s">
        <v>16156</v>
      </c>
    </row>
    <row r="11028" spans="1:12" x14ac:dyDescent="0.3">
      <c r="A11028" t="s">
        <v>27128</v>
      </c>
      <c r="B11028" t="s">
        <v>5557</v>
      </c>
      <c r="C11028" t="s">
        <v>15699</v>
      </c>
      <c r="D11028">
        <v>3</v>
      </c>
      <c r="E11028">
        <v>50.52</v>
      </c>
      <c r="F11028">
        <v>30.312000000000001</v>
      </c>
      <c r="G11028">
        <v>1.4999999999999999E-2</v>
      </c>
      <c r="H11028" t="s">
        <v>16151</v>
      </c>
      <c r="I11028" s="1">
        <v>45110</v>
      </c>
      <c r="J11028" t="s">
        <v>16152</v>
      </c>
      <c r="K11028">
        <v>150663</v>
      </c>
      <c r="L11028" t="s">
        <v>16156</v>
      </c>
    </row>
    <row r="11029" spans="1:12" x14ac:dyDescent="0.3">
      <c r="A11029" t="s">
        <v>27129</v>
      </c>
      <c r="B11029" t="s">
        <v>10509</v>
      </c>
      <c r="C11029" t="s">
        <v>15749</v>
      </c>
      <c r="D11029">
        <v>37</v>
      </c>
      <c r="E11029">
        <v>317.82</v>
      </c>
      <c r="F11029">
        <v>190.69200000000001</v>
      </c>
      <c r="G11029">
        <v>0.2</v>
      </c>
      <c r="H11029" t="s">
        <v>16155</v>
      </c>
      <c r="I11029" s="1">
        <v>45121</v>
      </c>
      <c r="J11029" t="s">
        <v>16152</v>
      </c>
      <c r="K11029">
        <v>594685</v>
      </c>
      <c r="L11029" t="s">
        <v>16153</v>
      </c>
    </row>
    <row r="11030" spans="1:12" x14ac:dyDescent="0.3">
      <c r="A11030" t="s">
        <v>27130</v>
      </c>
      <c r="B11030" t="s">
        <v>4940</v>
      </c>
      <c r="C11030" t="s">
        <v>15739</v>
      </c>
      <c r="D11030">
        <v>34</v>
      </c>
      <c r="E11030">
        <v>256.44</v>
      </c>
      <c r="F11030">
        <v>153.864</v>
      </c>
      <c r="G11030">
        <v>2.5000000000000001E-2</v>
      </c>
      <c r="H11030" t="s">
        <v>16161</v>
      </c>
      <c r="I11030" s="1">
        <v>44951</v>
      </c>
      <c r="J11030" t="s">
        <v>16152</v>
      </c>
      <c r="K11030">
        <v>159147</v>
      </c>
      <c r="L11030" t="s">
        <v>16156</v>
      </c>
    </row>
    <row r="11031" spans="1:12" x14ac:dyDescent="0.3">
      <c r="A11031" t="s">
        <v>27131</v>
      </c>
      <c r="B11031" t="s">
        <v>11620</v>
      </c>
      <c r="C11031" t="s">
        <v>15529</v>
      </c>
      <c r="D11031">
        <v>39</v>
      </c>
      <c r="E11031">
        <v>292.26</v>
      </c>
      <c r="F11031">
        <v>175.35599999999999</v>
      </c>
      <c r="G11031">
        <v>2.5000000000000001E-2</v>
      </c>
      <c r="H11031" t="s">
        <v>16161</v>
      </c>
      <c r="I11031" s="1">
        <v>45152</v>
      </c>
      <c r="J11031" t="s">
        <v>16152</v>
      </c>
      <c r="K11031">
        <v>542921</v>
      </c>
      <c r="L11031" t="s">
        <v>16156</v>
      </c>
    </row>
    <row r="11032" spans="1:12" x14ac:dyDescent="0.3">
      <c r="A11032" t="s">
        <v>27132</v>
      </c>
      <c r="B11032" t="s">
        <v>1483</v>
      </c>
      <c r="C11032" t="s">
        <v>15221</v>
      </c>
      <c r="D11032">
        <v>39</v>
      </c>
      <c r="E11032">
        <v>186.02</v>
      </c>
      <c r="F11032">
        <v>111.61199999999999</v>
      </c>
      <c r="G11032">
        <v>2.5000000000000001E-2</v>
      </c>
      <c r="H11032" t="s">
        <v>16151</v>
      </c>
      <c r="I11032" s="1">
        <v>45043</v>
      </c>
      <c r="J11032" t="s">
        <v>16152</v>
      </c>
      <c r="K11032">
        <v>409286</v>
      </c>
      <c r="L11032" t="s">
        <v>16156</v>
      </c>
    </row>
    <row r="11033" spans="1:12" x14ac:dyDescent="0.3">
      <c r="A11033" t="s">
        <v>27133</v>
      </c>
      <c r="B11033" t="s">
        <v>8117</v>
      </c>
      <c r="C11033" t="s">
        <v>16120</v>
      </c>
      <c r="D11033">
        <v>36</v>
      </c>
      <c r="E11033">
        <v>434.56</v>
      </c>
      <c r="F11033">
        <v>260.73599999999999</v>
      </c>
      <c r="G11033">
        <v>0.2</v>
      </c>
      <c r="H11033" t="s">
        <v>16161</v>
      </c>
      <c r="I11033" s="1">
        <v>45161</v>
      </c>
      <c r="J11033" t="s">
        <v>16152</v>
      </c>
      <c r="K11033">
        <v>694496</v>
      </c>
      <c r="L11033" t="s">
        <v>16153</v>
      </c>
    </row>
    <row r="11034" spans="1:12" x14ac:dyDescent="0.3">
      <c r="A11034" t="s">
        <v>27134</v>
      </c>
      <c r="B11034" t="s">
        <v>14102</v>
      </c>
      <c r="C11034" t="s">
        <v>8634</v>
      </c>
      <c r="D11034">
        <v>36</v>
      </c>
      <c r="E11034">
        <v>142.19</v>
      </c>
      <c r="F11034">
        <v>85.313999999999993</v>
      </c>
      <c r="G11034">
        <v>2.5000000000000001E-2</v>
      </c>
      <c r="H11034" t="s">
        <v>16158</v>
      </c>
      <c r="I11034" s="1">
        <v>45219</v>
      </c>
      <c r="J11034" t="s">
        <v>16152</v>
      </c>
      <c r="K11034">
        <v>535326</v>
      </c>
      <c r="L11034" t="s">
        <v>16156</v>
      </c>
    </row>
    <row r="11035" spans="1:12" x14ac:dyDescent="0.3">
      <c r="A11035" t="s">
        <v>27135</v>
      </c>
      <c r="B11035" t="s">
        <v>11722</v>
      </c>
      <c r="C11035" t="s">
        <v>15235</v>
      </c>
      <c r="D11035">
        <v>39</v>
      </c>
      <c r="E11035">
        <v>83.18</v>
      </c>
      <c r="F11035">
        <v>49.908000000000001</v>
      </c>
      <c r="G11035">
        <v>1.4999999999999999E-2</v>
      </c>
      <c r="H11035" t="s">
        <v>16161</v>
      </c>
      <c r="I11035" s="1">
        <v>45002</v>
      </c>
      <c r="J11035" t="s">
        <v>16152</v>
      </c>
      <c r="K11035">
        <v>842660</v>
      </c>
      <c r="L11035" t="s">
        <v>16153</v>
      </c>
    </row>
    <row r="11036" spans="1:12" x14ac:dyDescent="0.3">
      <c r="A11036" t="s">
        <v>27136</v>
      </c>
      <c r="B11036" t="s">
        <v>2734</v>
      </c>
      <c r="C11036" t="s">
        <v>15978</v>
      </c>
      <c r="D11036">
        <v>2</v>
      </c>
      <c r="E11036">
        <v>270</v>
      </c>
      <c r="F11036">
        <v>162</v>
      </c>
      <c r="G11036">
        <v>2.5000000000000001E-2</v>
      </c>
      <c r="H11036" t="s">
        <v>16161</v>
      </c>
      <c r="I11036" s="1">
        <v>45052</v>
      </c>
      <c r="J11036" t="s">
        <v>16152</v>
      </c>
      <c r="K11036">
        <v>654029</v>
      </c>
      <c r="L11036" t="s">
        <v>16153</v>
      </c>
    </row>
    <row r="11037" spans="1:12" x14ac:dyDescent="0.3">
      <c r="A11037" t="s">
        <v>27137</v>
      </c>
      <c r="B11037" t="s">
        <v>2002</v>
      </c>
      <c r="C11037" t="s">
        <v>15339</v>
      </c>
      <c r="D11037">
        <v>40</v>
      </c>
      <c r="E11037">
        <v>427.93</v>
      </c>
      <c r="F11037">
        <v>256.75799999999998</v>
      </c>
      <c r="G11037">
        <v>0.2</v>
      </c>
      <c r="H11037" t="s">
        <v>16151</v>
      </c>
      <c r="I11037" s="1">
        <v>44932</v>
      </c>
      <c r="J11037" t="s">
        <v>16152</v>
      </c>
      <c r="K11037">
        <v>969132</v>
      </c>
      <c r="L11037" t="s">
        <v>16153</v>
      </c>
    </row>
    <row r="11038" spans="1:12" x14ac:dyDescent="0.3">
      <c r="A11038" t="s">
        <v>27138</v>
      </c>
      <c r="B11038" t="s">
        <v>8299</v>
      </c>
      <c r="C11038" t="s">
        <v>15636</v>
      </c>
      <c r="D11038">
        <v>38</v>
      </c>
      <c r="E11038">
        <v>256.51</v>
      </c>
      <c r="F11038">
        <v>153.90599999999998</v>
      </c>
      <c r="G11038">
        <v>2.5000000000000001E-2</v>
      </c>
      <c r="H11038" t="s">
        <v>16161</v>
      </c>
      <c r="I11038" s="1">
        <v>45233</v>
      </c>
      <c r="J11038" t="s">
        <v>16152</v>
      </c>
      <c r="K11038">
        <v>25564</v>
      </c>
      <c r="L11038" t="s">
        <v>16156</v>
      </c>
    </row>
    <row r="11039" spans="1:12" x14ac:dyDescent="0.3">
      <c r="A11039" t="s">
        <v>27139</v>
      </c>
      <c r="B11039" t="s">
        <v>14708</v>
      </c>
      <c r="C11039" t="s">
        <v>15835</v>
      </c>
      <c r="D11039">
        <v>1</v>
      </c>
      <c r="E11039">
        <v>50.49</v>
      </c>
      <c r="F11039">
        <v>30.294</v>
      </c>
      <c r="G11039">
        <v>1.4999999999999999E-2</v>
      </c>
      <c r="H11039" t="s">
        <v>16155</v>
      </c>
      <c r="I11039" s="1">
        <v>45149</v>
      </c>
      <c r="J11039" t="s">
        <v>16152</v>
      </c>
      <c r="K11039">
        <v>42309</v>
      </c>
      <c r="L11039" t="s">
        <v>16156</v>
      </c>
    </row>
    <row r="11040" spans="1:12" x14ac:dyDescent="0.3">
      <c r="A11040" t="s">
        <v>27140</v>
      </c>
      <c r="B11040" t="s">
        <v>7511</v>
      </c>
      <c r="C11040" t="s">
        <v>15366</v>
      </c>
      <c r="D11040">
        <v>3</v>
      </c>
      <c r="E11040">
        <v>135.33000000000001</v>
      </c>
      <c r="F11040">
        <v>81.197999999999993</v>
      </c>
      <c r="G11040">
        <v>2.5000000000000001E-2</v>
      </c>
      <c r="H11040" t="s">
        <v>16161</v>
      </c>
      <c r="I11040" s="1">
        <v>45161</v>
      </c>
      <c r="J11040" t="s">
        <v>16152</v>
      </c>
      <c r="K11040">
        <v>63176</v>
      </c>
      <c r="L11040" t="s">
        <v>16156</v>
      </c>
    </row>
    <row r="11041" spans="1:12" x14ac:dyDescent="0.3">
      <c r="A11041" t="s">
        <v>27141</v>
      </c>
      <c r="B11041" t="s">
        <v>6692</v>
      </c>
      <c r="C11041" t="s">
        <v>15565</v>
      </c>
      <c r="D11041">
        <v>39</v>
      </c>
      <c r="E11041">
        <v>304.23</v>
      </c>
      <c r="F11041">
        <v>182.53800000000001</v>
      </c>
      <c r="G11041">
        <v>0.2</v>
      </c>
      <c r="H11041" t="s">
        <v>16158</v>
      </c>
      <c r="I11041" s="1">
        <v>44994</v>
      </c>
      <c r="J11041" t="s">
        <v>16152</v>
      </c>
      <c r="K11041">
        <v>934397</v>
      </c>
      <c r="L11041" t="s">
        <v>16153</v>
      </c>
    </row>
    <row r="11042" spans="1:12" x14ac:dyDescent="0.3">
      <c r="A11042" t="s">
        <v>27142</v>
      </c>
      <c r="B11042" t="s">
        <v>3373</v>
      </c>
      <c r="C11042" t="s">
        <v>16006</v>
      </c>
      <c r="D11042">
        <v>1</v>
      </c>
      <c r="E11042">
        <v>12.39</v>
      </c>
      <c r="F11042">
        <v>7.4340000000000002</v>
      </c>
      <c r="G11042">
        <v>1.4999999999999999E-2</v>
      </c>
      <c r="H11042" t="s">
        <v>16158</v>
      </c>
      <c r="I11042" s="1">
        <v>45204</v>
      </c>
      <c r="J11042" t="s">
        <v>16152</v>
      </c>
      <c r="K11042">
        <v>646220</v>
      </c>
      <c r="L11042" t="s">
        <v>16153</v>
      </c>
    </row>
    <row r="11043" spans="1:12" x14ac:dyDescent="0.3">
      <c r="A11043" t="s">
        <v>27143</v>
      </c>
      <c r="B11043" t="s">
        <v>2492</v>
      </c>
      <c r="C11043" t="s">
        <v>15630</v>
      </c>
      <c r="D11043">
        <v>2</v>
      </c>
      <c r="E11043">
        <v>412.04</v>
      </c>
      <c r="F11043">
        <v>247.22399999999999</v>
      </c>
      <c r="G11043">
        <v>0.2</v>
      </c>
      <c r="H11043" t="s">
        <v>16151</v>
      </c>
      <c r="I11043" s="1">
        <v>45175</v>
      </c>
      <c r="J11043" t="s">
        <v>16152</v>
      </c>
      <c r="K11043">
        <v>327724</v>
      </c>
      <c r="L11043" t="s">
        <v>16153</v>
      </c>
    </row>
    <row r="11044" spans="1:12" x14ac:dyDescent="0.3">
      <c r="A11044" t="s">
        <v>27144</v>
      </c>
      <c r="B11044" t="s">
        <v>12570</v>
      </c>
      <c r="C11044" t="s">
        <v>16120</v>
      </c>
      <c r="D11044">
        <v>35</v>
      </c>
      <c r="E11044">
        <v>415.05</v>
      </c>
      <c r="F11044">
        <v>249.03</v>
      </c>
      <c r="G11044">
        <v>0.2</v>
      </c>
      <c r="H11044" t="s">
        <v>16161</v>
      </c>
      <c r="I11044" s="1">
        <v>45158</v>
      </c>
      <c r="J11044" t="s">
        <v>16152</v>
      </c>
      <c r="K11044">
        <v>332077</v>
      </c>
      <c r="L11044" t="s">
        <v>16153</v>
      </c>
    </row>
    <row r="11045" spans="1:12" x14ac:dyDescent="0.3">
      <c r="A11045" t="s">
        <v>27145</v>
      </c>
      <c r="B11045" t="s">
        <v>8072</v>
      </c>
      <c r="C11045" t="s">
        <v>15653</v>
      </c>
      <c r="D11045">
        <v>2</v>
      </c>
      <c r="E11045">
        <v>34.57</v>
      </c>
      <c r="F11045">
        <v>20.742000000000001</v>
      </c>
      <c r="G11045">
        <v>1.4999999999999999E-2</v>
      </c>
      <c r="H11045" t="s">
        <v>16151</v>
      </c>
      <c r="I11045" s="1">
        <v>45242</v>
      </c>
      <c r="J11045" t="s">
        <v>16152</v>
      </c>
      <c r="K11045">
        <v>766412</v>
      </c>
      <c r="L11045" t="s">
        <v>16156</v>
      </c>
    </row>
    <row r="11046" spans="1:12" x14ac:dyDescent="0.3">
      <c r="A11046" t="s">
        <v>27146</v>
      </c>
      <c r="B11046" t="s">
        <v>4015</v>
      </c>
      <c r="C11046" t="s">
        <v>15782</v>
      </c>
      <c r="D11046">
        <v>3</v>
      </c>
      <c r="E11046">
        <v>228.28</v>
      </c>
      <c r="F11046">
        <v>136.96799999999999</v>
      </c>
      <c r="G11046">
        <v>2.5000000000000001E-2</v>
      </c>
      <c r="H11046" t="s">
        <v>16151</v>
      </c>
      <c r="I11046" s="1">
        <v>45247</v>
      </c>
      <c r="J11046" t="s">
        <v>16152</v>
      </c>
      <c r="K11046">
        <v>421407</v>
      </c>
      <c r="L11046" t="s">
        <v>16156</v>
      </c>
    </row>
    <row r="11047" spans="1:12" x14ac:dyDescent="0.3">
      <c r="A11047" t="s">
        <v>27147</v>
      </c>
      <c r="B11047" t="s">
        <v>5020</v>
      </c>
      <c r="C11047" t="s">
        <v>15731</v>
      </c>
      <c r="D11047">
        <v>36</v>
      </c>
      <c r="E11047">
        <v>195.93</v>
      </c>
      <c r="F11047">
        <v>117.55800000000001</v>
      </c>
      <c r="G11047">
        <v>2.5000000000000001E-2</v>
      </c>
      <c r="H11047" t="s">
        <v>16151</v>
      </c>
      <c r="I11047" s="1">
        <v>45126</v>
      </c>
      <c r="J11047" t="s">
        <v>16152</v>
      </c>
      <c r="K11047">
        <v>303878</v>
      </c>
      <c r="L11047" t="s">
        <v>16156</v>
      </c>
    </row>
    <row r="11048" spans="1:12" x14ac:dyDescent="0.3">
      <c r="A11048" t="s">
        <v>27148</v>
      </c>
      <c r="B11048" t="s">
        <v>10687</v>
      </c>
      <c r="C11048" t="s">
        <v>15735</v>
      </c>
      <c r="D11048">
        <v>35</v>
      </c>
      <c r="E11048">
        <v>427.74</v>
      </c>
      <c r="F11048">
        <v>256.64400000000001</v>
      </c>
      <c r="G11048">
        <v>0.2</v>
      </c>
      <c r="H11048" t="s">
        <v>16158</v>
      </c>
      <c r="I11048" s="1">
        <v>45265</v>
      </c>
      <c r="J11048" t="s">
        <v>16152</v>
      </c>
      <c r="K11048">
        <v>804847</v>
      </c>
      <c r="L11048" t="s">
        <v>16156</v>
      </c>
    </row>
    <row r="11049" spans="1:12" x14ac:dyDescent="0.3">
      <c r="A11049" t="s">
        <v>27149</v>
      </c>
      <c r="B11049" t="s">
        <v>9197</v>
      </c>
      <c r="C11049" t="s">
        <v>15149</v>
      </c>
      <c r="D11049">
        <v>39</v>
      </c>
      <c r="E11049">
        <v>72.84</v>
      </c>
      <c r="F11049">
        <v>43.704000000000001</v>
      </c>
      <c r="G11049">
        <v>1.4999999999999999E-2</v>
      </c>
      <c r="H11049" t="s">
        <v>16161</v>
      </c>
      <c r="I11049" s="1">
        <v>45053</v>
      </c>
      <c r="J11049" t="s">
        <v>16152</v>
      </c>
      <c r="K11049">
        <v>937748</v>
      </c>
      <c r="L11049" t="s">
        <v>16153</v>
      </c>
    </row>
    <row r="11050" spans="1:12" x14ac:dyDescent="0.3">
      <c r="A11050" t="s">
        <v>27150</v>
      </c>
      <c r="B11050" t="s">
        <v>4425</v>
      </c>
      <c r="C11050" t="s">
        <v>8643</v>
      </c>
      <c r="D11050">
        <v>37</v>
      </c>
      <c r="E11050">
        <v>386.43</v>
      </c>
      <c r="F11050">
        <v>231.858</v>
      </c>
      <c r="G11050">
        <v>0.2</v>
      </c>
      <c r="H11050" t="s">
        <v>16151</v>
      </c>
      <c r="I11050" s="1">
        <v>45051</v>
      </c>
      <c r="J11050" t="s">
        <v>16152</v>
      </c>
      <c r="K11050">
        <v>28269</v>
      </c>
      <c r="L11050" t="s">
        <v>16153</v>
      </c>
    </row>
    <row r="11051" spans="1:12" x14ac:dyDescent="0.3">
      <c r="A11051" t="s">
        <v>27151</v>
      </c>
      <c r="B11051" t="s">
        <v>11188</v>
      </c>
      <c r="C11051" t="s">
        <v>15555</v>
      </c>
      <c r="D11051">
        <v>36</v>
      </c>
      <c r="E11051">
        <v>466.52</v>
      </c>
      <c r="F11051">
        <v>279.91199999999998</v>
      </c>
      <c r="G11051">
        <v>0.2</v>
      </c>
      <c r="H11051" t="s">
        <v>16161</v>
      </c>
      <c r="I11051" s="1">
        <v>45036</v>
      </c>
      <c r="J11051" t="s">
        <v>16152</v>
      </c>
      <c r="K11051">
        <v>664115</v>
      </c>
      <c r="L11051" t="s">
        <v>16156</v>
      </c>
    </row>
    <row r="11052" spans="1:12" x14ac:dyDescent="0.3">
      <c r="A11052" t="s">
        <v>27152</v>
      </c>
      <c r="B11052" t="s">
        <v>7721</v>
      </c>
      <c r="C11052" t="s">
        <v>15521</v>
      </c>
      <c r="D11052">
        <v>40</v>
      </c>
      <c r="E11052">
        <v>494.83</v>
      </c>
      <c r="F11052">
        <v>296.89799999999997</v>
      </c>
      <c r="G11052">
        <v>0.2</v>
      </c>
      <c r="H11052" t="s">
        <v>16151</v>
      </c>
      <c r="I11052" s="1">
        <v>45218</v>
      </c>
      <c r="J11052" t="s">
        <v>16152</v>
      </c>
      <c r="K11052">
        <v>225794</v>
      </c>
      <c r="L11052" t="s">
        <v>16153</v>
      </c>
    </row>
    <row r="11053" spans="1:12" x14ac:dyDescent="0.3">
      <c r="A11053" t="s">
        <v>27153</v>
      </c>
      <c r="B11053" t="s">
        <v>9677</v>
      </c>
      <c r="C11053" t="s">
        <v>15950</v>
      </c>
      <c r="D11053">
        <v>38</v>
      </c>
      <c r="E11053">
        <v>95.77</v>
      </c>
      <c r="F11053">
        <v>57.462000000000003</v>
      </c>
      <c r="G11053">
        <v>1.4999999999999999E-2</v>
      </c>
      <c r="H11053" t="s">
        <v>16151</v>
      </c>
      <c r="I11053" s="1">
        <v>45165</v>
      </c>
      <c r="J11053" t="s">
        <v>16152</v>
      </c>
      <c r="K11053">
        <v>422140</v>
      </c>
      <c r="L11053" t="s">
        <v>16156</v>
      </c>
    </row>
    <row r="11054" spans="1:12" x14ac:dyDescent="0.3">
      <c r="A11054" t="s">
        <v>27154</v>
      </c>
      <c r="B11054" t="s">
        <v>8755</v>
      </c>
      <c r="C11054" t="s">
        <v>15917</v>
      </c>
      <c r="D11054">
        <v>34</v>
      </c>
      <c r="E11054">
        <v>267.10000000000002</v>
      </c>
      <c r="F11054">
        <v>160.26000000000002</v>
      </c>
      <c r="G11054">
        <v>2.5000000000000001E-2</v>
      </c>
      <c r="H11054" t="s">
        <v>16155</v>
      </c>
      <c r="I11054" s="1">
        <v>44971</v>
      </c>
      <c r="J11054" t="s">
        <v>16152</v>
      </c>
      <c r="K11054">
        <v>154709</v>
      </c>
      <c r="L11054" t="s">
        <v>16153</v>
      </c>
    </row>
    <row r="11055" spans="1:12" x14ac:dyDescent="0.3">
      <c r="A11055" t="s">
        <v>27155</v>
      </c>
      <c r="B11055" t="s">
        <v>2956</v>
      </c>
      <c r="C11055" t="s">
        <v>16132</v>
      </c>
      <c r="D11055">
        <v>34</v>
      </c>
      <c r="E11055">
        <v>362.19</v>
      </c>
      <c r="F11055">
        <v>217.31399999999999</v>
      </c>
      <c r="G11055">
        <v>0.2</v>
      </c>
      <c r="H11055" t="s">
        <v>16155</v>
      </c>
      <c r="I11055" s="1">
        <v>45263</v>
      </c>
      <c r="J11055" t="s">
        <v>16152</v>
      </c>
      <c r="K11055">
        <v>225794</v>
      </c>
      <c r="L11055" t="s">
        <v>16156</v>
      </c>
    </row>
    <row r="11056" spans="1:12" x14ac:dyDescent="0.3">
      <c r="A11056" t="s">
        <v>6954</v>
      </c>
      <c r="B11056" t="s">
        <v>11441</v>
      </c>
      <c r="C11056" t="s">
        <v>15099</v>
      </c>
      <c r="D11056">
        <v>37</v>
      </c>
      <c r="E11056">
        <v>354.92</v>
      </c>
      <c r="F11056">
        <v>212.952</v>
      </c>
      <c r="G11056">
        <v>0.2</v>
      </c>
      <c r="H11056" t="s">
        <v>16161</v>
      </c>
      <c r="I11056" s="1">
        <v>44986</v>
      </c>
      <c r="J11056" t="s">
        <v>16152</v>
      </c>
      <c r="K11056">
        <v>505000</v>
      </c>
      <c r="L11056" t="s">
        <v>16156</v>
      </c>
    </row>
    <row r="11057" spans="1:12" x14ac:dyDescent="0.3">
      <c r="A11057" t="s">
        <v>27156</v>
      </c>
      <c r="B11057" t="s">
        <v>2607</v>
      </c>
      <c r="C11057" t="s">
        <v>15669</v>
      </c>
      <c r="D11057">
        <v>40</v>
      </c>
      <c r="E11057">
        <v>290.37</v>
      </c>
      <c r="F11057">
        <v>174.22200000000001</v>
      </c>
      <c r="G11057">
        <v>2.5000000000000001E-2</v>
      </c>
      <c r="H11057" t="s">
        <v>16155</v>
      </c>
      <c r="I11057" s="1">
        <v>45179</v>
      </c>
      <c r="J11057" t="s">
        <v>16152</v>
      </c>
      <c r="K11057">
        <v>345674</v>
      </c>
      <c r="L11057" t="s">
        <v>16156</v>
      </c>
    </row>
    <row r="11058" spans="1:12" x14ac:dyDescent="0.3">
      <c r="A11058" t="s">
        <v>27157</v>
      </c>
      <c r="B11058" t="s">
        <v>14270</v>
      </c>
      <c r="C11058" t="s">
        <v>15594</v>
      </c>
      <c r="D11058">
        <v>40</v>
      </c>
      <c r="E11058">
        <v>260.18</v>
      </c>
      <c r="F11058">
        <v>156.108</v>
      </c>
      <c r="G11058">
        <v>2.5000000000000001E-2</v>
      </c>
      <c r="H11058" t="s">
        <v>16158</v>
      </c>
      <c r="I11058" s="1">
        <v>45267</v>
      </c>
      <c r="J11058" t="s">
        <v>16152</v>
      </c>
      <c r="K11058">
        <v>576700</v>
      </c>
      <c r="L11058" t="s">
        <v>16156</v>
      </c>
    </row>
    <row r="11059" spans="1:12" x14ac:dyDescent="0.3">
      <c r="A11059" t="s">
        <v>27158</v>
      </c>
      <c r="B11059" t="s">
        <v>5536</v>
      </c>
      <c r="C11059" t="s">
        <v>15323</v>
      </c>
      <c r="D11059">
        <v>36</v>
      </c>
      <c r="E11059">
        <v>379.69</v>
      </c>
      <c r="F11059">
        <v>227.81399999999999</v>
      </c>
      <c r="G11059">
        <v>0.2</v>
      </c>
      <c r="H11059" t="s">
        <v>16155</v>
      </c>
      <c r="I11059" s="1">
        <v>45261</v>
      </c>
      <c r="J11059" t="s">
        <v>16152</v>
      </c>
      <c r="K11059">
        <v>363645</v>
      </c>
      <c r="L11059" t="s">
        <v>16156</v>
      </c>
    </row>
    <row r="11060" spans="1:12" x14ac:dyDescent="0.3">
      <c r="A11060" t="s">
        <v>27159</v>
      </c>
      <c r="B11060" t="s">
        <v>11179</v>
      </c>
      <c r="C11060" t="s">
        <v>15954</v>
      </c>
      <c r="D11060">
        <v>2</v>
      </c>
      <c r="E11060">
        <v>301.10000000000002</v>
      </c>
      <c r="F11060">
        <v>180.66</v>
      </c>
      <c r="G11060">
        <v>0.2</v>
      </c>
      <c r="H11060" t="s">
        <v>16151</v>
      </c>
      <c r="I11060" s="1">
        <v>45074</v>
      </c>
      <c r="J11060" t="s">
        <v>16152</v>
      </c>
      <c r="K11060">
        <v>198533</v>
      </c>
      <c r="L11060" t="s">
        <v>16156</v>
      </c>
    </row>
    <row r="11061" spans="1:12" x14ac:dyDescent="0.3">
      <c r="A11061" t="s">
        <v>27160</v>
      </c>
      <c r="B11061" t="s">
        <v>9762</v>
      </c>
      <c r="C11061" t="s">
        <v>15405</v>
      </c>
      <c r="D11061">
        <v>38</v>
      </c>
      <c r="E11061">
        <v>481.06</v>
      </c>
      <c r="F11061">
        <v>288.63599999999997</v>
      </c>
      <c r="G11061">
        <v>0.2</v>
      </c>
      <c r="H11061" t="s">
        <v>16158</v>
      </c>
      <c r="I11061" s="1">
        <v>45200</v>
      </c>
      <c r="J11061" t="s">
        <v>16152</v>
      </c>
      <c r="K11061">
        <v>84395</v>
      </c>
      <c r="L11061" t="s">
        <v>16153</v>
      </c>
    </row>
    <row r="11062" spans="1:12" x14ac:dyDescent="0.3">
      <c r="A11062" t="s">
        <v>27161</v>
      </c>
      <c r="B11062" t="s">
        <v>11675</v>
      </c>
      <c r="C11062" t="s">
        <v>15535</v>
      </c>
      <c r="D11062">
        <v>38</v>
      </c>
      <c r="E11062">
        <v>236.64</v>
      </c>
      <c r="F11062">
        <v>141.98399999999998</v>
      </c>
      <c r="G11062">
        <v>2.5000000000000001E-2</v>
      </c>
      <c r="H11062" t="s">
        <v>16151</v>
      </c>
      <c r="I11062" s="1">
        <v>45197</v>
      </c>
      <c r="J11062" t="s">
        <v>16152</v>
      </c>
      <c r="K11062">
        <v>416672</v>
      </c>
      <c r="L11062" t="s">
        <v>16156</v>
      </c>
    </row>
    <row r="11063" spans="1:12" x14ac:dyDescent="0.3">
      <c r="A11063" t="s">
        <v>27162</v>
      </c>
      <c r="B11063" t="s">
        <v>9170</v>
      </c>
      <c r="C11063" t="s">
        <v>15479</v>
      </c>
      <c r="D11063">
        <v>2</v>
      </c>
      <c r="E11063">
        <v>155.47999999999999</v>
      </c>
      <c r="F11063">
        <v>93.287999999999997</v>
      </c>
      <c r="G11063">
        <v>2.5000000000000001E-2</v>
      </c>
      <c r="H11063" t="s">
        <v>16151</v>
      </c>
      <c r="I11063" s="1">
        <v>44980</v>
      </c>
      <c r="J11063" t="s">
        <v>16152</v>
      </c>
      <c r="K11063">
        <v>490574</v>
      </c>
      <c r="L11063" t="s">
        <v>16156</v>
      </c>
    </row>
    <row r="11064" spans="1:12" x14ac:dyDescent="0.3">
      <c r="A11064" t="s">
        <v>27163</v>
      </c>
      <c r="B11064" t="s">
        <v>5738</v>
      </c>
      <c r="C11064" t="s">
        <v>16054</v>
      </c>
      <c r="D11064">
        <v>39</v>
      </c>
      <c r="E11064">
        <v>24.08</v>
      </c>
      <c r="F11064">
        <v>14.448</v>
      </c>
      <c r="G11064">
        <v>1.4999999999999999E-2</v>
      </c>
      <c r="H11064" t="s">
        <v>16155</v>
      </c>
      <c r="I11064" s="1">
        <v>45252</v>
      </c>
      <c r="J11064" t="s">
        <v>16152</v>
      </c>
      <c r="K11064">
        <v>808204</v>
      </c>
      <c r="L11064" t="s">
        <v>16156</v>
      </c>
    </row>
    <row r="11065" spans="1:12" x14ac:dyDescent="0.3">
      <c r="A11065" t="s">
        <v>27164</v>
      </c>
      <c r="B11065" t="s">
        <v>289</v>
      </c>
      <c r="C11065" t="s">
        <v>15972</v>
      </c>
      <c r="D11065">
        <v>37</v>
      </c>
      <c r="E11065">
        <v>41.47</v>
      </c>
      <c r="F11065">
        <v>24.882000000000001</v>
      </c>
      <c r="G11065">
        <v>1.4999999999999999E-2</v>
      </c>
      <c r="H11065" t="s">
        <v>16161</v>
      </c>
      <c r="I11065" s="1">
        <v>45131</v>
      </c>
      <c r="J11065" t="s">
        <v>16152</v>
      </c>
      <c r="K11065">
        <v>101267</v>
      </c>
      <c r="L11065" t="s">
        <v>16156</v>
      </c>
    </row>
    <row r="11066" spans="1:12" x14ac:dyDescent="0.3">
      <c r="A11066" t="s">
        <v>27165</v>
      </c>
      <c r="B11066" t="s">
        <v>1299</v>
      </c>
      <c r="C11066" t="s">
        <v>16138</v>
      </c>
      <c r="D11066">
        <v>37</v>
      </c>
      <c r="E11066">
        <v>118.13</v>
      </c>
      <c r="F11066">
        <v>70.878</v>
      </c>
      <c r="G11066">
        <v>2.5000000000000001E-2</v>
      </c>
      <c r="H11066" t="s">
        <v>16158</v>
      </c>
      <c r="I11066" s="1">
        <v>45039</v>
      </c>
      <c r="J11066" t="s">
        <v>16152</v>
      </c>
      <c r="K11066">
        <v>439166</v>
      </c>
      <c r="L11066" t="s">
        <v>16153</v>
      </c>
    </row>
    <row r="11067" spans="1:12" x14ac:dyDescent="0.3">
      <c r="A11067" t="s">
        <v>27166</v>
      </c>
      <c r="B11067" t="s">
        <v>1056</v>
      </c>
      <c r="C11067" t="s">
        <v>15771</v>
      </c>
      <c r="D11067">
        <v>35</v>
      </c>
      <c r="E11067">
        <v>255.47</v>
      </c>
      <c r="F11067">
        <v>153.28199999999998</v>
      </c>
      <c r="G11067">
        <v>2.5000000000000001E-2</v>
      </c>
      <c r="H11067" t="s">
        <v>16158</v>
      </c>
      <c r="I11067" s="1">
        <v>45039</v>
      </c>
      <c r="J11067" t="s">
        <v>16152</v>
      </c>
      <c r="K11067">
        <v>651943</v>
      </c>
      <c r="L11067" t="s">
        <v>16153</v>
      </c>
    </row>
    <row r="11068" spans="1:12" x14ac:dyDescent="0.3">
      <c r="A11068" t="s">
        <v>27167</v>
      </c>
      <c r="B11068" t="s">
        <v>10224</v>
      </c>
      <c r="C11068" t="s">
        <v>16072</v>
      </c>
      <c r="D11068">
        <v>40</v>
      </c>
      <c r="E11068">
        <v>64.819999999999993</v>
      </c>
      <c r="F11068">
        <v>38.892000000000003</v>
      </c>
      <c r="G11068">
        <v>1.4999999999999999E-2</v>
      </c>
      <c r="H11068" t="s">
        <v>16155</v>
      </c>
      <c r="I11068" s="1">
        <v>45037</v>
      </c>
      <c r="J11068" t="s">
        <v>16152</v>
      </c>
      <c r="K11068">
        <v>111145</v>
      </c>
      <c r="L11068" t="s">
        <v>16156</v>
      </c>
    </row>
    <row r="11069" spans="1:12" x14ac:dyDescent="0.3">
      <c r="A11069" t="s">
        <v>27168</v>
      </c>
      <c r="B11069" t="s">
        <v>12558</v>
      </c>
      <c r="C11069" t="s">
        <v>16078</v>
      </c>
      <c r="D11069">
        <v>40</v>
      </c>
      <c r="E11069">
        <v>14.67</v>
      </c>
      <c r="F11069">
        <v>8.8019999999999996</v>
      </c>
      <c r="G11069">
        <v>1.4999999999999999E-2</v>
      </c>
      <c r="H11069" t="s">
        <v>16155</v>
      </c>
      <c r="I11069" s="1">
        <v>44980</v>
      </c>
      <c r="J11069" t="s">
        <v>16152</v>
      </c>
      <c r="K11069">
        <v>949694</v>
      </c>
      <c r="L11069" t="s">
        <v>16156</v>
      </c>
    </row>
    <row r="11070" spans="1:12" x14ac:dyDescent="0.3">
      <c r="A11070" t="s">
        <v>27169</v>
      </c>
      <c r="B11070" t="s">
        <v>13805</v>
      </c>
      <c r="C11070" t="s">
        <v>16015</v>
      </c>
      <c r="D11070">
        <v>40</v>
      </c>
      <c r="E11070">
        <v>266.89</v>
      </c>
      <c r="F11070">
        <v>160.13399999999999</v>
      </c>
      <c r="G11070">
        <v>2.5000000000000001E-2</v>
      </c>
      <c r="H11070" t="s">
        <v>16151</v>
      </c>
      <c r="I11070" s="1">
        <v>44973</v>
      </c>
      <c r="J11070" t="s">
        <v>16152</v>
      </c>
      <c r="K11070">
        <v>389940</v>
      </c>
      <c r="L11070" t="s">
        <v>16156</v>
      </c>
    </row>
    <row r="11071" spans="1:12" x14ac:dyDescent="0.3">
      <c r="A11071" t="s">
        <v>27170</v>
      </c>
      <c r="B11071" t="s">
        <v>12038</v>
      </c>
      <c r="C11071" t="s">
        <v>15430</v>
      </c>
      <c r="D11071">
        <v>34</v>
      </c>
      <c r="E11071">
        <v>315.37</v>
      </c>
      <c r="F11071">
        <v>189.22200000000001</v>
      </c>
      <c r="G11071">
        <v>0.2</v>
      </c>
      <c r="H11071" t="s">
        <v>16161</v>
      </c>
      <c r="I11071" s="1">
        <v>45119</v>
      </c>
      <c r="J11071" t="s">
        <v>16152</v>
      </c>
      <c r="K11071">
        <v>944661</v>
      </c>
      <c r="L11071" t="s">
        <v>16156</v>
      </c>
    </row>
    <row r="11072" spans="1:12" x14ac:dyDescent="0.3">
      <c r="A11072" t="s">
        <v>27171</v>
      </c>
      <c r="B11072" t="s">
        <v>518</v>
      </c>
      <c r="C11072" t="s">
        <v>15925</v>
      </c>
      <c r="D11072">
        <v>2</v>
      </c>
      <c r="E11072">
        <v>306.67</v>
      </c>
      <c r="F11072">
        <v>184.00200000000001</v>
      </c>
      <c r="G11072">
        <v>0.2</v>
      </c>
      <c r="H11072" t="s">
        <v>16158</v>
      </c>
      <c r="I11072" s="1">
        <v>44934</v>
      </c>
      <c r="J11072" t="s">
        <v>16152</v>
      </c>
      <c r="K11072">
        <v>487328</v>
      </c>
      <c r="L11072" t="s">
        <v>16153</v>
      </c>
    </row>
    <row r="11073" spans="1:12" x14ac:dyDescent="0.3">
      <c r="A11073" t="s">
        <v>27172</v>
      </c>
      <c r="B11073" t="s">
        <v>3152</v>
      </c>
      <c r="C11073" t="s">
        <v>15275</v>
      </c>
      <c r="D11073">
        <v>35</v>
      </c>
      <c r="E11073">
        <v>53.8</v>
      </c>
      <c r="F11073">
        <v>32.279999999999994</v>
      </c>
      <c r="G11073">
        <v>1.4999999999999999E-2</v>
      </c>
      <c r="H11073" t="s">
        <v>16151</v>
      </c>
      <c r="I11073" s="1">
        <v>45006</v>
      </c>
      <c r="J11073" t="s">
        <v>16152</v>
      </c>
      <c r="K11073">
        <v>267316</v>
      </c>
      <c r="L11073" t="s">
        <v>16153</v>
      </c>
    </row>
    <row r="11074" spans="1:12" x14ac:dyDescent="0.3">
      <c r="A11074" t="s">
        <v>27173</v>
      </c>
      <c r="B11074" t="s">
        <v>12713</v>
      </c>
      <c r="C11074" t="s">
        <v>5747</v>
      </c>
      <c r="D11074">
        <v>3</v>
      </c>
      <c r="E11074">
        <v>441.1</v>
      </c>
      <c r="F11074">
        <v>264.66000000000003</v>
      </c>
      <c r="G11074">
        <v>0.2</v>
      </c>
      <c r="H11074" t="s">
        <v>16155</v>
      </c>
      <c r="I11074" s="1">
        <v>45166</v>
      </c>
      <c r="J11074" t="s">
        <v>16152</v>
      </c>
      <c r="K11074">
        <v>164573</v>
      </c>
      <c r="L11074" t="s">
        <v>16153</v>
      </c>
    </row>
    <row r="11075" spans="1:12" x14ac:dyDescent="0.3">
      <c r="A11075" t="s">
        <v>27174</v>
      </c>
      <c r="B11075" t="s">
        <v>13927</v>
      </c>
      <c r="C11075" t="s">
        <v>15586</v>
      </c>
      <c r="D11075">
        <v>3</v>
      </c>
      <c r="E11075">
        <v>430.51</v>
      </c>
      <c r="F11075">
        <v>258.30599999999998</v>
      </c>
      <c r="G11075">
        <v>0.2</v>
      </c>
      <c r="H11075" t="s">
        <v>16158</v>
      </c>
      <c r="I11075" s="1">
        <v>44977</v>
      </c>
      <c r="J11075" t="s">
        <v>16152</v>
      </c>
      <c r="K11075">
        <v>392560</v>
      </c>
      <c r="L11075" t="s">
        <v>16156</v>
      </c>
    </row>
    <row r="11076" spans="1:12" x14ac:dyDescent="0.3">
      <c r="A11076" t="s">
        <v>27175</v>
      </c>
      <c r="B11076" t="s">
        <v>12742</v>
      </c>
      <c r="C11076" t="s">
        <v>15132</v>
      </c>
      <c r="D11076">
        <v>39</v>
      </c>
      <c r="E11076">
        <v>26.45</v>
      </c>
      <c r="F11076">
        <v>15.87</v>
      </c>
      <c r="G11076">
        <v>1.4999999999999999E-2</v>
      </c>
      <c r="H11076" t="s">
        <v>16158</v>
      </c>
      <c r="I11076" s="1">
        <v>45074</v>
      </c>
      <c r="J11076" t="s">
        <v>16152</v>
      </c>
      <c r="K11076">
        <v>304333</v>
      </c>
      <c r="L11076" t="s">
        <v>16156</v>
      </c>
    </row>
    <row r="11077" spans="1:12" x14ac:dyDescent="0.3">
      <c r="A11077" t="s">
        <v>27176</v>
      </c>
      <c r="B11077" t="s">
        <v>7872</v>
      </c>
      <c r="C11077" t="s">
        <v>15245</v>
      </c>
      <c r="D11077">
        <v>3</v>
      </c>
      <c r="E11077">
        <v>13.14</v>
      </c>
      <c r="F11077">
        <v>7.8840000000000003</v>
      </c>
      <c r="G11077">
        <v>1.4999999999999999E-2</v>
      </c>
      <c r="H11077" t="s">
        <v>16158</v>
      </c>
      <c r="I11077" s="1">
        <v>45279</v>
      </c>
      <c r="J11077" t="s">
        <v>16152</v>
      </c>
      <c r="K11077">
        <v>788109</v>
      </c>
      <c r="L11077" t="s">
        <v>16156</v>
      </c>
    </row>
    <row r="11078" spans="1:12" x14ac:dyDescent="0.3">
      <c r="A11078" t="s">
        <v>27177</v>
      </c>
      <c r="B11078" t="s">
        <v>3460</v>
      </c>
      <c r="C11078" t="s">
        <v>15533</v>
      </c>
      <c r="D11078">
        <v>1</v>
      </c>
      <c r="E11078">
        <v>218.35</v>
      </c>
      <c r="F11078">
        <v>131.01</v>
      </c>
      <c r="G11078">
        <v>2.5000000000000001E-2</v>
      </c>
      <c r="H11078" t="s">
        <v>16161</v>
      </c>
      <c r="I11078" s="1">
        <v>45021</v>
      </c>
      <c r="J11078" t="s">
        <v>16152</v>
      </c>
      <c r="K11078">
        <v>456819</v>
      </c>
      <c r="L11078" t="s">
        <v>16156</v>
      </c>
    </row>
    <row r="11079" spans="1:12" x14ac:dyDescent="0.3">
      <c r="A11079" t="s">
        <v>27178</v>
      </c>
      <c r="B11079" t="s">
        <v>2020</v>
      </c>
      <c r="C11079" t="s">
        <v>15469</v>
      </c>
      <c r="D11079">
        <v>39</v>
      </c>
      <c r="E11079">
        <v>316.20999999999998</v>
      </c>
      <c r="F11079">
        <v>189.72599999999997</v>
      </c>
      <c r="G11079">
        <v>0.2</v>
      </c>
      <c r="H11079" t="s">
        <v>16158</v>
      </c>
      <c r="I11079" s="1">
        <v>45139</v>
      </c>
      <c r="J11079" t="s">
        <v>16152</v>
      </c>
      <c r="K11079">
        <v>848978</v>
      </c>
      <c r="L11079" t="s">
        <v>16153</v>
      </c>
    </row>
    <row r="11080" spans="1:12" x14ac:dyDescent="0.3">
      <c r="A11080" t="s">
        <v>27179</v>
      </c>
      <c r="B11080" t="s">
        <v>14690</v>
      </c>
      <c r="C11080" t="s">
        <v>15175</v>
      </c>
      <c r="D11080">
        <v>39</v>
      </c>
      <c r="E11080">
        <v>452.27</v>
      </c>
      <c r="F11080">
        <v>271.36199999999997</v>
      </c>
      <c r="G11080">
        <v>0.2</v>
      </c>
      <c r="H11080" t="s">
        <v>16151</v>
      </c>
      <c r="I11080" s="1">
        <v>45043</v>
      </c>
      <c r="J11080" t="s">
        <v>16152</v>
      </c>
      <c r="K11080">
        <v>573585</v>
      </c>
      <c r="L11080" t="s">
        <v>16153</v>
      </c>
    </row>
    <row r="11081" spans="1:12" x14ac:dyDescent="0.3">
      <c r="A11081" t="s">
        <v>27180</v>
      </c>
      <c r="B11081" t="s">
        <v>13203</v>
      </c>
      <c r="C11081" t="s">
        <v>15970</v>
      </c>
      <c r="D11081">
        <v>40</v>
      </c>
      <c r="E11081">
        <v>5.93</v>
      </c>
      <c r="F11081">
        <v>3.5579999999999998</v>
      </c>
      <c r="G11081">
        <v>0</v>
      </c>
      <c r="H11081" t="s">
        <v>16161</v>
      </c>
      <c r="I11081" s="1">
        <v>45034</v>
      </c>
      <c r="J11081" t="s">
        <v>16152</v>
      </c>
      <c r="K11081">
        <v>300416</v>
      </c>
      <c r="L11081" t="s">
        <v>16156</v>
      </c>
    </row>
    <row r="11082" spans="1:12" x14ac:dyDescent="0.3">
      <c r="A11082" t="s">
        <v>27181</v>
      </c>
      <c r="B11082" t="s">
        <v>7384</v>
      </c>
      <c r="C11082" t="s">
        <v>15837</v>
      </c>
      <c r="D11082">
        <v>3</v>
      </c>
      <c r="E11082">
        <v>375.34</v>
      </c>
      <c r="F11082">
        <v>225.20400000000001</v>
      </c>
      <c r="G11082">
        <v>0.2</v>
      </c>
      <c r="H11082" t="s">
        <v>16161</v>
      </c>
      <c r="I11082" s="1">
        <v>45067</v>
      </c>
      <c r="J11082" t="s">
        <v>16152</v>
      </c>
      <c r="K11082">
        <v>464512</v>
      </c>
      <c r="L11082" t="s">
        <v>16156</v>
      </c>
    </row>
    <row r="11083" spans="1:12" x14ac:dyDescent="0.3">
      <c r="A11083" t="s">
        <v>27182</v>
      </c>
      <c r="B11083" t="s">
        <v>5527</v>
      </c>
      <c r="C11083" t="s">
        <v>15582</v>
      </c>
      <c r="D11083">
        <v>40</v>
      </c>
      <c r="E11083">
        <v>394.82</v>
      </c>
      <c r="F11083">
        <v>236.892</v>
      </c>
      <c r="G11083">
        <v>0.2</v>
      </c>
      <c r="H11083" t="s">
        <v>16155</v>
      </c>
      <c r="I11083" s="1">
        <v>45152</v>
      </c>
      <c r="J11083" t="s">
        <v>16152</v>
      </c>
      <c r="K11083">
        <v>71416</v>
      </c>
      <c r="L11083" t="s">
        <v>16156</v>
      </c>
    </row>
    <row r="11084" spans="1:12" x14ac:dyDescent="0.3">
      <c r="A11084" t="s">
        <v>27183</v>
      </c>
      <c r="B11084" t="s">
        <v>5915</v>
      </c>
      <c r="C11084" t="s">
        <v>15295</v>
      </c>
      <c r="D11084">
        <v>34</v>
      </c>
      <c r="E11084">
        <v>148.44999999999999</v>
      </c>
      <c r="F11084">
        <v>89.07</v>
      </c>
      <c r="G11084">
        <v>2.5000000000000001E-2</v>
      </c>
      <c r="H11084" t="s">
        <v>16151</v>
      </c>
      <c r="I11084" s="1">
        <v>45219</v>
      </c>
      <c r="J11084" t="s">
        <v>16152</v>
      </c>
      <c r="K11084">
        <v>270645</v>
      </c>
      <c r="L11084" t="s">
        <v>16153</v>
      </c>
    </row>
    <row r="11085" spans="1:12" x14ac:dyDescent="0.3">
      <c r="A11085" t="s">
        <v>27184</v>
      </c>
      <c r="B11085" t="s">
        <v>6124</v>
      </c>
      <c r="C11085" t="s">
        <v>15285</v>
      </c>
      <c r="D11085">
        <v>35</v>
      </c>
      <c r="E11085">
        <v>147.01</v>
      </c>
      <c r="F11085">
        <v>88.205999999999989</v>
      </c>
      <c r="G11085">
        <v>2.5000000000000001E-2</v>
      </c>
      <c r="H11085" t="s">
        <v>16161</v>
      </c>
      <c r="I11085" s="1">
        <v>45184</v>
      </c>
      <c r="J11085" t="s">
        <v>16152</v>
      </c>
      <c r="K11085">
        <v>114806</v>
      </c>
      <c r="L11085" t="s">
        <v>16153</v>
      </c>
    </row>
    <row r="11086" spans="1:12" x14ac:dyDescent="0.3">
      <c r="A11086" t="s">
        <v>27185</v>
      </c>
      <c r="B11086" t="s">
        <v>9900</v>
      </c>
      <c r="C11086" t="s">
        <v>16060</v>
      </c>
      <c r="D11086">
        <v>40</v>
      </c>
      <c r="E11086">
        <v>491.21</v>
      </c>
      <c r="F11086">
        <v>294.726</v>
      </c>
      <c r="G11086">
        <v>0.2</v>
      </c>
      <c r="H11086" t="s">
        <v>16155</v>
      </c>
      <c r="I11086" s="1">
        <v>45039</v>
      </c>
      <c r="J11086" t="s">
        <v>16152</v>
      </c>
      <c r="K11086">
        <v>788355</v>
      </c>
      <c r="L11086" t="s">
        <v>16156</v>
      </c>
    </row>
    <row r="11087" spans="1:12" x14ac:dyDescent="0.3">
      <c r="A11087" t="s">
        <v>27186</v>
      </c>
      <c r="B11087" t="s">
        <v>12582</v>
      </c>
      <c r="C11087" t="s">
        <v>15849</v>
      </c>
      <c r="D11087">
        <v>36</v>
      </c>
      <c r="E11087">
        <v>213.92</v>
      </c>
      <c r="F11087">
        <v>128.35199999999998</v>
      </c>
      <c r="G11087">
        <v>2.5000000000000001E-2</v>
      </c>
      <c r="H11087" t="s">
        <v>16161</v>
      </c>
      <c r="I11087" s="1">
        <v>45213</v>
      </c>
      <c r="J11087" t="s">
        <v>16152</v>
      </c>
      <c r="K11087">
        <v>390445</v>
      </c>
      <c r="L11087" t="s">
        <v>16156</v>
      </c>
    </row>
    <row r="11088" spans="1:12" x14ac:dyDescent="0.3">
      <c r="A11088" t="s">
        <v>27187</v>
      </c>
      <c r="B11088" t="s">
        <v>8317</v>
      </c>
      <c r="C11088" t="s">
        <v>15938</v>
      </c>
      <c r="D11088">
        <v>40</v>
      </c>
      <c r="E11088">
        <v>265.48</v>
      </c>
      <c r="F11088">
        <v>159.28800000000001</v>
      </c>
      <c r="G11088">
        <v>2.5000000000000001E-2</v>
      </c>
      <c r="H11088" t="s">
        <v>16151</v>
      </c>
      <c r="I11088" s="1">
        <v>44963</v>
      </c>
      <c r="J11088" t="s">
        <v>16152</v>
      </c>
      <c r="K11088">
        <v>569984</v>
      </c>
      <c r="L11088" t="s">
        <v>16156</v>
      </c>
    </row>
    <row r="11089" spans="1:12" x14ac:dyDescent="0.3">
      <c r="A11089" t="s">
        <v>27188</v>
      </c>
      <c r="B11089" t="s">
        <v>11769</v>
      </c>
      <c r="C11089" t="s">
        <v>12231</v>
      </c>
      <c r="D11089">
        <v>38</v>
      </c>
      <c r="E11089">
        <v>413.72</v>
      </c>
      <c r="F11089">
        <v>248.232</v>
      </c>
      <c r="G11089">
        <v>0.2</v>
      </c>
      <c r="H11089" t="s">
        <v>16158</v>
      </c>
      <c r="I11089" s="1">
        <v>45111</v>
      </c>
      <c r="J11089" t="s">
        <v>16152</v>
      </c>
      <c r="K11089">
        <v>660152</v>
      </c>
      <c r="L11089" t="s">
        <v>16153</v>
      </c>
    </row>
    <row r="11090" spans="1:12" x14ac:dyDescent="0.3">
      <c r="A11090" t="s">
        <v>27189</v>
      </c>
      <c r="B11090" t="s">
        <v>3226</v>
      </c>
      <c r="C11090" t="s">
        <v>15808</v>
      </c>
      <c r="D11090">
        <v>2</v>
      </c>
      <c r="E11090">
        <v>70.87</v>
      </c>
      <c r="F11090">
        <v>42.521999999999998</v>
      </c>
      <c r="G11090">
        <v>1.4999999999999999E-2</v>
      </c>
      <c r="H11090" t="s">
        <v>16158</v>
      </c>
      <c r="I11090" s="1">
        <v>44951</v>
      </c>
      <c r="J11090" t="s">
        <v>16152</v>
      </c>
      <c r="K11090">
        <v>145920</v>
      </c>
      <c r="L11090" t="s">
        <v>16156</v>
      </c>
    </row>
    <row r="11091" spans="1:12" x14ac:dyDescent="0.3">
      <c r="A11091" t="s">
        <v>27190</v>
      </c>
      <c r="B11091" t="s">
        <v>13011</v>
      </c>
      <c r="C11091" t="s">
        <v>15796</v>
      </c>
      <c r="D11091">
        <v>34</v>
      </c>
      <c r="E11091">
        <v>122.51</v>
      </c>
      <c r="F11091">
        <v>73.506</v>
      </c>
      <c r="G11091">
        <v>2.5000000000000001E-2</v>
      </c>
      <c r="H11091" t="s">
        <v>16155</v>
      </c>
      <c r="I11091" s="1">
        <v>44997</v>
      </c>
      <c r="J11091" t="s">
        <v>16152</v>
      </c>
      <c r="K11091">
        <v>861251</v>
      </c>
      <c r="L11091" t="s">
        <v>16153</v>
      </c>
    </row>
    <row r="11092" spans="1:12" x14ac:dyDescent="0.3">
      <c r="A11092" t="s">
        <v>27191</v>
      </c>
      <c r="B11092" t="s">
        <v>13594</v>
      </c>
      <c r="C11092" t="s">
        <v>15401</v>
      </c>
      <c r="D11092">
        <v>3</v>
      </c>
      <c r="E11092">
        <v>143.99</v>
      </c>
      <c r="F11092">
        <v>86.394000000000005</v>
      </c>
      <c r="G11092">
        <v>2.5000000000000001E-2</v>
      </c>
      <c r="H11092" t="s">
        <v>16151</v>
      </c>
      <c r="I11092" s="1">
        <v>45008</v>
      </c>
      <c r="J11092" t="s">
        <v>16152</v>
      </c>
      <c r="K11092">
        <v>836546</v>
      </c>
      <c r="L11092" t="s">
        <v>16153</v>
      </c>
    </row>
    <row r="11093" spans="1:12" x14ac:dyDescent="0.3">
      <c r="A11093" t="s">
        <v>27192</v>
      </c>
      <c r="B11093" t="s">
        <v>9909</v>
      </c>
      <c r="C11093" t="s">
        <v>16027</v>
      </c>
      <c r="D11093">
        <v>1</v>
      </c>
      <c r="E11093">
        <v>287.52999999999997</v>
      </c>
      <c r="F11093">
        <v>172.51799999999997</v>
      </c>
      <c r="G11093">
        <v>2.5000000000000001E-2</v>
      </c>
      <c r="H11093" t="s">
        <v>16161</v>
      </c>
      <c r="I11093" s="1">
        <v>44973</v>
      </c>
      <c r="J11093" t="s">
        <v>16152</v>
      </c>
      <c r="K11093">
        <v>351409</v>
      </c>
      <c r="L11093" t="s">
        <v>16156</v>
      </c>
    </row>
    <row r="11094" spans="1:12" x14ac:dyDescent="0.3">
      <c r="A11094" t="s">
        <v>27193</v>
      </c>
      <c r="B11094" t="s">
        <v>8892</v>
      </c>
      <c r="C11094" t="s">
        <v>15948</v>
      </c>
      <c r="D11094">
        <v>36</v>
      </c>
      <c r="E11094">
        <v>476.71</v>
      </c>
      <c r="F11094">
        <v>286.02599999999995</v>
      </c>
      <c r="G11094">
        <v>0.2</v>
      </c>
      <c r="H11094" t="s">
        <v>16151</v>
      </c>
      <c r="I11094" s="1">
        <v>45241</v>
      </c>
      <c r="J11094" t="s">
        <v>16152</v>
      </c>
      <c r="K11094">
        <v>664115</v>
      </c>
      <c r="L11094" t="s">
        <v>16153</v>
      </c>
    </row>
    <row r="11095" spans="1:12" x14ac:dyDescent="0.3">
      <c r="A11095" t="s">
        <v>27194</v>
      </c>
      <c r="B11095" t="s">
        <v>10978</v>
      </c>
      <c r="C11095" t="s">
        <v>15590</v>
      </c>
      <c r="D11095">
        <v>2</v>
      </c>
      <c r="E11095">
        <v>96.77</v>
      </c>
      <c r="F11095">
        <v>58.061999999999998</v>
      </c>
      <c r="G11095">
        <v>1.4999999999999999E-2</v>
      </c>
      <c r="H11095" t="s">
        <v>16155</v>
      </c>
      <c r="I11095" s="1">
        <v>45057</v>
      </c>
      <c r="J11095" t="s">
        <v>16152</v>
      </c>
      <c r="K11095">
        <v>862380</v>
      </c>
      <c r="L11095" t="s">
        <v>16153</v>
      </c>
    </row>
    <row r="11096" spans="1:12" x14ac:dyDescent="0.3">
      <c r="A11096" t="s">
        <v>27195</v>
      </c>
      <c r="B11096" t="s">
        <v>14890</v>
      </c>
      <c r="C11096" t="s">
        <v>15651</v>
      </c>
      <c r="D11096">
        <v>34</v>
      </c>
      <c r="E11096">
        <v>291.83999999999997</v>
      </c>
      <c r="F11096">
        <v>175.10399999999998</v>
      </c>
      <c r="G11096">
        <v>2.5000000000000001E-2</v>
      </c>
      <c r="H11096" t="s">
        <v>16158</v>
      </c>
      <c r="I11096" s="1">
        <v>44979</v>
      </c>
      <c r="J11096" t="s">
        <v>16152</v>
      </c>
      <c r="K11096">
        <v>25467</v>
      </c>
      <c r="L11096" t="s">
        <v>16153</v>
      </c>
    </row>
    <row r="11097" spans="1:12" x14ac:dyDescent="0.3">
      <c r="A11097" t="s">
        <v>27196</v>
      </c>
      <c r="B11097" t="s">
        <v>10363</v>
      </c>
      <c r="C11097" t="s">
        <v>3004</v>
      </c>
      <c r="D11097">
        <v>39</v>
      </c>
      <c r="E11097">
        <v>410.43</v>
      </c>
      <c r="F11097">
        <v>246.25800000000001</v>
      </c>
      <c r="G11097">
        <v>0.2</v>
      </c>
      <c r="H11097" t="s">
        <v>16158</v>
      </c>
      <c r="I11097" s="1">
        <v>45011</v>
      </c>
      <c r="J11097" t="s">
        <v>16152</v>
      </c>
      <c r="K11097">
        <v>939369</v>
      </c>
      <c r="L11097" t="s">
        <v>16156</v>
      </c>
    </row>
    <row r="11098" spans="1:12" x14ac:dyDescent="0.3">
      <c r="A11098" t="s">
        <v>27197</v>
      </c>
      <c r="B11098" t="s">
        <v>9415</v>
      </c>
      <c r="C11098" t="s">
        <v>15385</v>
      </c>
      <c r="D11098">
        <v>39</v>
      </c>
      <c r="E11098">
        <v>328.63</v>
      </c>
      <c r="F11098">
        <v>197.178</v>
      </c>
      <c r="G11098">
        <v>0.2</v>
      </c>
      <c r="H11098" t="s">
        <v>16161</v>
      </c>
      <c r="I11098" s="1">
        <v>45282</v>
      </c>
      <c r="J11098" t="s">
        <v>16152</v>
      </c>
      <c r="K11098">
        <v>104617</v>
      </c>
      <c r="L11098" t="s">
        <v>16153</v>
      </c>
    </row>
    <row r="11099" spans="1:12" x14ac:dyDescent="0.3">
      <c r="A11099" t="s">
        <v>27198</v>
      </c>
      <c r="B11099" t="s">
        <v>6761</v>
      </c>
      <c r="C11099" t="s">
        <v>15494</v>
      </c>
      <c r="D11099">
        <v>39</v>
      </c>
      <c r="E11099">
        <v>131.01</v>
      </c>
      <c r="F11099">
        <v>78.605999999999995</v>
      </c>
      <c r="G11099">
        <v>2.5000000000000001E-2</v>
      </c>
      <c r="H11099" t="s">
        <v>16161</v>
      </c>
      <c r="I11099" s="1">
        <v>44976</v>
      </c>
      <c r="J11099" t="s">
        <v>16152</v>
      </c>
      <c r="K11099">
        <v>535745</v>
      </c>
      <c r="L11099" t="s">
        <v>16156</v>
      </c>
    </row>
    <row r="11100" spans="1:12" x14ac:dyDescent="0.3">
      <c r="A11100" t="s">
        <v>27199</v>
      </c>
      <c r="B11100" t="s">
        <v>5154</v>
      </c>
      <c r="C11100" t="s">
        <v>15741</v>
      </c>
      <c r="D11100">
        <v>36</v>
      </c>
      <c r="E11100">
        <v>124.61</v>
      </c>
      <c r="F11100">
        <v>74.765999999999977</v>
      </c>
      <c r="G11100">
        <v>2.5000000000000001E-2</v>
      </c>
      <c r="H11100" t="s">
        <v>16151</v>
      </c>
      <c r="I11100" s="1">
        <v>45267</v>
      </c>
      <c r="J11100" t="s">
        <v>16152</v>
      </c>
      <c r="K11100">
        <v>635286</v>
      </c>
      <c r="L11100" t="s">
        <v>16153</v>
      </c>
    </row>
    <row r="11101" spans="1:12" x14ac:dyDescent="0.3">
      <c r="A11101" t="s">
        <v>27200</v>
      </c>
      <c r="B11101" t="s">
        <v>13517</v>
      </c>
      <c r="C11101" t="s">
        <v>16086</v>
      </c>
      <c r="D11101">
        <v>34</v>
      </c>
      <c r="E11101">
        <v>330.36</v>
      </c>
      <c r="F11101">
        <v>198.21600000000001</v>
      </c>
      <c r="G11101">
        <v>0.2</v>
      </c>
      <c r="H11101" t="s">
        <v>16155</v>
      </c>
      <c r="I11101" s="1">
        <v>44940</v>
      </c>
      <c r="J11101" t="s">
        <v>16152</v>
      </c>
      <c r="K11101">
        <v>41205</v>
      </c>
      <c r="L11101" t="s">
        <v>16156</v>
      </c>
    </row>
    <row r="11102" spans="1:12" x14ac:dyDescent="0.3">
      <c r="A11102" t="s">
        <v>27201</v>
      </c>
      <c r="B11102" t="s">
        <v>13026</v>
      </c>
      <c r="C11102" t="s">
        <v>15962</v>
      </c>
      <c r="D11102">
        <v>35</v>
      </c>
      <c r="E11102">
        <v>413.2</v>
      </c>
      <c r="F11102">
        <v>247.92</v>
      </c>
      <c r="G11102">
        <v>0.2</v>
      </c>
      <c r="H11102" t="s">
        <v>16161</v>
      </c>
      <c r="I11102" s="1">
        <v>45175</v>
      </c>
      <c r="J11102" t="s">
        <v>16152</v>
      </c>
      <c r="K11102">
        <v>845879</v>
      </c>
      <c r="L11102" t="s">
        <v>16153</v>
      </c>
    </row>
    <row r="11103" spans="1:12" x14ac:dyDescent="0.3">
      <c r="A11103" t="s">
        <v>27202</v>
      </c>
      <c r="B11103" t="s">
        <v>12885</v>
      </c>
      <c r="C11103" t="s">
        <v>14997</v>
      </c>
      <c r="D11103">
        <v>35</v>
      </c>
      <c r="E11103">
        <v>94.37</v>
      </c>
      <c r="F11103">
        <v>56.622</v>
      </c>
      <c r="G11103">
        <v>1.4999999999999999E-2</v>
      </c>
      <c r="H11103" t="s">
        <v>16161</v>
      </c>
      <c r="I11103" s="1">
        <v>45007</v>
      </c>
      <c r="J11103" t="s">
        <v>16152</v>
      </c>
      <c r="K11103">
        <v>909023</v>
      </c>
      <c r="L11103" t="s">
        <v>16156</v>
      </c>
    </row>
    <row r="11104" spans="1:12" x14ac:dyDescent="0.3">
      <c r="A11104" t="s">
        <v>27203</v>
      </c>
      <c r="B11104" t="s">
        <v>990</v>
      </c>
      <c r="C11104" t="s">
        <v>15527</v>
      </c>
      <c r="D11104">
        <v>2</v>
      </c>
      <c r="E11104">
        <v>444.51</v>
      </c>
      <c r="F11104">
        <v>266.70599999999996</v>
      </c>
      <c r="G11104">
        <v>0.2</v>
      </c>
      <c r="H11104" t="s">
        <v>16161</v>
      </c>
      <c r="I11104" s="1">
        <v>45097</v>
      </c>
      <c r="J11104" t="s">
        <v>16152</v>
      </c>
      <c r="K11104">
        <v>148228</v>
      </c>
      <c r="L11104" t="s">
        <v>16156</v>
      </c>
    </row>
    <row r="11105" spans="1:12" x14ac:dyDescent="0.3">
      <c r="A11105" t="s">
        <v>27204</v>
      </c>
      <c r="B11105" t="s">
        <v>1709</v>
      </c>
      <c r="C11105" t="s">
        <v>16084</v>
      </c>
      <c r="D11105">
        <v>2</v>
      </c>
      <c r="E11105">
        <v>485.87</v>
      </c>
      <c r="F11105">
        <v>291.52199999999999</v>
      </c>
      <c r="G11105">
        <v>0.2</v>
      </c>
      <c r="H11105" t="s">
        <v>16158</v>
      </c>
      <c r="I11105" s="1">
        <v>44972</v>
      </c>
      <c r="J11105" t="s">
        <v>16152</v>
      </c>
      <c r="K11105">
        <v>975930</v>
      </c>
      <c r="L11105" t="s">
        <v>16153</v>
      </c>
    </row>
    <row r="11106" spans="1:12" x14ac:dyDescent="0.3">
      <c r="A11106" t="s">
        <v>27205</v>
      </c>
      <c r="B11106" t="s">
        <v>813</v>
      </c>
      <c r="C11106" t="s">
        <v>15695</v>
      </c>
      <c r="D11106">
        <v>38</v>
      </c>
      <c r="E11106">
        <v>116.98</v>
      </c>
      <c r="F11106">
        <v>70.188000000000002</v>
      </c>
      <c r="G11106">
        <v>2.5000000000000001E-2</v>
      </c>
      <c r="H11106" t="s">
        <v>16155</v>
      </c>
      <c r="I11106" s="1">
        <v>45175</v>
      </c>
      <c r="J11106" t="s">
        <v>16152</v>
      </c>
      <c r="K11106">
        <v>533252</v>
      </c>
      <c r="L11106" t="s">
        <v>16156</v>
      </c>
    </row>
    <row r="11107" spans="1:12" x14ac:dyDescent="0.3">
      <c r="A11107" t="s">
        <v>27206</v>
      </c>
      <c r="B11107" t="s">
        <v>7568</v>
      </c>
      <c r="C11107" t="s">
        <v>15508</v>
      </c>
      <c r="D11107">
        <v>2</v>
      </c>
      <c r="E11107">
        <v>474.07</v>
      </c>
      <c r="F11107">
        <v>284.44200000000001</v>
      </c>
      <c r="G11107">
        <v>0.2</v>
      </c>
      <c r="H11107" t="s">
        <v>16161</v>
      </c>
      <c r="I11107" s="1">
        <v>45233</v>
      </c>
      <c r="J11107" t="s">
        <v>16152</v>
      </c>
      <c r="K11107">
        <v>901271</v>
      </c>
      <c r="L11107" t="s">
        <v>16156</v>
      </c>
    </row>
    <row r="11108" spans="1:12" x14ac:dyDescent="0.3">
      <c r="A11108" t="s">
        <v>27207</v>
      </c>
      <c r="B11108" t="s">
        <v>1641</v>
      </c>
      <c r="C11108" t="s">
        <v>16054</v>
      </c>
      <c r="D11108">
        <v>2</v>
      </c>
      <c r="E11108">
        <v>355.24</v>
      </c>
      <c r="F11108">
        <v>213.14400000000001</v>
      </c>
      <c r="G11108">
        <v>0.2</v>
      </c>
      <c r="H11108" t="s">
        <v>16158</v>
      </c>
      <c r="I11108" s="1">
        <v>44996</v>
      </c>
      <c r="J11108" t="s">
        <v>16152</v>
      </c>
      <c r="K11108">
        <v>569308</v>
      </c>
      <c r="L11108" t="s">
        <v>16156</v>
      </c>
    </row>
    <row r="11109" spans="1:12" x14ac:dyDescent="0.3">
      <c r="A11109" t="s">
        <v>27208</v>
      </c>
      <c r="B11109" t="s">
        <v>7607</v>
      </c>
      <c r="C11109" t="s">
        <v>15582</v>
      </c>
      <c r="D11109">
        <v>40</v>
      </c>
      <c r="E11109">
        <v>446.68</v>
      </c>
      <c r="F11109">
        <v>268.00799999999998</v>
      </c>
      <c r="G11109">
        <v>0.2</v>
      </c>
      <c r="H11109" t="s">
        <v>16161</v>
      </c>
      <c r="I11109" s="1">
        <v>45217</v>
      </c>
      <c r="J11109" t="s">
        <v>16152</v>
      </c>
      <c r="K11109">
        <v>347461</v>
      </c>
      <c r="L11109" t="s">
        <v>16156</v>
      </c>
    </row>
    <row r="11110" spans="1:12" x14ac:dyDescent="0.3">
      <c r="A11110" t="s">
        <v>27209</v>
      </c>
      <c r="B11110" t="s">
        <v>7014</v>
      </c>
      <c r="C11110" t="s">
        <v>15491</v>
      </c>
      <c r="D11110">
        <v>3</v>
      </c>
      <c r="E11110">
        <v>53.66</v>
      </c>
      <c r="F11110">
        <v>32.195999999999998</v>
      </c>
      <c r="G11110">
        <v>1.4999999999999999E-2</v>
      </c>
      <c r="H11110" t="s">
        <v>16158</v>
      </c>
      <c r="I11110" s="1">
        <v>45032</v>
      </c>
      <c r="J11110" t="s">
        <v>16152</v>
      </c>
      <c r="K11110">
        <v>489422</v>
      </c>
      <c r="L11110" t="s">
        <v>16156</v>
      </c>
    </row>
    <row r="11111" spans="1:12" x14ac:dyDescent="0.3">
      <c r="A11111" t="s">
        <v>27210</v>
      </c>
      <c r="B11111" t="s">
        <v>6562</v>
      </c>
      <c r="C11111" t="s">
        <v>15727</v>
      </c>
      <c r="D11111">
        <v>3</v>
      </c>
      <c r="E11111">
        <v>447.31</v>
      </c>
      <c r="F11111">
        <v>268.38599999999997</v>
      </c>
      <c r="G11111">
        <v>0.2</v>
      </c>
      <c r="H11111" t="s">
        <v>16151</v>
      </c>
      <c r="I11111" s="1">
        <v>45012</v>
      </c>
      <c r="J11111" t="s">
        <v>16152</v>
      </c>
      <c r="K11111">
        <v>81975</v>
      </c>
      <c r="L11111" t="s">
        <v>16156</v>
      </c>
    </row>
    <row r="11112" spans="1:12" x14ac:dyDescent="0.3">
      <c r="A11112" t="s">
        <v>27211</v>
      </c>
      <c r="B11112" t="s">
        <v>8418</v>
      </c>
      <c r="C11112" t="s">
        <v>16076</v>
      </c>
      <c r="D11112">
        <v>2</v>
      </c>
      <c r="E11112">
        <v>362.55</v>
      </c>
      <c r="F11112">
        <v>217.53</v>
      </c>
      <c r="G11112">
        <v>0.2</v>
      </c>
      <c r="H11112" t="s">
        <v>16155</v>
      </c>
      <c r="I11112" s="1">
        <v>45174</v>
      </c>
      <c r="J11112" t="s">
        <v>16152</v>
      </c>
      <c r="K11112">
        <v>749242</v>
      </c>
      <c r="L11112" t="s">
        <v>16156</v>
      </c>
    </row>
    <row r="11113" spans="1:12" x14ac:dyDescent="0.3">
      <c r="A11113" t="s">
        <v>27212</v>
      </c>
      <c r="B11113" t="s">
        <v>4101</v>
      </c>
      <c r="C11113" t="s">
        <v>15741</v>
      </c>
      <c r="D11113">
        <v>39</v>
      </c>
      <c r="E11113">
        <v>331.12</v>
      </c>
      <c r="F11113">
        <v>198.672</v>
      </c>
      <c r="G11113">
        <v>0.2</v>
      </c>
      <c r="H11113" t="s">
        <v>16161</v>
      </c>
      <c r="I11113" s="1">
        <v>45155</v>
      </c>
      <c r="J11113" t="s">
        <v>16152</v>
      </c>
      <c r="K11113">
        <v>969132</v>
      </c>
      <c r="L11113" t="s">
        <v>16153</v>
      </c>
    </row>
    <row r="11114" spans="1:12" x14ac:dyDescent="0.3">
      <c r="A11114" t="s">
        <v>27213</v>
      </c>
      <c r="B11114" t="s">
        <v>7908</v>
      </c>
      <c r="C11114" t="s">
        <v>15201</v>
      </c>
      <c r="D11114">
        <v>36</v>
      </c>
      <c r="E11114">
        <v>326.02999999999997</v>
      </c>
      <c r="F11114">
        <v>195.61799999999997</v>
      </c>
      <c r="G11114">
        <v>0.2</v>
      </c>
      <c r="H11114" t="s">
        <v>16151</v>
      </c>
      <c r="I11114" s="1">
        <v>44962</v>
      </c>
      <c r="J11114" t="s">
        <v>16152</v>
      </c>
      <c r="K11114">
        <v>41205</v>
      </c>
      <c r="L11114" t="s">
        <v>16156</v>
      </c>
    </row>
    <row r="11115" spans="1:12" x14ac:dyDescent="0.3">
      <c r="A11115" t="s">
        <v>27214</v>
      </c>
      <c r="B11115" t="s">
        <v>14183</v>
      </c>
      <c r="C11115" t="s">
        <v>16015</v>
      </c>
      <c r="D11115">
        <v>40</v>
      </c>
      <c r="E11115">
        <v>451.19</v>
      </c>
      <c r="F11115">
        <v>270.714</v>
      </c>
      <c r="G11115">
        <v>0.2</v>
      </c>
      <c r="H11115" t="s">
        <v>16155</v>
      </c>
      <c r="I11115" s="1">
        <v>45029</v>
      </c>
      <c r="J11115" t="s">
        <v>16152</v>
      </c>
      <c r="K11115">
        <v>908772</v>
      </c>
      <c r="L11115" t="s">
        <v>16153</v>
      </c>
    </row>
    <row r="11116" spans="1:12" x14ac:dyDescent="0.3">
      <c r="A11116" t="s">
        <v>27215</v>
      </c>
      <c r="B11116" t="s">
        <v>6457</v>
      </c>
      <c r="C11116" t="s">
        <v>15245</v>
      </c>
      <c r="D11116">
        <v>35</v>
      </c>
      <c r="E11116">
        <v>489.99</v>
      </c>
      <c r="F11116">
        <v>293.99399999999997</v>
      </c>
      <c r="G11116">
        <v>0.2</v>
      </c>
      <c r="H11116" t="s">
        <v>16161</v>
      </c>
      <c r="I11116" s="1">
        <v>45090</v>
      </c>
      <c r="J11116" t="s">
        <v>16152</v>
      </c>
      <c r="K11116">
        <v>249868</v>
      </c>
      <c r="L11116" t="s">
        <v>16153</v>
      </c>
    </row>
    <row r="11117" spans="1:12" x14ac:dyDescent="0.3">
      <c r="A11117" t="s">
        <v>27216</v>
      </c>
      <c r="B11117" t="s">
        <v>12445</v>
      </c>
      <c r="C11117" t="s">
        <v>15929</v>
      </c>
      <c r="D11117">
        <v>34</v>
      </c>
      <c r="E11117">
        <v>480.16</v>
      </c>
      <c r="F11117">
        <v>288.096</v>
      </c>
      <c r="G11117">
        <v>0.2</v>
      </c>
      <c r="H11117" t="s">
        <v>16161</v>
      </c>
      <c r="I11117" s="1">
        <v>45122</v>
      </c>
      <c r="J11117" t="s">
        <v>16152</v>
      </c>
      <c r="K11117">
        <v>600244</v>
      </c>
      <c r="L11117" t="s">
        <v>16153</v>
      </c>
    </row>
    <row r="11118" spans="1:12" x14ac:dyDescent="0.3">
      <c r="A11118" t="s">
        <v>27217</v>
      </c>
      <c r="B11118" t="s">
        <v>11784</v>
      </c>
      <c r="C11118" t="s">
        <v>16058</v>
      </c>
      <c r="D11118">
        <v>1</v>
      </c>
      <c r="E11118">
        <v>419.02</v>
      </c>
      <c r="F11118">
        <v>251.41200000000001</v>
      </c>
      <c r="G11118">
        <v>0.2</v>
      </c>
      <c r="H11118" t="s">
        <v>16161</v>
      </c>
      <c r="I11118" s="1">
        <v>45208</v>
      </c>
      <c r="J11118" t="s">
        <v>16152</v>
      </c>
      <c r="K11118">
        <v>608999</v>
      </c>
      <c r="L11118" t="s">
        <v>16153</v>
      </c>
    </row>
    <row r="11119" spans="1:12" x14ac:dyDescent="0.3">
      <c r="A11119" t="s">
        <v>27218</v>
      </c>
      <c r="B11119" t="s">
        <v>9342</v>
      </c>
      <c r="C11119" t="s">
        <v>15816</v>
      </c>
      <c r="D11119">
        <v>1</v>
      </c>
      <c r="E11119">
        <v>226.66</v>
      </c>
      <c r="F11119">
        <v>135.99599999999998</v>
      </c>
      <c r="G11119">
        <v>2.5000000000000001E-2</v>
      </c>
      <c r="H11119" t="s">
        <v>16161</v>
      </c>
      <c r="I11119" s="1">
        <v>45148</v>
      </c>
      <c r="J11119" t="s">
        <v>16152</v>
      </c>
      <c r="K11119">
        <v>353785</v>
      </c>
      <c r="L11119" t="s">
        <v>16156</v>
      </c>
    </row>
    <row r="11120" spans="1:12" x14ac:dyDescent="0.3">
      <c r="A11120" t="s">
        <v>27219</v>
      </c>
      <c r="B11120" t="s">
        <v>11778</v>
      </c>
      <c r="C11120" t="s">
        <v>15374</v>
      </c>
      <c r="D11120">
        <v>2</v>
      </c>
      <c r="E11120">
        <v>60.15</v>
      </c>
      <c r="F11120">
        <v>36.090000000000003</v>
      </c>
      <c r="G11120">
        <v>1.4999999999999999E-2</v>
      </c>
      <c r="H11120" t="s">
        <v>16151</v>
      </c>
      <c r="I11120" s="1">
        <v>45263</v>
      </c>
      <c r="J11120" t="s">
        <v>16152</v>
      </c>
      <c r="K11120">
        <v>356542</v>
      </c>
      <c r="L11120" t="s">
        <v>16156</v>
      </c>
    </row>
    <row r="11121" spans="1:12" x14ac:dyDescent="0.3">
      <c r="A11121" t="s">
        <v>27220</v>
      </c>
      <c r="B11121" t="s">
        <v>4197</v>
      </c>
      <c r="C11121" t="s">
        <v>7628</v>
      </c>
      <c r="D11121">
        <v>3</v>
      </c>
      <c r="E11121">
        <v>145.19</v>
      </c>
      <c r="F11121">
        <v>87.11399999999999</v>
      </c>
      <c r="G11121">
        <v>2.5000000000000001E-2</v>
      </c>
      <c r="H11121" t="s">
        <v>16155</v>
      </c>
      <c r="I11121" s="1">
        <v>45104</v>
      </c>
      <c r="J11121" t="s">
        <v>16152</v>
      </c>
      <c r="K11121">
        <v>645201</v>
      </c>
      <c r="L11121" t="s">
        <v>16156</v>
      </c>
    </row>
    <row r="11122" spans="1:12" x14ac:dyDescent="0.3">
      <c r="A11122" t="s">
        <v>27221</v>
      </c>
      <c r="B11122" t="s">
        <v>9598</v>
      </c>
      <c r="C11122" t="s">
        <v>15523</v>
      </c>
      <c r="D11122">
        <v>38</v>
      </c>
      <c r="E11122">
        <v>151.65</v>
      </c>
      <c r="F11122">
        <v>90.99</v>
      </c>
      <c r="G11122">
        <v>2.5000000000000001E-2</v>
      </c>
      <c r="H11122" t="s">
        <v>16151</v>
      </c>
      <c r="I11122" s="1">
        <v>44931</v>
      </c>
      <c r="J11122" t="s">
        <v>16152</v>
      </c>
      <c r="K11122">
        <v>798179</v>
      </c>
      <c r="L11122" t="s">
        <v>16156</v>
      </c>
    </row>
    <row r="11123" spans="1:12" x14ac:dyDescent="0.3">
      <c r="A11123" t="s">
        <v>27222</v>
      </c>
      <c r="B11123" t="s">
        <v>13571</v>
      </c>
      <c r="C11123" t="s">
        <v>15453</v>
      </c>
      <c r="D11123">
        <v>34</v>
      </c>
      <c r="E11123">
        <v>253.67</v>
      </c>
      <c r="F11123">
        <v>152.202</v>
      </c>
      <c r="G11123">
        <v>2.5000000000000001E-2</v>
      </c>
      <c r="H11123" t="s">
        <v>16155</v>
      </c>
      <c r="I11123" s="1">
        <v>45147</v>
      </c>
      <c r="J11123" t="s">
        <v>16152</v>
      </c>
      <c r="K11123">
        <v>944661</v>
      </c>
      <c r="L11123" t="s">
        <v>16156</v>
      </c>
    </row>
    <row r="11124" spans="1:12" x14ac:dyDescent="0.3">
      <c r="A11124" t="s">
        <v>27223</v>
      </c>
      <c r="B11124" t="s">
        <v>5148</v>
      </c>
      <c r="C11124" t="s">
        <v>15162</v>
      </c>
      <c r="D11124">
        <v>34</v>
      </c>
      <c r="E11124">
        <v>256.89999999999998</v>
      </c>
      <c r="F11124">
        <v>154.13999999999999</v>
      </c>
      <c r="G11124">
        <v>2.5000000000000001E-2</v>
      </c>
      <c r="H11124" t="s">
        <v>16161</v>
      </c>
      <c r="I11124" s="1">
        <v>44978</v>
      </c>
      <c r="J11124" t="s">
        <v>16152</v>
      </c>
      <c r="K11124">
        <v>19366</v>
      </c>
      <c r="L11124" t="s">
        <v>16153</v>
      </c>
    </row>
    <row r="11125" spans="1:12" x14ac:dyDescent="0.3">
      <c r="A11125" t="s">
        <v>4280</v>
      </c>
      <c r="B11125" t="s">
        <v>14902</v>
      </c>
      <c r="C11125" t="s">
        <v>15942</v>
      </c>
      <c r="D11125">
        <v>3</v>
      </c>
      <c r="E11125">
        <v>416.81</v>
      </c>
      <c r="F11125">
        <v>250.08600000000001</v>
      </c>
      <c r="G11125">
        <v>0.2</v>
      </c>
      <c r="H11125" t="s">
        <v>16151</v>
      </c>
      <c r="I11125" s="1">
        <v>45156</v>
      </c>
      <c r="J11125" t="s">
        <v>16152</v>
      </c>
      <c r="K11125">
        <v>143449</v>
      </c>
      <c r="L11125" t="s">
        <v>16153</v>
      </c>
    </row>
    <row r="11126" spans="1:12" x14ac:dyDescent="0.3">
      <c r="A11126" t="s">
        <v>27224</v>
      </c>
      <c r="B11126" t="s">
        <v>13094</v>
      </c>
      <c r="C11126" t="s">
        <v>15761</v>
      </c>
      <c r="D11126">
        <v>36</v>
      </c>
      <c r="E11126">
        <v>286.11</v>
      </c>
      <c r="F11126">
        <v>171.666</v>
      </c>
      <c r="G11126">
        <v>2.5000000000000001E-2</v>
      </c>
      <c r="H11126" t="s">
        <v>16155</v>
      </c>
      <c r="I11126" s="1">
        <v>45180</v>
      </c>
      <c r="J11126" t="s">
        <v>16152</v>
      </c>
      <c r="K11126">
        <v>387506</v>
      </c>
      <c r="L11126" t="s">
        <v>16156</v>
      </c>
    </row>
    <row r="11127" spans="1:12" x14ac:dyDescent="0.3">
      <c r="A11127" t="s">
        <v>27225</v>
      </c>
      <c r="B11127" t="s">
        <v>10331</v>
      </c>
      <c r="C11127" t="s">
        <v>15099</v>
      </c>
      <c r="D11127">
        <v>34</v>
      </c>
      <c r="E11127">
        <v>6.43</v>
      </c>
      <c r="F11127">
        <v>3.8580000000000001</v>
      </c>
      <c r="G11127">
        <v>0</v>
      </c>
      <c r="H11127" t="s">
        <v>16151</v>
      </c>
      <c r="I11127" s="1">
        <v>45078</v>
      </c>
      <c r="J11127" t="s">
        <v>16152</v>
      </c>
      <c r="K11127">
        <v>576013</v>
      </c>
      <c r="L11127" t="s">
        <v>16156</v>
      </c>
    </row>
    <row r="11128" spans="1:12" x14ac:dyDescent="0.3">
      <c r="A11128" t="s">
        <v>27226</v>
      </c>
      <c r="B11128" t="s">
        <v>14780</v>
      </c>
      <c r="C11128" t="s">
        <v>15539</v>
      </c>
      <c r="D11128">
        <v>38</v>
      </c>
      <c r="E11128">
        <v>361.69</v>
      </c>
      <c r="F11128">
        <v>217.01400000000001</v>
      </c>
      <c r="G11128">
        <v>0.2</v>
      </c>
      <c r="H11128" t="s">
        <v>16161</v>
      </c>
      <c r="I11128" s="1">
        <v>45044</v>
      </c>
      <c r="J11128" t="s">
        <v>16152</v>
      </c>
      <c r="K11128">
        <v>597959</v>
      </c>
      <c r="L11128" t="s">
        <v>16156</v>
      </c>
    </row>
    <row r="11129" spans="1:12" x14ac:dyDescent="0.3">
      <c r="A11129" t="s">
        <v>27227</v>
      </c>
      <c r="B11129" t="s">
        <v>8233</v>
      </c>
      <c r="C11129" t="s">
        <v>16138</v>
      </c>
      <c r="D11129">
        <v>38</v>
      </c>
      <c r="E11129">
        <v>86.98</v>
      </c>
      <c r="F11129">
        <v>52.188000000000002</v>
      </c>
      <c r="G11129">
        <v>1.4999999999999999E-2</v>
      </c>
      <c r="H11129" t="s">
        <v>16155</v>
      </c>
      <c r="I11129" s="1">
        <v>45254</v>
      </c>
      <c r="J11129" t="s">
        <v>16152</v>
      </c>
      <c r="K11129">
        <v>322059</v>
      </c>
      <c r="L11129" t="s">
        <v>16156</v>
      </c>
    </row>
    <row r="11130" spans="1:12" x14ac:dyDescent="0.3">
      <c r="A11130" t="s">
        <v>27228</v>
      </c>
      <c r="B11130" t="s">
        <v>7313</v>
      </c>
      <c r="C11130" t="s">
        <v>15777</v>
      </c>
      <c r="D11130">
        <v>2</v>
      </c>
      <c r="E11130">
        <v>280.44</v>
      </c>
      <c r="F11130">
        <v>168.26399999999998</v>
      </c>
      <c r="G11130">
        <v>2.5000000000000001E-2</v>
      </c>
      <c r="H11130" t="s">
        <v>16151</v>
      </c>
      <c r="I11130" s="1">
        <v>45114</v>
      </c>
      <c r="J11130" t="s">
        <v>16152</v>
      </c>
      <c r="K11130">
        <v>162616</v>
      </c>
      <c r="L11130" t="s">
        <v>16153</v>
      </c>
    </row>
    <row r="11131" spans="1:12" x14ac:dyDescent="0.3">
      <c r="A11131" t="s">
        <v>11930</v>
      </c>
      <c r="B11131" t="s">
        <v>9912</v>
      </c>
      <c r="C11131" t="s">
        <v>16038</v>
      </c>
      <c r="D11131">
        <v>40</v>
      </c>
      <c r="E11131">
        <v>446.04</v>
      </c>
      <c r="F11131">
        <v>267.62400000000002</v>
      </c>
      <c r="G11131">
        <v>0.2</v>
      </c>
      <c r="H11131" t="s">
        <v>16161</v>
      </c>
      <c r="I11131" s="1">
        <v>45056</v>
      </c>
      <c r="J11131" t="s">
        <v>16152</v>
      </c>
      <c r="K11131">
        <v>239616</v>
      </c>
      <c r="L11131" t="s">
        <v>16153</v>
      </c>
    </row>
    <row r="11132" spans="1:12" x14ac:dyDescent="0.3">
      <c r="A11132" t="s">
        <v>27229</v>
      </c>
      <c r="B11132" t="s">
        <v>6833</v>
      </c>
      <c r="C11132" t="s">
        <v>15743</v>
      </c>
      <c r="D11132">
        <v>1</v>
      </c>
      <c r="E11132">
        <v>442.6</v>
      </c>
      <c r="F11132">
        <v>265.56</v>
      </c>
      <c r="G11132">
        <v>0.2</v>
      </c>
      <c r="H11132" t="s">
        <v>16161</v>
      </c>
      <c r="I11132" s="1">
        <v>45070</v>
      </c>
      <c r="J11132" t="s">
        <v>16152</v>
      </c>
      <c r="K11132">
        <v>276224</v>
      </c>
      <c r="L11132" t="s">
        <v>16153</v>
      </c>
    </row>
    <row r="11133" spans="1:12" x14ac:dyDescent="0.3">
      <c r="A11133" t="s">
        <v>27230</v>
      </c>
      <c r="B11133" t="s">
        <v>9224</v>
      </c>
      <c r="C11133" t="s">
        <v>15171</v>
      </c>
      <c r="D11133">
        <v>37</v>
      </c>
      <c r="E11133">
        <v>11.78</v>
      </c>
      <c r="F11133">
        <v>7.0679999999999996</v>
      </c>
      <c r="G11133">
        <v>1.4999999999999999E-2</v>
      </c>
      <c r="H11133" t="s">
        <v>16158</v>
      </c>
      <c r="I11133" s="1">
        <v>45205</v>
      </c>
      <c r="J11133" t="s">
        <v>16152</v>
      </c>
      <c r="K11133">
        <v>443065</v>
      </c>
      <c r="L11133" t="s">
        <v>16153</v>
      </c>
    </row>
    <row r="11134" spans="1:12" x14ac:dyDescent="0.3">
      <c r="A11134" t="s">
        <v>27231</v>
      </c>
      <c r="B11134" t="s">
        <v>7182</v>
      </c>
      <c r="C11134" t="s">
        <v>16134</v>
      </c>
      <c r="D11134">
        <v>38</v>
      </c>
      <c r="E11134">
        <v>421.06</v>
      </c>
      <c r="F11134">
        <v>252.636</v>
      </c>
      <c r="G11134">
        <v>0.2</v>
      </c>
      <c r="H11134" t="s">
        <v>16158</v>
      </c>
      <c r="I11134" s="1">
        <v>45084</v>
      </c>
      <c r="J11134" t="s">
        <v>16152</v>
      </c>
      <c r="K11134">
        <v>337069</v>
      </c>
      <c r="L11134" t="s">
        <v>16153</v>
      </c>
    </row>
    <row r="11135" spans="1:12" x14ac:dyDescent="0.3">
      <c r="A11135" t="s">
        <v>27232</v>
      </c>
      <c r="B11135" t="s">
        <v>13529</v>
      </c>
      <c r="C11135" t="s">
        <v>15925</v>
      </c>
      <c r="D11135">
        <v>1</v>
      </c>
      <c r="E11135">
        <v>278.45999999999998</v>
      </c>
      <c r="F11135">
        <v>167.07599999999999</v>
      </c>
      <c r="G11135">
        <v>2.5000000000000001E-2</v>
      </c>
      <c r="H11135" t="s">
        <v>16158</v>
      </c>
      <c r="I11135" s="1">
        <v>45139</v>
      </c>
      <c r="J11135" t="s">
        <v>16152</v>
      </c>
      <c r="K11135">
        <v>438290</v>
      </c>
      <c r="L11135" t="s">
        <v>16153</v>
      </c>
    </row>
    <row r="11136" spans="1:12" x14ac:dyDescent="0.3">
      <c r="A11136" t="s">
        <v>27233</v>
      </c>
      <c r="B11136" t="s">
        <v>14625</v>
      </c>
      <c r="C11136" t="s">
        <v>16128</v>
      </c>
      <c r="D11136">
        <v>3</v>
      </c>
      <c r="E11136">
        <v>446.22</v>
      </c>
      <c r="F11136">
        <v>267.73200000000003</v>
      </c>
      <c r="G11136">
        <v>0.2</v>
      </c>
      <c r="H11136" t="s">
        <v>16155</v>
      </c>
      <c r="I11136" s="1">
        <v>45072</v>
      </c>
      <c r="J11136" t="s">
        <v>16152</v>
      </c>
      <c r="K11136">
        <v>771123</v>
      </c>
      <c r="L11136" t="s">
        <v>16153</v>
      </c>
    </row>
    <row r="11137" spans="1:12" x14ac:dyDescent="0.3">
      <c r="A11137" t="s">
        <v>27234</v>
      </c>
      <c r="B11137" t="s">
        <v>6651</v>
      </c>
      <c r="C11137" t="s">
        <v>15271</v>
      </c>
      <c r="D11137">
        <v>1</v>
      </c>
      <c r="E11137">
        <v>257.95999999999998</v>
      </c>
      <c r="F11137">
        <v>154.77599999999998</v>
      </c>
      <c r="G11137">
        <v>2.5000000000000001E-2</v>
      </c>
      <c r="H11137" t="s">
        <v>16158</v>
      </c>
      <c r="I11137" s="1">
        <v>45220</v>
      </c>
      <c r="J11137" t="s">
        <v>16152</v>
      </c>
      <c r="K11137">
        <v>247173</v>
      </c>
      <c r="L11137" t="s">
        <v>16153</v>
      </c>
    </row>
    <row r="11138" spans="1:12" x14ac:dyDescent="0.3">
      <c r="A11138" t="s">
        <v>27235</v>
      </c>
      <c r="B11138" t="s">
        <v>6056</v>
      </c>
      <c r="C11138" t="s">
        <v>15295</v>
      </c>
      <c r="D11138">
        <v>40</v>
      </c>
      <c r="E11138">
        <v>155.82</v>
      </c>
      <c r="F11138">
        <v>93.492000000000004</v>
      </c>
      <c r="G11138">
        <v>2.5000000000000001E-2</v>
      </c>
      <c r="H11138" t="s">
        <v>16158</v>
      </c>
      <c r="I11138" s="1">
        <v>44979</v>
      </c>
      <c r="J11138" t="s">
        <v>16152</v>
      </c>
      <c r="K11138">
        <v>100892</v>
      </c>
      <c r="L11138" t="s">
        <v>16153</v>
      </c>
    </row>
    <row r="11139" spans="1:12" x14ac:dyDescent="0.3">
      <c r="A11139" t="s">
        <v>27236</v>
      </c>
      <c r="B11139" t="s">
        <v>4098</v>
      </c>
      <c r="C11139" t="s">
        <v>15948</v>
      </c>
      <c r="D11139">
        <v>2</v>
      </c>
      <c r="E11139">
        <v>359.77</v>
      </c>
      <c r="F11139">
        <v>215.86199999999999</v>
      </c>
      <c r="G11139">
        <v>0.2</v>
      </c>
      <c r="H11139" t="s">
        <v>16151</v>
      </c>
      <c r="I11139" s="1">
        <v>45202</v>
      </c>
      <c r="J11139" t="s">
        <v>16152</v>
      </c>
      <c r="K11139">
        <v>463042</v>
      </c>
      <c r="L11139" t="s">
        <v>16153</v>
      </c>
    </row>
    <row r="11140" spans="1:12" x14ac:dyDescent="0.3">
      <c r="A11140" t="s">
        <v>27237</v>
      </c>
      <c r="B11140" t="s">
        <v>5744</v>
      </c>
      <c r="C11140" t="s">
        <v>15141</v>
      </c>
      <c r="D11140">
        <v>35</v>
      </c>
      <c r="E11140">
        <v>366.46</v>
      </c>
      <c r="F11140">
        <v>219.876</v>
      </c>
      <c r="G11140">
        <v>0.2</v>
      </c>
      <c r="H11140" t="s">
        <v>16161</v>
      </c>
      <c r="I11140" s="1">
        <v>45238</v>
      </c>
      <c r="J11140" t="s">
        <v>16152</v>
      </c>
      <c r="K11140">
        <v>862878</v>
      </c>
      <c r="L11140" t="s">
        <v>16153</v>
      </c>
    </row>
    <row r="11141" spans="1:12" x14ac:dyDescent="0.3">
      <c r="A11141" t="s">
        <v>27238</v>
      </c>
      <c r="B11141" t="s">
        <v>2427</v>
      </c>
      <c r="C11141" t="s">
        <v>15661</v>
      </c>
      <c r="D11141">
        <v>39</v>
      </c>
      <c r="E11141">
        <v>411.62</v>
      </c>
      <c r="F11141">
        <v>246.97200000000001</v>
      </c>
      <c r="G11141">
        <v>0.2</v>
      </c>
      <c r="H11141" t="s">
        <v>16161</v>
      </c>
      <c r="I11141" s="1">
        <v>45004</v>
      </c>
      <c r="J11141" t="s">
        <v>16152</v>
      </c>
      <c r="K11141">
        <v>90684</v>
      </c>
      <c r="L11141" t="s">
        <v>16156</v>
      </c>
    </row>
    <row r="11142" spans="1:12" x14ac:dyDescent="0.3">
      <c r="A11142" t="s">
        <v>27239</v>
      </c>
      <c r="B11142" t="s">
        <v>1356</v>
      </c>
      <c r="C11142" t="s">
        <v>15640</v>
      </c>
      <c r="D11142">
        <v>37</v>
      </c>
      <c r="E11142">
        <v>384.49</v>
      </c>
      <c r="F11142">
        <v>230.69399999999999</v>
      </c>
      <c r="G11142">
        <v>0.2</v>
      </c>
      <c r="H11142" t="s">
        <v>16158</v>
      </c>
      <c r="I11142" s="1">
        <v>45175</v>
      </c>
      <c r="J11142" t="s">
        <v>16152</v>
      </c>
      <c r="K11142">
        <v>408097</v>
      </c>
      <c r="L11142" t="s">
        <v>16156</v>
      </c>
    </row>
    <row r="11143" spans="1:12" x14ac:dyDescent="0.3">
      <c r="A11143" t="s">
        <v>27240</v>
      </c>
      <c r="B11143" t="s">
        <v>10625</v>
      </c>
      <c r="C11143" t="s">
        <v>15477</v>
      </c>
      <c r="D11143">
        <v>39</v>
      </c>
      <c r="E11143">
        <v>248.91</v>
      </c>
      <c r="F11143">
        <v>149.346</v>
      </c>
      <c r="G11143">
        <v>2.5000000000000001E-2</v>
      </c>
      <c r="H11143" t="s">
        <v>16161</v>
      </c>
      <c r="I11143" s="1">
        <v>45133</v>
      </c>
      <c r="J11143" t="s">
        <v>16152</v>
      </c>
      <c r="K11143">
        <v>976654</v>
      </c>
      <c r="L11143" t="s">
        <v>16156</v>
      </c>
    </row>
    <row r="11144" spans="1:12" x14ac:dyDescent="0.3">
      <c r="A11144" t="s">
        <v>27241</v>
      </c>
      <c r="B11144" t="s">
        <v>7058</v>
      </c>
      <c r="C11144" t="s">
        <v>15586</v>
      </c>
      <c r="D11144">
        <v>36</v>
      </c>
      <c r="E11144">
        <v>482.25</v>
      </c>
      <c r="F11144">
        <v>289.34999999999997</v>
      </c>
      <c r="G11144">
        <v>0.2</v>
      </c>
      <c r="H11144" t="s">
        <v>16155</v>
      </c>
      <c r="I11144" s="1">
        <v>45184</v>
      </c>
      <c r="J11144" t="s">
        <v>16152</v>
      </c>
      <c r="K11144">
        <v>775199</v>
      </c>
      <c r="L11144" t="s">
        <v>16156</v>
      </c>
    </row>
    <row r="11145" spans="1:12" x14ac:dyDescent="0.3">
      <c r="A11145" t="s">
        <v>27242</v>
      </c>
      <c r="B11145" t="s">
        <v>7084</v>
      </c>
      <c r="C11145" t="s">
        <v>1471</v>
      </c>
      <c r="D11145">
        <v>2</v>
      </c>
      <c r="E11145">
        <v>94.17</v>
      </c>
      <c r="F11145">
        <v>56.502000000000002</v>
      </c>
      <c r="G11145">
        <v>1.4999999999999999E-2</v>
      </c>
      <c r="H11145" t="s">
        <v>16151</v>
      </c>
      <c r="I11145" s="1">
        <v>45233</v>
      </c>
      <c r="J11145" t="s">
        <v>16152</v>
      </c>
      <c r="K11145">
        <v>229188</v>
      </c>
      <c r="L11145" t="s">
        <v>16153</v>
      </c>
    </row>
    <row r="11146" spans="1:12" x14ac:dyDescent="0.3">
      <c r="A11146" t="s">
        <v>27243</v>
      </c>
      <c r="B11146" t="s">
        <v>10654</v>
      </c>
      <c r="C11146" t="s">
        <v>16019</v>
      </c>
      <c r="D11146">
        <v>35</v>
      </c>
      <c r="E11146">
        <v>335.72</v>
      </c>
      <c r="F11146">
        <v>201.43199999999999</v>
      </c>
      <c r="G11146">
        <v>0.2</v>
      </c>
      <c r="H11146" t="s">
        <v>16155</v>
      </c>
      <c r="I11146" s="1">
        <v>45194</v>
      </c>
      <c r="J11146" t="s">
        <v>16152</v>
      </c>
      <c r="K11146">
        <v>442373</v>
      </c>
      <c r="L11146" t="s">
        <v>16156</v>
      </c>
    </row>
    <row r="11147" spans="1:12" x14ac:dyDescent="0.3">
      <c r="A11147" t="s">
        <v>27244</v>
      </c>
      <c r="B11147" t="s">
        <v>12558</v>
      </c>
      <c r="C11147" t="s">
        <v>15844</v>
      </c>
      <c r="D11147">
        <v>34</v>
      </c>
      <c r="E11147">
        <v>273.18</v>
      </c>
      <c r="F11147">
        <v>163.90799999999999</v>
      </c>
      <c r="G11147">
        <v>2.5000000000000001E-2</v>
      </c>
      <c r="H11147" t="s">
        <v>16155</v>
      </c>
      <c r="I11147" s="1">
        <v>45204</v>
      </c>
      <c r="J11147" t="s">
        <v>16152</v>
      </c>
      <c r="K11147">
        <v>206383</v>
      </c>
      <c r="L11147" t="s">
        <v>16156</v>
      </c>
    </row>
    <row r="11148" spans="1:12" x14ac:dyDescent="0.3">
      <c r="A11148" t="s">
        <v>27245</v>
      </c>
      <c r="B11148" t="s">
        <v>747</v>
      </c>
      <c r="C11148" t="s">
        <v>15649</v>
      </c>
      <c r="D11148">
        <v>34</v>
      </c>
      <c r="E11148">
        <v>338.15</v>
      </c>
      <c r="F11148">
        <v>202.89</v>
      </c>
      <c r="G11148">
        <v>0.2</v>
      </c>
      <c r="H11148" t="s">
        <v>16158</v>
      </c>
      <c r="I11148" s="1">
        <v>44974</v>
      </c>
      <c r="J11148" t="s">
        <v>16152</v>
      </c>
      <c r="K11148">
        <v>544735</v>
      </c>
      <c r="L11148" t="s">
        <v>16156</v>
      </c>
    </row>
    <row r="11149" spans="1:12" x14ac:dyDescent="0.3">
      <c r="A11149" t="s">
        <v>27246</v>
      </c>
      <c r="B11149" t="s">
        <v>6710</v>
      </c>
      <c r="C11149" t="s">
        <v>15321</v>
      </c>
      <c r="D11149">
        <v>1</v>
      </c>
      <c r="E11149">
        <v>387.74</v>
      </c>
      <c r="F11149">
        <v>232.64400000000001</v>
      </c>
      <c r="G11149">
        <v>0.2</v>
      </c>
      <c r="H11149" t="s">
        <v>16151</v>
      </c>
      <c r="I11149" s="1">
        <v>45068</v>
      </c>
      <c r="J11149" t="s">
        <v>16152</v>
      </c>
      <c r="K11149">
        <v>862246</v>
      </c>
      <c r="L11149" t="s">
        <v>16156</v>
      </c>
    </row>
    <row r="11150" spans="1:12" x14ac:dyDescent="0.3">
      <c r="A11150" t="s">
        <v>27247</v>
      </c>
      <c r="B11150" t="s">
        <v>13562</v>
      </c>
      <c r="C11150" t="s">
        <v>16029</v>
      </c>
      <c r="D11150">
        <v>1</v>
      </c>
      <c r="E11150">
        <v>117.02</v>
      </c>
      <c r="F11150">
        <v>70.211999999999989</v>
      </c>
      <c r="G11150">
        <v>2.5000000000000001E-2</v>
      </c>
      <c r="H11150" t="s">
        <v>16158</v>
      </c>
      <c r="I11150" s="1">
        <v>45161</v>
      </c>
      <c r="J11150" t="s">
        <v>16152</v>
      </c>
      <c r="K11150">
        <v>658681</v>
      </c>
      <c r="L11150" t="s">
        <v>16153</v>
      </c>
    </row>
    <row r="11151" spans="1:12" x14ac:dyDescent="0.3">
      <c r="A11151" t="s">
        <v>27248</v>
      </c>
      <c r="B11151" t="s">
        <v>1691</v>
      </c>
      <c r="C11151" t="s">
        <v>15767</v>
      </c>
      <c r="D11151">
        <v>40</v>
      </c>
      <c r="E11151">
        <v>400.06</v>
      </c>
      <c r="F11151">
        <v>240.036</v>
      </c>
      <c r="G11151">
        <v>0.2</v>
      </c>
      <c r="H11151" t="s">
        <v>16155</v>
      </c>
      <c r="I11151" s="1">
        <v>45165</v>
      </c>
      <c r="J11151" t="s">
        <v>16152</v>
      </c>
      <c r="K11151">
        <v>808204</v>
      </c>
      <c r="L11151" t="s">
        <v>16156</v>
      </c>
    </row>
    <row r="11152" spans="1:12" x14ac:dyDescent="0.3">
      <c r="A11152" t="s">
        <v>27249</v>
      </c>
      <c r="B11152" t="s">
        <v>14723</v>
      </c>
      <c r="C11152" t="s">
        <v>15453</v>
      </c>
      <c r="D11152">
        <v>36</v>
      </c>
      <c r="E11152">
        <v>440.18</v>
      </c>
      <c r="F11152">
        <v>264.108</v>
      </c>
      <c r="G11152">
        <v>0.2</v>
      </c>
      <c r="H11152" t="s">
        <v>16151</v>
      </c>
      <c r="I11152" s="1">
        <v>45124</v>
      </c>
      <c r="J11152" t="s">
        <v>16152</v>
      </c>
      <c r="K11152">
        <v>726242</v>
      </c>
      <c r="L11152" t="s">
        <v>16153</v>
      </c>
    </row>
    <row r="11153" spans="1:12" x14ac:dyDescent="0.3">
      <c r="A11153" t="s">
        <v>27250</v>
      </c>
      <c r="B11153" t="s">
        <v>11918</v>
      </c>
      <c r="C11153" t="s">
        <v>15883</v>
      </c>
      <c r="D11153">
        <v>3</v>
      </c>
      <c r="E11153">
        <v>94</v>
      </c>
      <c r="F11153">
        <v>56.4</v>
      </c>
      <c r="G11153">
        <v>1.4999999999999999E-2</v>
      </c>
      <c r="H11153" t="s">
        <v>16158</v>
      </c>
      <c r="I11153" s="1">
        <v>45280</v>
      </c>
      <c r="J11153" t="s">
        <v>16152</v>
      </c>
      <c r="K11153">
        <v>77128</v>
      </c>
      <c r="L11153" t="s">
        <v>16156</v>
      </c>
    </row>
    <row r="11154" spans="1:12" x14ac:dyDescent="0.3">
      <c r="A11154" t="s">
        <v>27251</v>
      </c>
      <c r="B11154" t="s">
        <v>13386</v>
      </c>
      <c r="C11154" t="s">
        <v>15657</v>
      </c>
      <c r="D11154">
        <v>2</v>
      </c>
      <c r="E11154">
        <v>358.03</v>
      </c>
      <c r="F11154">
        <v>214.81800000000001</v>
      </c>
      <c r="G11154">
        <v>0.2</v>
      </c>
      <c r="H11154" t="s">
        <v>16161</v>
      </c>
      <c r="I11154" s="1">
        <v>45030</v>
      </c>
      <c r="J11154" t="s">
        <v>16152</v>
      </c>
      <c r="K11154">
        <v>988110</v>
      </c>
      <c r="L11154" t="s">
        <v>16153</v>
      </c>
    </row>
    <row r="11155" spans="1:12" x14ac:dyDescent="0.3">
      <c r="A11155" t="s">
        <v>27252</v>
      </c>
      <c r="B11155" t="s">
        <v>7538</v>
      </c>
      <c r="C11155" t="s">
        <v>5032</v>
      </c>
      <c r="D11155">
        <v>1</v>
      </c>
      <c r="E11155">
        <v>281.66000000000003</v>
      </c>
      <c r="F11155">
        <v>168.99600000000001</v>
      </c>
      <c r="G11155">
        <v>2.5000000000000001E-2</v>
      </c>
      <c r="H11155" t="s">
        <v>16161</v>
      </c>
      <c r="I11155" s="1">
        <v>45113</v>
      </c>
      <c r="J11155" t="s">
        <v>16152</v>
      </c>
      <c r="K11155">
        <v>694079</v>
      </c>
      <c r="L11155" t="s">
        <v>16153</v>
      </c>
    </row>
    <row r="11156" spans="1:12" x14ac:dyDescent="0.3">
      <c r="A11156" t="s">
        <v>27253</v>
      </c>
      <c r="B11156" t="s">
        <v>13168</v>
      </c>
      <c r="C11156" t="s">
        <v>15731</v>
      </c>
      <c r="D11156">
        <v>3</v>
      </c>
      <c r="E11156">
        <v>104.76</v>
      </c>
      <c r="F11156">
        <v>62.856000000000002</v>
      </c>
      <c r="G11156">
        <v>2.5000000000000001E-2</v>
      </c>
      <c r="H11156" t="s">
        <v>16155</v>
      </c>
      <c r="I11156" s="1">
        <v>44947</v>
      </c>
      <c r="J11156" t="s">
        <v>16152</v>
      </c>
      <c r="K11156">
        <v>61620</v>
      </c>
      <c r="L11156" t="s">
        <v>16156</v>
      </c>
    </row>
    <row r="11157" spans="1:12" x14ac:dyDescent="0.3">
      <c r="A11157" t="s">
        <v>27254</v>
      </c>
      <c r="B11157" t="s">
        <v>569</v>
      </c>
      <c r="C11157" t="s">
        <v>15978</v>
      </c>
      <c r="D11157">
        <v>35</v>
      </c>
      <c r="E11157">
        <v>89.44</v>
      </c>
      <c r="F11157">
        <v>53.663999999999994</v>
      </c>
      <c r="G11157">
        <v>1.4999999999999999E-2</v>
      </c>
      <c r="H11157" t="s">
        <v>16161</v>
      </c>
      <c r="I11157" s="1">
        <v>45047</v>
      </c>
      <c r="J11157" t="s">
        <v>16152</v>
      </c>
      <c r="K11157">
        <v>887176</v>
      </c>
      <c r="L11157" t="s">
        <v>16156</v>
      </c>
    </row>
    <row r="11158" spans="1:12" x14ac:dyDescent="0.3">
      <c r="A11158" t="s">
        <v>27255</v>
      </c>
      <c r="B11158" t="s">
        <v>9498</v>
      </c>
      <c r="C11158" t="s">
        <v>15859</v>
      </c>
      <c r="D11158">
        <v>34</v>
      </c>
      <c r="E11158">
        <v>146.58000000000001</v>
      </c>
      <c r="F11158">
        <v>87.947999999999993</v>
      </c>
      <c r="G11158">
        <v>2.5000000000000001E-2</v>
      </c>
      <c r="H11158" t="s">
        <v>16151</v>
      </c>
      <c r="I11158" s="1">
        <v>44945</v>
      </c>
      <c r="J11158" t="s">
        <v>16152</v>
      </c>
      <c r="K11158">
        <v>839212</v>
      </c>
      <c r="L11158" t="s">
        <v>16153</v>
      </c>
    </row>
    <row r="11159" spans="1:12" x14ac:dyDescent="0.3">
      <c r="A11159" t="s">
        <v>27256</v>
      </c>
      <c r="B11159" t="s">
        <v>3801</v>
      </c>
      <c r="C11159" t="s">
        <v>15940</v>
      </c>
      <c r="D11159">
        <v>36</v>
      </c>
      <c r="E11159">
        <v>385.07</v>
      </c>
      <c r="F11159">
        <v>231.04199999999997</v>
      </c>
      <c r="G11159">
        <v>0.2</v>
      </c>
      <c r="H11159" t="s">
        <v>16151</v>
      </c>
      <c r="I11159" s="1">
        <v>45066</v>
      </c>
      <c r="J11159" t="s">
        <v>16152</v>
      </c>
      <c r="K11159">
        <v>879484</v>
      </c>
      <c r="L11159" t="s">
        <v>16156</v>
      </c>
    </row>
    <row r="11160" spans="1:12" x14ac:dyDescent="0.3">
      <c r="A11160" t="s">
        <v>27257</v>
      </c>
      <c r="B11160" t="s">
        <v>7046</v>
      </c>
      <c r="C11160" t="s">
        <v>16066</v>
      </c>
      <c r="D11160">
        <v>38</v>
      </c>
      <c r="E11160">
        <v>26.79</v>
      </c>
      <c r="F11160">
        <v>16.073999999999998</v>
      </c>
      <c r="G11160">
        <v>1.4999999999999999E-2</v>
      </c>
      <c r="H11160" t="s">
        <v>16155</v>
      </c>
      <c r="I11160" s="1">
        <v>45003</v>
      </c>
      <c r="J11160" t="s">
        <v>16152</v>
      </c>
      <c r="K11160">
        <v>502638</v>
      </c>
      <c r="L11160" t="s">
        <v>16156</v>
      </c>
    </row>
    <row r="11161" spans="1:12" x14ac:dyDescent="0.3">
      <c r="A11161" t="s">
        <v>27258</v>
      </c>
      <c r="B11161" t="s">
        <v>9468</v>
      </c>
      <c r="C11161" t="s">
        <v>16002</v>
      </c>
      <c r="D11161">
        <v>1</v>
      </c>
      <c r="E11161">
        <v>403.24</v>
      </c>
      <c r="F11161">
        <v>241.94399999999999</v>
      </c>
      <c r="G11161">
        <v>0.2</v>
      </c>
      <c r="H11161" t="s">
        <v>16158</v>
      </c>
      <c r="I11161" s="1">
        <v>45182</v>
      </c>
      <c r="J11161" t="s">
        <v>16152</v>
      </c>
      <c r="K11161">
        <v>502638</v>
      </c>
      <c r="L11161" t="s">
        <v>16156</v>
      </c>
    </row>
    <row r="11162" spans="1:12" x14ac:dyDescent="0.3">
      <c r="A11162" t="s">
        <v>27259</v>
      </c>
      <c r="B11162" t="s">
        <v>9391</v>
      </c>
      <c r="C11162" t="s">
        <v>15915</v>
      </c>
      <c r="D11162">
        <v>37</v>
      </c>
      <c r="E11162">
        <v>215.5</v>
      </c>
      <c r="F11162">
        <v>129.29999999999998</v>
      </c>
      <c r="G11162">
        <v>2.5000000000000001E-2</v>
      </c>
      <c r="H11162" t="s">
        <v>16155</v>
      </c>
      <c r="I11162" s="1">
        <v>45153</v>
      </c>
      <c r="J11162" t="s">
        <v>16152</v>
      </c>
      <c r="K11162">
        <v>742258</v>
      </c>
      <c r="L11162" t="s">
        <v>16153</v>
      </c>
    </row>
    <row r="11163" spans="1:12" x14ac:dyDescent="0.3">
      <c r="A11163" t="s">
        <v>27260</v>
      </c>
      <c r="B11163" t="s">
        <v>3840</v>
      </c>
      <c r="C11163" t="s">
        <v>16064</v>
      </c>
      <c r="D11163">
        <v>35</v>
      </c>
      <c r="E11163">
        <v>448.1</v>
      </c>
      <c r="F11163">
        <v>268.86</v>
      </c>
      <c r="G11163">
        <v>0.2</v>
      </c>
      <c r="H11163" t="s">
        <v>16161</v>
      </c>
      <c r="I11163" s="1">
        <v>45008</v>
      </c>
      <c r="J11163" t="s">
        <v>16152</v>
      </c>
      <c r="K11163">
        <v>275552</v>
      </c>
      <c r="L11163" t="s">
        <v>16153</v>
      </c>
    </row>
    <row r="11164" spans="1:12" x14ac:dyDescent="0.3">
      <c r="A11164" t="s">
        <v>27261</v>
      </c>
      <c r="B11164" t="s">
        <v>12768</v>
      </c>
      <c r="C11164" t="s">
        <v>15283</v>
      </c>
      <c r="D11164">
        <v>34</v>
      </c>
      <c r="E11164">
        <v>393.22</v>
      </c>
      <c r="F11164">
        <v>235.93199999999999</v>
      </c>
      <c r="G11164">
        <v>0.2</v>
      </c>
      <c r="H11164" t="s">
        <v>16161</v>
      </c>
      <c r="I11164" s="1">
        <v>45180</v>
      </c>
      <c r="J11164" t="s">
        <v>16152</v>
      </c>
      <c r="K11164">
        <v>153048</v>
      </c>
      <c r="L11164" t="s">
        <v>16156</v>
      </c>
    </row>
    <row r="11165" spans="1:12" x14ac:dyDescent="0.3">
      <c r="A11165" t="s">
        <v>27262</v>
      </c>
      <c r="B11165" t="s">
        <v>9447</v>
      </c>
      <c r="C11165" t="s">
        <v>15822</v>
      </c>
      <c r="D11165">
        <v>36</v>
      </c>
      <c r="E11165">
        <v>476.51</v>
      </c>
      <c r="F11165">
        <v>285.90600000000001</v>
      </c>
      <c r="G11165">
        <v>0.2</v>
      </c>
      <c r="H11165" t="s">
        <v>16151</v>
      </c>
      <c r="I11165" s="1">
        <v>45211</v>
      </c>
      <c r="J11165" t="s">
        <v>16152</v>
      </c>
      <c r="K11165">
        <v>112422</v>
      </c>
      <c r="L11165" t="s">
        <v>16156</v>
      </c>
    </row>
    <row r="11166" spans="1:12" x14ac:dyDescent="0.3">
      <c r="A11166" t="s">
        <v>27263</v>
      </c>
      <c r="B11166" t="s">
        <v>3304</v>
      </c>
      <c r="C11166" t="s">
        <v>15354</v>
      </c>
      <c r="D11166">
        <v>35</v>
      </c>
      <c r="E11166">
        <v>113.49</v>
      </c>
      <c r="F11166">
        <v>68.093999999999994</v>
      </c>
      <c r="G11166">
        <v>2.5000000000000001E-2</v>
      </c>
      <c r="H11166" t="s">
        <v>16155</v>
      </c>
      <c r="I11166" s="1">
        <v>45101</v>
      </c>
      <c r="J11166" t="s">
        <v>16152</v>
      </c>
      <c r="K11166">
        <v>564411</v>
      </c>
      <c r="L11166" t="s">
        <v>16156</v>
      </c>
    </row>
    <row r="11167" spans="1:12" x14ac:dyDescent="0.3">
      <c r="A11167" t="s">
        <v>27264</v>
      </c>
      <c r="B11167" t="s">
        <v>4922</v>
      </c>
      <c r="C11167" t="s">
        <v>15968</v>
      </c>
      <c r="D11167">
        <v>3</v>
      </c>
      <c r="E11167">
        <v>319.38</v>
      </c>
      <c r="F11167">
        <v>191.62799999999999</v>
      </c>
      <c r="G11167">
        <v>0.2</v>
      </c>
      <c r="H11167" t="s">
        <v>16158</v>
      </c>
      <c r="I11167" s="1">
        <v>45082</v>
      </c>
      <c r="J11167" t="s">
        <v>16152</v>
      </c>
      <c r="K11167">
        <v>281156</v>
      </c>
      <c r="L11167" t="s">
        <v>16153</v>
      </c>
    </row>
    <row r="11168" spans="1:12" x14ac:dyDescent="0.3">
      <c r="A11168" t="s">
        <v>27265</v>
      </c>
      <c r="B11168" t="s">
        <v>7628</v>
      </c>
      <c r="C11168" t="s">
        <v>15166</v>
      </c>
      <c r="D11168">
        <v>38</v>
      </c>
      <c r="E11168">
        <v>21.25</v>
      </c>
      <c r="F11168">
        <v>12.75</v>
      </c>
      <c r="G11168">
        <v>1.4999999999999999E-2</v>
      </c>
      <c r="H11168" t="s">
        <v>16158</v>
      </c>
      <c r="I11168" s="1">
        <v>45108</v>
      </c>
      <c r="J11168" t="s">
        <v>16152</v>
      </c>
      <c r="K11168">
        <v>702281</v>
      </c>
      <c r="L11168" t="s">
        <v>16153</v>
      </c>
    </row>
    <row r="11169" spans="1:12" x14ac:dyDescent="0.3">
      <c r="A11169" t="s">
        <v>27266</v>
      </c>
      <c r="B11169" t="s">
        <v>3001</v>
      </c>
      <c r="C11169" t="s">
        <v>15356</v>
      </c>
      <c r="D11169">
        <v>2</v>
      </c>
      <c r="E11169">
        <v>71.95</v>
      </c>
      <c r="F11169">
        <v>43.17</v>
      </c>
      <c r="G11169">
        <v>1.4999999999999999E-2</v>
      </c>
      <c r="H11169" t="s">
        <v>16158</v>
      </c>
      <c r="I11169" s="1">
        <v>44947</v>
      </c>
      <c r="J11169" t="s">
        <v>16152</v>
      </c>
      <c r="K11169">
        <v>136257</v>
      </c>
      <c r="L11169" t="s">
        <v>16153</v>
      </c>
    </row>
    <row r="11170" spans="1:12" x14ac:dyDescent="0.3">
      <c r="A11170" t="s">
        <v>27267</v>
      </c>
      <c r="B11170" t="s">
        <v>709</v>
      </c>
      <c r="C11170" t="s">
        <v>16128</v>
      </c>
      <c r="D11170">
        <v>2</v>
      </c>
      <c r="E11170">
        <v>29.1</v>
      </c>
      <c r="F11170">
        <v>17.46</v>
      </c>
      <c r="G11170">
        <v>1.4999999999999999E-2</v>
      </c>
      <c r="H11170" t="s">
        <v>16158</v>
      </c>
      <c r="I11170" s="1">
        <v>44954</v>
      </c>
      <c r="J11170" t="s">
        <v>16152</v>
      </c>
      <c r="K11170">
        <v>413453</v>
      </c>
      <c r="L11170" t="s">
        <v>16153</v>
      </c>
    </row>
    <row r="11171" spans="1:12" x14ac:dyDescent="0.3">
      <c r="A11171" t="s">
        <v>27268</v>
      </c>
      <c r="B11171" t="s">
        <v>12360</v>
      </c>
      <c r="C11171" t="s">
        <v>15584</v>
      </c>
      <c r="D11171">
        <v>3</v>
      </c>
      <c r="E11171">
        <v>46.14</v>
      </c>
      <c r="F11171">
        <v>27.684000000000001</v>
      </c>
      <c r="G11171">
        <v>1.4999999999999999E-2</v>
      </c>
      <c r="H11171" t="s">
        <v>16161</v>
      </c>
      <c r="I11171" s="1">
        <v>45055</v>
      </c>
      <c r="J11171" t="s">
        <v>16152</v>
      </c>
      <c r="K11171">
        <v>380532</v>
      </c>
      <c r="L11171" t="s">
        <v>16153</v>
      </c>
    </row>
    <row r="11172" spans="1:12" x14ac:dyDescent="0.3">
      <c r="A11172" t="s">
        <v>27269</v>
      </c>
      <c r="B11172" t="s">
        <v>5849</v>
      </c>
      <c r="C11172" t="s">
        <v>15816</v>
      </c>
      <c r="D11172">
        <v>37</v>
      </c>
      <c r="E11172">
        <v>378.54</v>
      </c>
      <c r="F11172">
        <v>227.124</v>
      </c>
      <c r="G11172">
        <v>0.2</v>
      </c>
      <c r="H11172" t="s">
        <v>16155</v>
      </c>
      <c r="I11172" s="1">
        <v>45273</v>
      </c>
      <c r="J11172" t="s">
        <v>16152</v>
      </c>
      <c r="K11172">
        <v>116468</v>
      </c>
      <c r="L11172" t="s">
        <v>16153</v>
      </c>
    </row>
    <row r="11173" spans="1:12" x14ac:dyDescent="0.3">
      <c r="A11173" t="s">
        <v>27270</v>
      </c>
      <c r="B11173" t="s">
        <v>6639</v>
      </c>
      <c r="C11173" t="s">
        <v>15196</v>
      </c>
      <c r="D11173">
        <v>35</v>
      </c>
      <c r="E11173">
        <v>496.4</v>
      </c>
      <c r="F11173">
        <v>297.83999999999997</v>
      </c>
      <c r="G11173">
        <v>0.2</v>
      </c>
      <c r="H11173" t="s">
        <v>16155</v>
      </c>
      <c r="I11173" s="1">
        <v>45182</v>
      </c>
      <c r="J11173" t="s">
        <v>16152</v>
      </c>
      <c r="K11173">
        <v>145017</v>
      </c>
      <c r="L11173" t="s">
        <v>16156</v>
      </c>
    </row>
    <row r="11174" spans="1:12" x14ac:dyDescent="0.3">
      <c r="A11174" t="s">
        <v>27271</v>
      </c>
      <c r="B11174" t="s">
        <v>9894</v>
      </c>
      <c r="C11174" t="s">
        <v>15341</v>
      </c>
      <c r="D11174">
        <v>40</v>
      </c>
      <c r="E11174">
        <v>14.76</v>
      </c>
      <c r="F11174">
        <v>8.8559999999999999</v>
      </c>
      <c r="G11174">
        <v>1.4999999999999999E-2</v>
      </c>
      <c r="H11174" t="s">
        <v>16161</v>
      </c>
      <c r="I11174" s="1">
        <v>44984</v>
      </c>
      <c r="J11174" t="s">
        <v>16152</v>
      </c>
      <c r="K11174">
        <v>959599</v>
      </c>
      <c r="L11174" t="s">
        <v>16156</v>
      </c>
    </row>
    <row r="11175" spans="1:12" x14ac:dyDescent="0.3">
      <c r="A11175" t="s">
        <v>27272</v>
      </c>
      <c r="B11175" t="s">
        <v>10714</v>
      </c>
      <c r="C11175" t="s">
        <v>15385</v>
      </c>
      <c r="D11175">
        <v>3</v>
      </c>
      <c r="E11175">
        <v>414.55</v>
      </c>
      <c r="F11175">
        <v>248.73</v>
      </c>
      <c r="G11175">
        <v>0.2</v>
      </c>
      <c r="H11175" t="s">
        <v>16155</v>
      </c>
      <c r="I11175" s="1">
        <v>45111</v>
      </c>
      <c r="J11175" t="s">
        <v>16152</v>
      </c>
      <c r="K11175">
        <v>508537</v>
      </c>
      <c r="L11175" t="s">
        <v>16156</v>
      </c>
    </row>
    <row r="11176" spans="1:12" x14ac:dyDescent="0.3">
      <c r="A11176" t="s">
        <v>27273</v>
      </c>
      <c r="B11176" t="s">
        <v>2387</v>
      </c>
      <c r="C11176" t="s">
        <v>15733</v>
      </c>
      <c r="D11176">
        <v>2</v>
      </c>
      <c r="E11176">
        <v>483.57</v>
      </c>
      <c r="F11176">
        <v>290.142</v>
      </c>
      <c r="G11176">
        <v>0.2</v>
      </c>
      <c r="H11176" t="s">
        <v>16158</v>
      </c>
      <c r="I11176" s="1">
        <v>45213</v>
      </c>
      <c r="J11176" t="s">
        <v>16152</v>
      </c>
      <c r="K11176">
        <v>236607</v>
      </c>
      <c r="L11176" t="s">
        <v>16153</v>
      </c>
    </row>
    <row r="11177" spans="1:12" x14ac:dyDescent="0.3">
      <c r="A11177" t="s">
        <v>27274</v>
      </c>
      <c r="B11177" t="s">
        <v>11843</v>
      </c>
      <c r="C11177" t="s">
        <v>15467</v>
      </c>
      <c r="D11177">
        <v>2</v>
      </c>
      <c r="E11177">
        <v>245.22</v>
      </c>
      <c r="F11177">
        <v>147.13200000000001</v>
      </c>
      <c r="G11177">
        <v>2.5000000000000001E-2</v>
      </c>
      <c r="H11177" t="s">
        <v>16151</v>
      </c>
      <c r="I11177" s="1">
        <v>44971</v>
      </c>
      <c r="J11177" t="s">
        <v>16152</v>
      </c>
      <c r="K11177">
        <v>913926</v>
      </c>
      <c r="L11177" t="s">
        <v>16153</v>
      </c>
    </row>
    <row r="11178" spans="1:12" x14ac:dyDescent="0.3">
      <c r="A11178" t="s">
        <v>27275</v>
      </c>
      <c r="B11178" t="s">
        <v>7748</v>
      </c>
      <c r="C11178" t="s">
        <v>15917</v>
      </c>
      <c r="D11178">
        <v>38</v>
      </c>
      <c r="E11178">
        <v>335.35</v>
      </c>
      <c r="F11178">
        <v>201.21</v>
      </c>
      <c r="G11178">
        <v>0.2</v>
      </c>
      <c r="H11178" t="s">
        <v>16161</v>
      </c>
      <c r="I11178" s="1">
        <v>44930</v>
      </c>
      <c r="J11178" t="s">
        <v>16152</v>
      </c>
      <c r="K11178">
        <v>15200</v>
      </c>
      <c r="L11178" t="s">
        <v>16153</v>
      </c>
    </row>
    <row r="11179" spans="1:12" x14ac:dyDescent="0.3">
      <c r="A11179" t="s">
        <v>27276</v>
      </c>
      <c r="B11179" t="s">
        <v>7043</v>
      </c>
      <c r="C11179" t="s">
        <v>15231</v>
      </c>
      <c r="D11179">
        <v>2</v>
      </c>
      <c r="E11179">
        <v>48.27</v>
      </c>
      <c r="F11179">
        <v>28.962</v>
      </c>
      <c r="G11179">
        <v>1.4999999999999999E-2</v>
      </c>
      <c r="H11179" t="s">
        <v>16161</v>
      </c>
      <c r="I11179" s="1">
        <v>45133</v>
      </c>
      <c r="J11179" t="s">
        <v>16152</v>
      </c>
      <c r="K11179">
        <v>258191</v>
      </c>
      <c r="L11179" t="s">
        <v>16153</v>
      </c>
    </row>
    <row r="11180" spans="1:12" x14ac:dyDescent="0.3">
      <c r="A11180" t="s">
        <v>27277</v>
      </c>
      <c r="B11180" t="s">
        <v>13954</v>
      </c>
      <c r="C11180" t="s">
        <v>15877</v>
      </c>
      <c r="D11180">
        <v>34</v>
      </c>
      <c r="E11180">
        <v>424.89</v>
      </c>
      <c r="F11180">
        <v>254.93399999999997</v>
      </c>
      <c r="G11180">
        <v>0.2</v>
      </c>
      <c r="H11180" t="s">
        <v>16161</v>
      </c>
      <c r="I11180" s="1">
        <v>45122</v>
      </c>
      <c r="J11180" t="s">
        <v>16152</v>
      </c>
      <c r="K11180">
        <v>604005</v>
      </c>
      <c r="L11180" t="s">
        <v>16153</v>
      </c>
    </row>
    <row r="11181" spans="1:12" x14ac:dyDescent="0.3">
      <c r="A11181" t="s">
        <v>27278</v>
      </c>
      <c r="B11181" t="s">
        <v>8716</v>
      </c>
      <c r="C11181" t="s">
        <v>15297</v>
      </c>
      <c r="D11181">
        <v>40</v>
      </c>
      <c r="E11181">
        <v>377.18</v>
      </c>
      <c r="F11181">
        <v>226.30799999999999</v>
      </c>
      <c r="G11181">
        <v>0.2</v>
      </c>
      <c r="H11181" t="s">
        <v>16158</v>
      </c>
      <c r="I11181" s="1">
        <v>44993</v>
      </c>
      <c r="J11181" t="s">
        <v>16152</v>
      </c>
      <c r="K11181">
        <v>866584</v>
      </c>
      <c r="L11181" t="s">
        <v>16156</v>
      </c>
    </row>
    <row r="11182" spans="1:12" x14ac:dyDescent="0.3">
      <c r="A11182" t="s">
        <v>27279</v>
      </c>
      <c r="B11182" t="s">
        <v>1868</v>
      </c>
      <c r="C11182" t="s">
        <v>15786</v>
      </c>
      <c r="D11182">
        <v>38</v>
      </c>
      <c r="E11182">
        <v>94.75</v>
      </c>
      <c r="F11182">
        <v>56.85</v>
      </c>
      <c r="G11182">
        <v>1.4999999999999999E-2</v>
      </c>
      <c r="H11182" t="s">
        <v>16161</v>
      </c>
      <c r="I11182" s="1">
        <v>45244</v>
      </c>
      <c r="J11182" t="s">
        <v>16152</v>
      </c>
      <c r="K11182">
        <v>440753</v>
      </c>
      <c r="L11182" t="s">
        <v>16153</v>
      </c>
    </row>
    <row r="11183" spans="1:12" x14ac:dyDescent="0.3">
      <c r="A11183" t="s">
        <v>27280</v>
      </c>
      <c r="B11183" t="s">
        <v>4785</v>
      </c>
      <c r="C11183" t="s">
        <v>15187</v>
      </c>
      <c r="D11183">
        <v>2</v>
      </c>
      <c r="E11183">
        <v>60.93</v>
      </c>
      <c r="F11183">
        <v>36.558</v>
      </c>
      <c r="G11183">
        <v>1.4999999999999999E-2</v>
      </c>
      <c r="H11183" t="s">
        <v>16161</v>
      </c>
      <c r="I11183" s="1">
        <v>45027</v>
      </c>
      <c r="J11183" t="s">
        <v>16152</v>
      </c>
      <c r="K11183">
        <v>331501</v>
      </c>
      <c r="L11183" t="s">
        <v>16153</v>
      </c>
    </row>
    <row r="11184" spans="1:12" x14ac:dyDescent="0.3">
      <c r="A11184" t="s">
        <v>27281</v>
      </c>
      <c r="B11184" t="s">
        <v>12757</v>
      </c>
      <c r="C11184" t="s">
        <v>16044</v>
      </c>
      <c r="D11184">
        <v>3</v>
      </c>
      <c r="E11184">
        <v>269.13</v>
      </c>
      <c r="F11184">
        <v>161.47799999999998</v>
      </c>
      <c r="G11184">
        <v>2.5000000000000001E-2</v>
      </c>
      <c r="H11184" t="s">
        <v>16158</v>
      </c>
      <c r="I11184" s="1">
        <v>44995</v>
      </c>
      <c r="J11184" t="s">
        <v>16152</v>
      </c>
      <c r="K11184">
        <v>772402</v>
      </c>
      <c r="L11184" t="s">
        <v>16153</v>
      </c>
    </row>
    <row r="11185" spans="1:12" x14ac:dyDescent="0.3">
      <c r="A11185" t="s">
        <v>27282</v>
      </c>
      <c r="B11185" t="s">
        <v>2433</v>
      </c>
      <c r="C11185" t="s">
        <v>15459</v>
      </c>
      <c r="D11185">
        <v>2</v>
      </c>
      <c r="E11185">
        <v>76.319999999999993</v>
      </c>
      <c r="F11185">
        <v>45.791999999999994</v>
      </c>
      <c r="G11185">
        <v>1.4999999999999999E-2</v>
      </c>
      <c r="H11185" t="s">
        <v>16161</v>
      </c>
      <c r="I11185" s="1">
        <v>44968</v>
      </c>
      <c r="J11185" t="s">
        <v>16152</v>
      </c>
      <c r="K11185">
        <v>423563</v>
      </c>
      <c r="L11185" t="s">
        <v>16156</v>
      </c>
    </row>
    <row r="11186" spans="1:12" x14ac:dyDescent="0.3">
      <c r="A11186" t="s">
        <v>27283</v>
      </c>
      <c r="B11186" t="s">
        <v>1581</v>
      </c>
      <c r="C11186" t="s">
        <v>15632</v>
      </c>
      <c r="D11186">
        <v>37</v>
      </c>
      <c r="E11186">
        <v>65.290000000000006</v>
      </c>
      <c r="F11186">
        <v>39.173999999999999</v>
      </c>
      <c r="G11186">
        <v>1.4999999999999999E-2</v>
      </c>
      <c r="H11186" t="s">
        <v>16161</v>
      </c>
      <c r="I11186" s="1">
        <v>45081</v>
      </c>
      <c r="J11186" t="s">
        <v>16152</v>
      </c>
      <c r="K11186">
        <v>949694</v>
      </c>
      <c r="L11186" t="s">
        <v>16156</v>
      </c>
    </row>
    <row r="11187" spans="1:12" x14ac:dyDescent="0.3">
      <c r="A11187" t="s">
        <v>27284</v>
      </c>
      <c r="B11187" t="s">
        <v>11095</v>
      </c>
      <c r="C11187" t="s">
        <v>15393</v>
      </c>
      <c r="D11187">
        <v>3</v>
      </c>
      <c r="E11187">
        <v>401</v>
      </c>
      <c r="F11187">
        <v>240.6</v>
      </c>
      <c r="G11187">
        <v>0.2</v>
      </c>
      <c r="H11187" t="s">
        <v>16155</v>
      </c>
      <c r="I11187" s="1">
        <v>45135</v>
      </c>
      <c r="J11187" t="s">
        <v>16152</v>
      </c>
      <c r="K11187">
        <v>398811</v>
      </c>
      <c r="L11187" t="s">
        <v>16156</v>
      </c>
    </row>
    <row r="11188" spans="1:12" x14ac:dyDescent="0.3">
      <c r="A11188" t="s">
        <v>27285</v>
      </c>
      <c r="B11188" t="s">
        <v>13287</v>
      </c>
      <c r="C11188" t="s">
        <v>15409</v>
      </c>
      <c r="D11188">
        <v>38</v>
      </c>
      <c r="E11188">
        <v>459.12</v>
      </c>
      <c r="F11188">
        <v>275.47199999999998</v>
      </c>
      <c r="G11188">
        <v>0.2</v>
      </c>
      <c r="H11188" t="s">
        <v>16155</v>
      </c>
      <c r="I11188" s="1">
        <v>45019</v>
      </c>
      <c r="J11188" t="s">
        <v>16152</v>
      </c>
      <c r="K11188">
        <v>40277</v>
      </c>
      <c r="L11188" t="s">
        <v>16153</v>
      </c>
    </row>
    <row r="11189" spans="1:12" x14ac:dyDescent="0.3">
      <c r="A11189" t="s">
        <v>27286</v>
      </c>
      <c r="B11189" t="s">
        <v>8288</v>
      </c>
      <c r="C11189" t="s">
        <v>15871</v>
      </c>
      <c r="D11189">
        <v>2</v>
      </c>
      <c r="E11189">
        <v>44.28</v>
      </c>
      <c r="F11189">
        <v>26.568000000000001</v>
      </c>
      <c r="G11189">
        <v>1.4999999999999999E-2</v>
      </c>
      <c r="H11189" t="s">
        <v>16155</v>
      </c>
      <c r="I11189" s="1">
        <v>45110</v>
      </c>
      <c r="J11189" t="s">
        <v>16152</v>
      </c>
      <c r="K11189">
        <v>806585</v>
      </c>
      <c r="L11189" t="s">
        <v>16156</v>
      </c>
    </row>
    <row r="11190" spans="1:12" x14ac:dyDescent="0.3">
      <c r="A11190" t="s">
        <v>27287</v>
      </c>
      <c r="B11190" t="s">
        <v>14096</v>
      </c>
      <c r="C11190" t="s">
        <v>15387</v>
      </c>
      <c r="D11190">
        <v>2</v>
      </c>
      <c r="E11190">
        <v>164.04</v>
      </c>
      <c r="F11190">
        <v>98.424000000000007</v>
      </c>
      <c r="G11190">
        <v>2.5000000000000001E-2</v>
      </c>
      <c r="H11190" t="s">
        <v>16158</v>
      </c>
      <c r="I11190" s="1">
        <v>44940</v>
      </c>
      <c r="J11190" t="s">
        <v>16152</v>
      </c>
      <c r="K11190">
        <v>547633</v>
      </c>
      <c r="L11190" t="s">
        <v>16156</v>
      </c>
    </row>
    <row r="11191" spans="1:12" x14ac:dyDescent="0.3">
      <c r="A11191" t="s">
        <v>27288</v>
      </c>
      <c r="B11191" t="s">
        <v>12272</v>
      </c>
      <c r="C11191" t="s">
        <v>15679</v>
      </c>
      <c r="D11191">
        <v>40</v>
      </c>
      <c r="E11191">
        <v>118.76</v>
      </c>
      <c r="F11191">
        <v>71.256</v>
      </c>
      <c r="G11191">
        <v>2.5000000000000001E-2</v>
      </c>
      <c r="H11191" t="s">
        <v>16161</v>
      </c>
      <c r="I11191" s="1">
        <v>45197</v>
      </c>
      <c r="J11191" t="s">
        <v>16152</v>
      </c>
      <c r="K11191">
        <v>424640</v>
      </c>
      <c r="L11191" t="s">
        <v>16153</v>
      </c>
    </row>
    <row r="11192" spans="1:12" x14ac:dyDescent="0.3">
      <c r="A11192" t="s">
        <v>27289</v>
      </c>
      <c r="B11192" t="s">
        <v>14625</v>
      </c>
      <c r="C11192" t="s">
        <v>15715</v>
      </c>
      <c r="D11192">
        <v>1</v>
      </c>
      <c r="E11192">
        <v>105.06</v>
      </c>
      <c r="F11192">
        <v>63.036000000000001</v>
      </c>
      <c r="G11192">
        <v>2.5000000000000001E-2</v>
      </c>
      <c r="H11192" t="s">
        <v>16158</v>
      </c>
      <c r="I11192" s="1">
        <v>45020</v>
      </c>
      <c r="J11192" t="s">
        <v>16152</v>
      </c>
      <c r="K11192">
        <v>523517</v>
      </c>
      <c r="L11192" t="s">
        <v>16153</v>
      </c>
    </row>
    <row r="11193" spans="1:12" x14ac:dyDescent="0.3">
      <c r="A11193" t="s">
        <v>27290</v>
      </c>
      <c r="B11193" t="s">
        <v>14138</v>
      </c>
      <c r="C11193" t="s">
        <v>15773</v>
      </c>
      <c r="D11193">
        <v>37</v>
      </c>
      <c r="E11193">
        <v>263.87</v>
      </c>
      <c r="F11193">
        <v>158.322</v>
      </c>
      <c r="G11193">
        <v>2.5000000000000001E-2</v>
      </c>
      <c r="H11193" t="s">
        <v>16161</v>
      </c>
      <c r="I11193" s="1">
        <v>45254</v>
      </c>
      <c r="J11193" t="s">
        <v>16152</v>
      </c>
      <c r="K11193">
        <v>84395</v>
      </c>
      <c r="L11193" t="s">
        <v>16156</v>
      </c>
    </row>
    <row r="11194" spans="1:12" x14ac:dyDescent="0.3">
      <c r="A11194" t="s">
        <v>27291</v>
      </c>
      <c r="B11194" t="s">
        <v>11158</v>
      </c>
      <c r="C11194" t="s">
        <v>16074</v>
      </c>
      <c r="D11194">
        <v>34</v>
      </c>
      <c r="E11194">
        <v>469.45</v>
      </c>
      <c r="F11194">
        <v>281.66999999999996</v>
      </c>
      <c r="G11194">
        <v>0.2</v>
      </c>
      <c r="H11194" t="s">
        <v>16151</v>
      </c>
      <c r="I11194" s="1">
        <v>45268</v>
      </c>
      <c r="J11194" t="s">
        <v>16152</v>
      </c>
      <c r="K11194">
        <v>527786</v>
      </c>
      <c r="L11194" t="s">
        <v>16153</v>
      </c>
    </row>
    <row r="11195" spans="1:12" x14ac:dyDescent="0.3">
      <c r="A11195" t="s">
        <v>27292</v>
      </c>
      <c r="B11195" t="s">
        <v>8958</v>
      </c>
      <c r="C11195" t="s">
        <v>15385</v>
      </c>
      <c r="D11195">
        <v>34</v>
      </c>
      <c r="E11195">
        <v>317.17</v>
      </c>
      <c r="F11195">
        <v>190.30199999999999</v>
      </c>
      <c r="G11195">
        <v>0.2</v>
      </c>
      <c r="H11195" t="s">
        <v>16158</v>
      </c>
      <c r="I11195" s="1">
        <v>45096</v>
      </c>
      <c r="J11195" t="s">
        <v>16152</v>
      </c>
      <c r="K11195">
        <v>348510</v>
      </c>
      <c r="L11195" t="s">
        <v>16156</v>
      </c>
    </row>
    <row r="11196" spans="1:12" x14ac:dyDescent="0.3">
      <c r="A11196" t="s">
        <v>27293</v>
      </c>
      <c r="B11196" t="s">
        <v>5589</v>
      </c>
      <c r="C11196" t="s">
        <v>15954</v>
      </c>
      <c r="D11196">
        <v>3</v>
      </c>
      <c r="E11196">
        <v>213.3</v>
      </c>
      <c r="F11196">
        <v>127.98</v>
      </c>
      <c r="G11196">
        <v>2.5000000000000001E-2</v>
      </c>
      <c r="H11196" t="s">
        <v>16158</v>
      </c>
      <c r="I11196" s="1">
        <v>45185</v>
      </c>
      <c r="J11196" t="s">
        <v>16152</v>
      </c>
      <c r="K11196">
        <v>188758</v>
      </c>
      <c r="L11196" t="s">
        <v>16156</v>
      </c>
    </row>
    <row r="11197" spans="1:12" x14ac:dyDescent="0.3">
      <c r="A11197" t="s">
        <v>27294</v>
      </c>
      <c r="B11197" t="s">
        <v>1290</v>
      </c>
      <c r="C11197" t="s">
        <v>15175</v>
      </c>
      <c r="D11197">
        <v>39</v>
      </c>
      <c r="E11197">
        <v>273.89</v>
      </c>
      <c r="F11197">
        <v>164.33399999999995</v>
      </c>
      <c r="G11197">
        <v>2.5000000000000001E-2</v>
      </c>
      <c r="H11197" t="s">
        <v>16155</v>
      </c>
      <c r="I11197" s="1">
        <v>45024</v>
      </c>
      <c r="J11197" t="s">
        <v>16152</v>
      </c>
      <c r="K11197">
        <v>411926</v>
      </c>
      <c r="L11197" t="s">
        <v>16156</v>
      </c>
    </row>
    <row r="11198" spans="1:12" x14ac:dyDescent="0.3">
      <c r="A11198" t="s">
        <v>27295</v>
      </c>
      <c r="B11198" t="s">
        <v>6746</v>
      </c>
      <c r="C11198" t="s">
        <v>15299</v>
      </c>
      <c r="D11198">
        <v>2</v>
      </c>
      <c r="E11198">
        <v>372.47</v>
      </c>
      <c r="F11198">
        <v>223.482</v>
      </c>
      <c r="G11198">
        <v>0.2</v>
      </c>
      <c r="H11198" t="s">
        <v>16151</v>
      </c>
      <c r="I11198" s="1">
        <v>45120</v>
      </c>
      <c r="J11198" t="s">
        <v>16152</v>
      </c>
      <c r="K11198">
        <v>980393</v>
      </c>
      <c r="L11198" t="s">
        <v>16156</v>
      </c>
    </row>
    <row r="11199" spans="1:12" x14ac:dyDescent="0.3">
      <c r="A11199" t="s">
        <v>27296</v>
      </c>
      <c r="B11199" t="s">
        <v>10720</v>
      </c>
      <c r="C11199" t="s">
        <v>15780</v>
      </c>
      <c r="D11199">
        <v>36</v>
      </c>
      <c r="E11199">
        <v>289.72000000000003</v>
      </c>
      <c r="F11199">
        <v>173.83200000000002</v>
      </c>
      <c r="G11199">
        <v>2.5000000000000001E-2</v>
      </c>
      <c r="H11199" t="s">
        <v>16158</v>
      </c>
      <c r="I11199" s="1">
        <v>45128</v>
      </c>
      <c r="J11199" t="s">
        <v>16152</v>
      </c>
      <c r="K11199">
        <v>702281</v>
      </c>
      <c r="L11199" t="s">
        <v>16156</v>
      </c>
    </row>
    <row r="11200" spans="1:12" x14ac:dyDescent="0.3">
      <c r="A11200" t="s">
        <v>27297</v>
      </c>
      <c r="B11200" t="s">
        <v>252</v>
      </c>
      <c r="C11200" t="s">
        <v>16084</v>
      </c>
      <c r="D11200">
        <v>1</v>
      </c>
      <c r="E11200">
        <v>331.35</v>
      </c>
      <c r="F11200">
        <v>198.81</v>
      </c>
      <c r="G11200">
        <v>0.2</v>
      </c>
      <c r="H11200" t="s">
        <v>16155</v>
      </c>
      <c r="I11200" s="1">
        <v>44960</v>
      </c>
      <c r="J11200" t="s">
        <v>16152</v>
      </c>
      <c r="K11200">
        <v>336759</v>
      </c>
      <c r="L11200" t="s">
        <v>16153</v>
      </c>
    </row>
    <row r="11201" spans="1:12" x14ac:dyDescent="0.3">
      <c r="A11201" t="s">
        <v>27298</v>
      </c>
      <c r="B11201" t="s">
        <v>14753</v>
      </c>
      <c r="C11201" t="s">
        <v>15305</v>
      </c>
      <c r="D11201">
        <v>3</v>
      </c>
      <c r="E11201">
        <v>441.7</v>
      </c>
      <c r="F11201">
        <v>265.02</v>
      </c>
      <c r="G11201">
        <v>0.2</v>
      </c>
      <c r="H11201" t="s">
        <v>16155</v>
      </c>
      <c r="I11201" s="1">
        <v>44989</v>
      </c>
      <c r="J11201" t="s">
        <v>16152</v>
      </c>
      <c r="K11201">
        <v>144645</v>
      </c>
      <c r="L11201" t="s">
        <v>16153</v>
      </c>
    </row>
    <row r="11202" spans="1:12" x14ac:dyDescent="0.3">
      <c r="A11202" t="s">
        <v>27299</v>
      </c>
      <c r="B11202" t="s">
        <v>316</v>
      </c>
      <c r="C11202" t="s">
        <v>15281</v>
      </c>
      <c r="D11202">
        <v>40</v>
      </c>
      <c r="E11202">
        <v>57.31</v>
      </c>
      <c r="F11202">
        <v>34.386000000000003</v>
      </c>
      <c r="G11202">
        <v>1.4999999999999999E-2</v>
      </c>
      <c r="H11202" t="s">
        <v>16151</v>
      </c>
      <c r="I11202" s="1">
        <v>45044</v>
      </c>
      <c r="J11202" t="s">
        <v>16152</v>
      </c>
      <c r="K11202">
        <v>352517</v>
      </c>
      <c r="L11202" t="s">
        <v>16156</v>
      </c>
    </row>
    <row r="11203" spans="1:12" x14ac:dyDescent="0.3">
      <c r="A11203" t="s">
        <v>27300</v>
      </c>
      <c r="B11203" t="s">
        <v>10681</v>
      </c>
      <c r="C11203" t="s">
        <v>15703</v>
      </c>
      <c r="D11203">
        <v>39</v>
      </c>
      <c r="E11203">
        <v>320.58</v>
      </c>
      <c r="F11203">
        <v>192.34800000000001</v>
      </c>
      <c r="G11203">
        <v>0.2</v>
      </c>
      <c r="H11203" t="s">
        <v>16151</v>
      </c>
      <c r="I11203" s="1">
        <v>45186</v>
      </c>
      <c r="J11203" t="s">
        <v>16152</v>
      </c>
      <c r="K11203">
        <v>787249</v>
      </c>
      <c r="L11203" t="s">
        <v>16156</v>
      </c>
    </row>
    <row r="11204" spans="1:12" x14ac:dyDescent="0.3">
      <c r="A11204" t="s">
        <v>27301</v>
      </c>
      <c r="B11204" t="s">
        <v>9397</v>
      </c>
      <c r="C11204" t="s">
        <v>15853</v>
      </c>
      <c r="D11204">
        <v>2</v>
      </c>
      <c r="E11204">
        <v>255.21</v>
      </c>
      <c r="F11204">
        <v>153.126</v>
      </c>
      <c r="G11204">
        <v>2.5000000000000001E-2</v>
      </c>
      <c r="H11204" t="s">
        <v>16151</v>
      </c>
      <c r="I11204" s="1">
        <v>45123</v>
      </c>
      <c r="J11204" t="s">
        <v>16152</v>
      </c>
      <c r="K11204">
        <v>581747</v>
      </c>
      <c r="L11204" t="s">
        <v>16153</v>
      </c>
    </row>
    <row r="11205" spans="1:12" x14ac:dyDescent="0.3">
      <c r="A11205" t="s">
        <v>27302</v>
      </c>
      <c r="B11205" t="s">
        <v>2950</v>
      </c>
      <c r="C11205" t="s">
        <v>15794</v>
      </c>
      <c r="D11205">
        <v>35</v>
      </c>
      <c r="E11205">
        <v>316.08999999999997</v>
      </c>
      <c r="F11205">
        <v>189.65399999999997</v>
      </c>
      <c r="G11205">
        <v>0.2</v>
      </c>
      <c r="H11205" t="s">
        <v>16158</v>
      </c>
      <c r="I11205" s="1">
        <v>44964</v>
      </c>
      <c r="J11205" t="s">
        <v>16152</v>
      </c>
      <c r="K11205">
        <v>719886</v>
      </c>
      <c r="L11205" t="s">
        <v>16153</v>
      </c>
    </row>
    <row r="11206" spans="1:12" x14ac:dyDescent="0.3">
      <c r="A11206" t="s">
        <v>27303</v>
      </c>
      <c r="B11206" t="s">
        <v>11005</v>
      </c>
      <c r="C11206" t="s">
        <v>14994</v>
      </c>
      <c r="D11206">
        <v>1</v>
      </c>
      <c r="E11206">
        <v>308.36</v>
      </c>
      <c r="F11206">
        <v>185.01599999999999</v>
      </c>
      <c r="G11206">
        <v>0.2</v>
      </c>
      <c r="H11206" t="s">
        <v>16155</v>
      </c>
      <c r="I11206" s="1">
        <v>45098</v>
      </c>
      <c r="J11206" t="s">
        <v>16152</v>
      </c>
      <c r="K11206">
        <v>726859</v>
      </c>
      <c r="L11206" t="s">
        <v>16153</v>
      </c>
    </row>
    <row r="11207" spans="1:12" x14ac:dyDescent="0.3">
      <c r="A11207" t="s">
        <v>27304</v>
      </c>
      <c r="B11207" t="s">
        <v>4990</v>
      </c>
      <c r="C11207" t="s">
        <v>16103</v>
      </c>
      <c r="D11207">
        <v>40</v>
      </c>
      <c r="E11207">
        <v>79.930000000000007</v>
      </c>
      <c r="F11207">
        <v>47.958000000000006</v>
      </c>
      <c r="G11207">
        <v>1.4999999999999999E-2</v>
      </c>
      <c r="H11207" t="s">
        <v>16151</v>
      </c>
      <c r="I11207" s="1">
        <v>45079</v>
      </c>
      <c r="J11207" t="s">
        <v>16152</v>
      </c>
      <c r="K11207">
        <v>798179</v>
      </c>
      <c r="L11207" t="s">
        <v>16153</v>
      </c>
    </row>
    <row r="11208" spans="1:12" x14ac:dyDescent="0.3">
      <c r="A11208" t="s">
        <v>27305</v>
      </c>
      <c r="B11208" t="s">
        <v>1607</v>
      </c>
      <c r="C11208" t="s">
        <v>15630</v>
      </c>
      <c r="D11208">
        <v>36</v>
      </c>
      <c r="E11208">
        <v>114.21</v>
      </c>
      <c r="F11208">
        <v>68.525999999999996</v>
      </c>
      <c r="G11208">
        <v>2.5000000000000001E-2</v>
      </c>
      <c r="H11208" t="s">
        <v>16158</v>
      </c>
      <c r="I11208" s="1">
        <v>44985</v>
      </c>
      <c r="J11208" t="s">
        <v>16152</v>
      </c>
      <c r="K11208">
        <v>879484</v>
      </c>
      <c r="L11208" t="s">
        <v>16156</v>
      </c>
    </row>
    <row r="11209" spans="1:12" x14ac:dyDescent="0.3">
      <c r="A11209" t="s">
        <v>27306</v>
      </c>
      <c r="B11209" t="s">
        <v>12608</v>
      </c>
      <c r="C11209" t="s">
        <v>15287</v>
      </c>
      <c r="D11209">
        <v>38</v>
      </c>
      <c r="E11209">
        <v>306.73</v>
      </c>
      <c r="F11209">
        <v>184.03800000000001</v>
      </c>
      <c r="G11209">
        <v>0.2</v>
      </c>
      <c r="H11209" t="s">
        <v>16158</v>
      </c>
      <c r="I11209" s="1">
        <v>45128</v>
      </c>
      <c r="J11209" t="s">
        <v>16152</v>
      </c>
      <c r="K11209">
        <v>682925</v>
      </c>
      <c r="L11209" t="s">
        <v>16156</v>
      </c>
    </row>
    <row r="11210" spans="1:12" x14ac:dyDescent="0.3">
      <c r="A11210" t="s">
        <v>27307</v>
      </c>
      <c r="B11210" t="s">
        <v>2840</v>
      </c>
      <c r="C11210" t="s">
        <v>15614</v>
      </c>
      <c r="D11210">
        <v>36</v>
      </c>
      <c r="E11210">
        <v>66.94</v>
      </c>
      <c r="F11210">
        <v>40.163999999999994</v>
      </c>
      <c r="G11210">
        <v>1.4999999999999999E-2</v>
      </c>
      <c r="H11210" t="s">
        <v>16151</v>
      </c>
      <c r="I11210" s="1">
        <v>45139</v>
      </c>
      <c r="J11210" t="s">
        <v>16152</v>
      </c>
      <c r="K11210">
        <v>51934</v>
      </c>
      <c r="L11210" t="s">
        <v>16156</v>
      </c>
    </row>
    <row r="11211" spans="1:12" x14ac:dyDescent="0.3">
      <c r="A11211" t="s">
        <v>27308</v>
      </c>
      <c r="B11211" t="s">
        <v>1758</v>
      </c>
      <c r="C11211" t="s">
        <v>15717</v>
      </c>
      <c r="D11211">
        <v>2</v>
      </c>
      <c r="E11211">
        <v>116.47</v>
      </c>
      <c r="F11211">
        <v>69.881999999999991</v>
      </c>
      <c r="G11211">
        <v>2.5000000000000001E-2</v>
      </c>
      <c r="H11211" t="s">
        <v>16151</v>
      </c>
      <c r="I11211" s="1">
        <v>45276</v>
      </c>
      <c r="J11211" t="s">
        <v>16152</v>
      </c>
      <c r="K11211">
        <v>903104</v>
      </c>
      <c r="L11211" t="s">
        <v>16156</v>
      </c>
    </row>
    <row r="11212" spans="1:12" x14ac:dyDescent="0.3">
      <c r="A11212" t="s">
        <v>27309</v>
      </c>
      <c r="B11212" t="s">
        <v>2142</v>
      </c>
      <c r="C11212" t="s">
        <v>15221</v>
      </c>
      <c r="D11212">
        <v>38</v>
      </c>
      <c r="E11212">
        <v>316.89</v>
      </c>
      <c r="F11212">
        <v>190.13399999999999</v>
      </c>
      <c r="G11212">
        <v>0.2</v>
      </c>
      <c r="H11212" t="s">
        <v>16151</v>
      </c>
      <c r="I11212" s="1">
        <v>45103</v>
      </c>
      <c r="J11212" t="s">
        <v>16152</v>
      </c>
      <c r="K11212">
        <v>241481</v>
      </c>
      <c r="L11212" t="s">
        <v>16153</v>
      </c>
    </row>
    <row r="11213" spans="1:12" x14ac:dyDescent="0.3">
      <c r="A11213" t="s">
        <v>27310</v>
      </c>
      <c r="B11213" t="s">
        <v>12632</v>
      </c>
      <c r="C11213" t="s">
        <v>15800</v>
      </c>
      <c r="D11213">
        <v>37</v>
      </c>
      <c r="E11213">
        <v>467.28</v>
      </c>
      <c r="F11213">
        <v>280.36799999999999</v>
      </c>
      <c r="G11213">
        <v>0.2</v>
      </c>
      <c r="H11213" t="s">
        <v>16151</v>
      </c>
      <c r="I11213" s="1">
        <v>44952</v>
      </c>
      <c r="J11213" t="s">
        <v>16152</v>
      </c>
      <c r="K11213">
        <v>193821</v>
      </c>
      <c r="L11213" t="s">
        <v>16156</v>
      </c>
    </row>
    <row r="11214" spans="1:12" x14ac:dyDescent="0.3">
      <c r="A11214" t="s">
        <v>27311</v>
      </c>
      <c r="B11214" t="s">
        <v>8728</v>
      </c>
      <c r="C11214" t="s">
        <v>15757</v>
      </c>
      <c r="D11214">
        <v>2</v>
      </c>
      <c r="E11214">
        <v>335.01</v>
      </c>
      <c r="F11214">
        <v>201.006</v>
      </c>
      <c r="G11214">
        <v>0.2</v>
      </c>
      <c r="H11214" t="s">
        <v>16161</v>
      </c>
      <c r="I11214" s="1">
        <v>45125</v>
      </c>
      <c r="J11214" t="s">
        <v>16152</v>
      </c>
      <c r="K11214">
        <v>214423</v>
      </c>
      <c r="L11214" t="s">
        <v>16153</v>
      </c>
    </row>
    <row r="11215" spans="1:12" x14ac:dyDescent="0.3">
      <c r="A11215" t="s">
        <v>27312</v>
      </c>
      <c r="B11215" t="s">
        <v>8850</v>
      </c>
      <c r="C11215" t="s">
        <v>15547</v>
      </c>
      <c r="D11215">
        <v>35</v>
      </c>
      <c r="E11215">
        <v>135.19999999999999</v>
      </c>
      <c r="F11215">
        <v>81.11999999999999</v>
      </c>
      <c r="G11215">
        <v>2.5000000000000001E-2</v>
      </c>
      <c r="H11215" t="s">
        <v>16161</v>
      </c>
      <c r="I11215" s="1">
        <v>45275</v>
      </c>
      <c r="J11215" t="s">
        <v>16152</v>
      </c>
      <c r="K11215">
        <v>258964</v>
      </c>
      <c r="L11215" t="s">
        <v>16153</v>
      </c>
    </row>
    <row r="11216" spans="1:12" x14ac:dyDescent="0.3">
      <c r="A11216" t="s">
        <v>27313</v>
      </c>
      <c r="B11216" t="s">
        <v>13121</v>
      </c>
      <c r="C11216" t="s">
        <v>16070</v>
      </c>
      <c r="D11216">
        <v>39</v>
      </c>
      <c r="E11216">
        <v>140.27000000000001</v>
      </c>
      <c r="F11216">
        <v>84.162000000000006</v>
      </c>
      <c r="G11216">
        <v>2.5000000000000001E-2</v>
      </c>
      <c r="H11216" t="s">
        <v>16161</v>
      </c>
      <c r="I11216" s="1">
        <v>45234</v>
      </c>
      <c r="J11216" t="s">
        <v>16152</v>
      </c>
      <c r="K11216">
        <v>328091</v>
      </c>
      <c r="L11216" t="s">
        <v>16156</v>
      </c>
    </row>
    <row r="11217" spans="1:12" x14ac:dyDescent="0.3">
      <c r="A11217" t="s">
        <v>27314</v>
      </c>
      <c r="B11217" t="s">
        <v>11758</v>
      </c>
      <c r="C11217" t="s">
        <v>15545</v>
      </c>
      <c r="D11217">
        <v>40</v>
      </c>
      <c r="E11217">
        <v>405.78</v>
      </c>
      <c r="F11217">
        <v>243.46799999999996</v>
      </c>
      <c r="G11217">
        <v>0.2</v>
      </c>
      <c r="H11217" t="s">
        <v>16151</v>
      </c>
      <c r="I11217" s="1">
        <v>45052</v>
      </c>
      <c r="J11217" t="s">
        <v>16152</v>
      </c>
      <c r="K11217">
        <v>14245</v>
      </c>
      <c r="L11217" t="s">
        <v>16153</v>
      </c>
    </row>
    <row r="11218" spans="1:12" x14ac:dyDescent="0.3">
      <c r="A11218" t="s">
        <v>27315</v>
      </c>
      <c r="B11218" t="s">
        <v>10843</v>
      </c>
      <c r="C11218" t="s">
        <v>16101</v>
      </c>
      <c r="D11218">
        <v>36</v>
      </c>
      <c r="E11218">
        <v>94.43</v>
      </c>
      <c r="F11218">
        <v>56.658000000000001</v>
      </c>
      <c r="G11218">
        <v>1.4999999999999999E-2</v>
      </c>
      <c r="H11218" t="s">
        <v>16161</v>
      </c>
      <c r="I11218" s="1">
        <v>45093</v>
      </c>
      <c r="J11218" t="s">
        <v>16152</v>
      </c>
      <c r="K11218">
        <v>828544</v>
      </c>
      <c r="L11218" t="s">
        <v>16156</v>
      </c>
    </row>
    <row r="11219" spans="1:12" x14ac:dyDescent="0.3">
      <c r="A11219" t="s">
        <v>27316</v>
      </c>
      <c r="B11219" t="s">
        <v>13808</v>
      </c>
      <c r="C11219" t="s">
        <v>15467</v>
      </c>
      <c r="D11219">
        <v>37</v>
      </c>
      <c r="E11219">
        <v>306.48</v>
      </c>
      <c r="F11219">
        <v>183.88800000000001</v>
      </c>
      <c r="G11219">
        <v>0.2</v>
      </c>
      <c r="H11219" t="s">
        <v>16158</v>
      </c>
      <c r="I11219" s="1">
        <v>44936</v>
      </c>
      <c r="J11219" t="s">
        <v>16152</v>
      </c>
      <c r="K11219">
        <v>812033</v>
      </c>
      <c r="L11219" t="s">
        <v>16153</v>
      </c>
    </row>
    <row r="11220" spans="1:12" x14ac:dyDescent="0.3">
      <c r="A11220" t="s">
        <v>27317</v>
      </c>
      <c r="B11220" t="s">
        <v>14468</v>
      </c>
      <c r="C11220" t="s">
        <v>15777</v>
      </c>
      <c r="D11220">
        <v>38</v>
      </c>
      <c r="E11220">
        <v>471.2</v>
      </c>
      <c r="F11220">
        <v>282.71999999999997</v>
      </c>
      <c r="G11220">
        <v>0.2</v>
      </c>
      <c r="H11220" t="s">
        <v>16151</v>
      </c>
      <c r="I11220" s="1">
        <v>45223</v>
      </c>
      <c r="J11220" t="s">
        <v>16152</v>
      </c>
      <c r="K11220">
        <v>765820</v>
      </c>
      <c r="L11220" t="s">
        <v>16153</v>
      </c>
    </row>
    <row r="11221" spans="1:12" x14ac:dyDescent="0.3">
      <c r="A11221" t="s">
        <v>27318</v>
      </c>
      <c r="B11221" t="s">
        <v>4083</v>
      </c>
      <c r="C11221" t="s">
        <v>15265</v>
      </c>
      <c r="D11221">
        <v>34</v>
      </c>
      <c r="E11221">
        <v>226.1</v>
      </c>
      <c r="F11221">
        <v>135.66</v>
      </c>
      <c r="G11221">
        <v>2.5000000000000001E-2</v>
      </c>
      <c r="H11221" t="s">
        <v>16155</v>
      </c>
      <c r="I11221" s="1">
        <v>45006</v>
      </c>
      <c r="J11221" t="s">
        <v>16152</v>
      </c>
      <c r="K11221">
        <v>445062</v>
      </c>
      <c r="L11221" t="s">
        <v>16153</v>
      </c>
    </row>
    <row r="11222" spans="1:12" x14ac:dyDescent="0.3">
      <c r="A11222" t="s">
        <v>27319</v>
      </c>
      <c r="B11222" t="s">
        <v>11250</v>
      </c>
      <c r="C11222" t="s">
        <v>15782</v>
      </c>
      <c r="D11222">
        <v>2</v>
      </c>
      <c r="E11222">
        <v>102.21</v>
      </c>
      <c r="F11222">
        <v>61.325999999999993</v>
      </c>
      <c r="G11222">
        <v>2.5000000000000001E-2</v>
      </c>
      <c r="H11222" t="s">
        <v>16155</v>
      </c>
      <c r="I11222" s="1">
        <v>45029</v>
      </c>
      <c r="J11222" t="s">
        <v>16152</v>
      </c>
      <c r="K11222">
        <v>84511</v>
      </c>
      <c r="L11222" t="s">
        <v>16156</v>
      </c>
    </row>
    <row r="11223" spans="1:12" x14ac:dyDescent="0.3">
      <c r="A11223" t="s">
        <v>27320</v>
      </c>
      <c r="B11223" t="s">
        <v>2907</v>
      </c>
      <c r="C11223" t="s">
        <v>15749</v>
      </c>
      <c r="D11223">
        <v>36</v>
      </c>
      <c r="E11223">
        <v>390.2</v>
      </c>
      <c r="F11223">
        <v>234.12</v>
      </c>
      <c r="G11223">
        <v>0.2</v>
      </c>
      <c r="H11223" t="s">
        <v>16155</v>
      </c>
      <c r="I11223" s="1">
        <v>45247</v>
      </c>
      <c r="J11223" t="s">
        <v>16152</v>
      </c>
      <c r="K11223">
        <v>494550</v>
      </c>
      <c r="L11223" t="s">
        <v>16153</v>
      </c>
    </row>
    <row r="11224" spans="1:12" x14ac:dyDescent="0.3">
      <c r="A11224" t="s">
        <v>27321</v>
      </c>
      <c r="B11224" t="s">
        <v>4039</v>
      </c>
      <c r="C11224" t="s">
        <v>16082</v>
      </c>
      <c r="D11224">
        <v>39</v>
      </c>
      <c r="E11224">
        <v>438.33</v>
      </c>
      <c r="F11224">
        <v>262.99799999999999</v>
      </c>
      <c r="G11224">
        <v>0.2</v>
      </c>
      <c r="H11224" t="s">
        <v>16155</v>
      </c>
      <c r="I11224" s="1">
        <v>45179</v>
      </c>
      <c r="J11224" t="s">
        <v>16152</v>
      </c>
      <c r="K11224">
        <v>363382</v>
      </c>
      <c r="L11224" t="s">
        <v>16153</v>
      </c>
    </row>
    <row r="11225" spans="1:12" x14ac:dyDescent="0.3">
      <c r="A11225" t="s">
        <v>27322</v>
      </c>
      <c r="B11225" t="s">
        <v>8868</v>
      </c>
      <c r="C11225" t="s">
        <v>15481</v>
      </c>
      <c r="D11225">
        <v>3</v>
      </c>
      <c r="E11225">
        <v>483.08</v>
      </c>
      <c r="F11225">
        <v>289.84799999999996</v>
      </c>
      <c r="G11225">
        <v>0.2</v>
      </c>
      <c r="H11225" t="s">
        <v>16158</v>
      </c>
      <c r="I11225" s="1">
        <v>45127</v>
      </c>
      <c r="J11225" t="s">
        <v>16152</v>
      </c>
      <c r="K11225">
        <v>553370</v>
      </c>
      <c r="L11225" t="s">
        <v>16153</v>
      </c>
    </row>
    <row r="11226" spans="1:12" x14ac:dyDescent="0.3">
      <c r="A11226" t="s">
        <v>27323</v>
      </c>
      <c r="B11226" t="s">
        <v>8907</v>
      </c>
      <c r="C11226" t="s">
        <v>15582</v>
      </c>
      <c r="D11226">
        <v>38</v>
      </c>
      <c r="E11226">
        <v>491.95</v>
      </c>
      <c r="F11226">
        <v>295.16999999999996</v>
      </c>
      <c r="G11226">
        <v>0.2</v>
      </c>
      <c r="H11226" t="s">
        <v>16151</v>
      </c>
      <c r="I11226" s="1">
        <v>44982</v>
      </c>
      <c r="J11226" t="s">
        <v>16152</v>
      </c>
      <c r="K11226">
        <v>684609</v>
      </c>
      <c r="L11226" t="s">
        <v>16156</v>
      </c>
    </row>
    <row r="11227" spans="1:12" x14ac:dyDescent="0.3">
      <c r="A11227" t="s">
        <v>27324</v>
      </c>
      <c r="B11227" t="s">
        <v>1387</v>
      </c>
      <c r="C11227" t="s">
        <v>6404</v>
      </c>
      <c r="D11227">
        <v>38</v>
      </c>
      <c r="E11227">
        <v>230.22</v>
      </c>
      <c r="F11227">
        <v>138.13200000000001</v>
      </c>
      <c r="G11227">
        <v>2.5000000000000001E-2</v>
      </c>
      <c r="H11227" t="s">
        <v>16151</v>
      </c>
      <c r="I11227" s="1">
        <v>45214</v>
      </c>
      <c r="J11227" t="s">
        <v>16152</v>
      </c>
      <c r="K11227">
        <v>471101</v>
      </c>
      <c r="L11227" t="s">
        <v>16153</v>
      </c>
    </row>
    <row r="11228" spans="1:12" x14ac:dyDescent="0.3">
      <c r="A11228" t="s">
        <v>27325</v>
      </c>
      <c r="B11228" t="s">
        <v>12008</v>
      </c>
      <c r="C11228" t="s">
        <v>16094</v>
      </c>
      <c r="D11228">
        <v>39</v>
      </c>
      <c r="E11228">
        <v>338.39</v>
      </c>
      <c r="F11228">
        <v>203.03399999999999</v>
      </c>
      <c r="G11228">
        <v>0.2</v>
      </c>
      <c r="H11228" t="s">
        <v>16151</v>
      </c>
      <c r="I11228" s="1">
        <v>44979</v>
      </c>
      <c r="J11228" t="s">
        <v>16152</v>
      </c>
      <c r="K11228">
        <v>827903</v>
      </c>
      <c r="L11228" t="s">
        <v>16156</v>
      </c>
    </row>
    <row r="11229" spans="1:12" x14ac:dyDescent="0.3">
      <c r="A11229" t="s">
        <v>27326</v>
      </c>
      <c r="B11229" t="s">
        <v>11429</v>
      </c>
      <c r="C11229" t="s">
        <v>15451</v>
      </c>
      <c r="D11229">
        <v>39</v>
      </c>
      <c r="E11229">
        <v>413.35</v>
      </c>
      <c r="F11229">
        <v>248.01</v>
      </c>
      <c r="G11229">
        <v>0.2</v>
      </c>
      <c r="H11229" t="s">
        <v>16161</v>
      </c>
      <c r="I11229" s="1">
        <v>44928</v>
      </c>
      <c r="J11229" t="s">
        <v>16152</v>
      </c>
      <c r="K11229">
        <v>34576</v>
      </c>
      <c r="L11229" t="s">
        <v>16156</v>
      </c>
    </row>
    <row r="11230" spans="1:12" x14ac:dyDescent="0.3">
      <c r="A11230" t="s">
        <v>27327</v>
      </c>
      <c r="B11230" t="s">
        <v>9474</v>
      </c>
      <c r="C11230" t="s">
        <v>15137</v>
      </c>
      <c r="D11230">
        <v>1</v>
      </c>
      <c r="E11230">
        <v>85.05</v>
      </c>
      <c r="F11230">
        <v>51.029999999999994</v>
      </c>
      <c r="G11230">
        <v>1.4999999999999999E-2</v>
      </c>
      <c r="H11230" t="s">
        <v>16161</v>
      </c>
      <c r="I11230" s="1">
        <v>45142</v>
      </c>
      <c r="J11230" t="s">
        <v>16152</v>
      </c>
      <c r="K11230">
        <v>254505</v>
      </c>
      <c r="L11230" t="s">
        <v>16156</v>
      </c>
    </row>
    <row r="11231" spans="1:12" x14ac:dyDescent="0.3">
      <c r="A11231" t="s">
        <v>27328</v>
      </c>
      <c r="B11231" t="s">
        <v>13071</v>
      </c>
      <c r="C11231" t="s">
        <v>15911</v>
      </c>
      <c r="D11231">
        <v>36</v>
      </c>
      <c r="E11231">
        <v>337.41</v>
      </c>
      <c r="F11231">
        <v>202.446</v>
      </c>
      <c r="G11231">
        <v>0.2</v>
      </c>
      <c r="H11231" t="s">
        <v>16158</v>
      </c>
      <c r="I11231" s="1">
        <v>45005</v>
      </c>
      <c r="J11231" t="s">
        <v>16152</v>
      </c>
      <c r="K11231">
        <v>133540</v>
      </c>
      <c r="L11231" t="s">
        <v>16153</v>
      </c>
    </row>
    <row r="11232" spans="1:12" x14ac:dyDescent="0.3">
      <c r="A11232" t="s">
        <v>27329</v>
      </c>
      <c r="B11232" t="s">
        <v>12201</v>
      </c>
      <c r="C11232" t="s">
        <v>8643</v>
      </c>
      <c r="D11232">
        <v>35</v>
      </c>
      <c r="E11232">
        <v>44.91</v>
      </c>
      <c r="F11232">
        <v>26.946000000000002</v>
      </c>
      <c r="G11232">
        <v>1.4999999999999999E-2</v>
      </c>
      <c r="H11232" t="s">
        <v>16161</v>
      </c>
      <c r="I11232" s="1">
        <v>45113</v>
      </c>
      <c r="J11232" t="s">
        <v>16152</v>
      </c>
      <c r="K11232">
        <v>715830</v>
      </c>
      <c r="L11232" t="s">
        <v>16156</v>
      </c>
    </row>
    <row r="11233" spans="1:12" x14ac:dyDescent="0.3">
      <c r="A11233" t="s">
        <v>27330</v>
      </c>
      <c r="B11233" t="s">
        <v>7283</v>
      </c>
      <c r="C11233" t="s">
        <v>15802</v>
      </c>
      <c r="D11233">
        <v>37</v>
      </c>
      <c r="E11233">
        <v>49.29</v>
      </c>
      <c r="F11233">
        <v>29.574000000000002</v>
      </c>
      <c r="G11233">
        <v>1.4999999999999999E-2</v>
      </c>
      <c r="H11233" t="s">
        <v>16151</v>
      </c>
      <c r="I11233" s="1">
        <v>44933</v>
      </c>
      <c r="J11233" t="s">
        <v>16152</v>
      </c>
      <c r="K11233">
        <v>439166</v>
      </c>
      <c r="L11233" t="s">
        <v>16156</v>
      </c>
    </row>
    <row r="11234" spans="1:12" x14ac:dyDescent="0.3">
      <c r="A11234" t="s">
        <v>27331</v>
      </c>
      <c r="B11234" t="s">
        <v>14882</v>
      </c>
      <c r="C11234" t="s">
        <v>15761</v>
      </c>
      <c r="D11234">
        <v>1</v>
      </c>
      <c r="E11234">
        <v>443.23</v>
      </c>
      <c r="F11234">
        <v>265.93799999999999</v>
      </c>
      <c r="G11234">
        <v>0.2</v>
      </c>
      <c r="H11234" t="s">
        <v>16151</v>
      </c>
      <c r="I11234" s="1">
        <v>45155</v>
      </c>
      <c r="J11234" t="s">
        <v>16152</v>
      </c>
      <c r="K11234">
        <v>644431</v>
      </c>
      <c r="L11234" t="s">
        <v>16153</v>
      </c>
    </row>
    <row r="11235" spans="1:12" x14ac:dyDescent="0.3">
      <c r="A11235" t="s">
        <v>27332</v>
      </c>
      <c r="B11235" t="s">
        <v>7598</v>
      </c>
      <c r="C11235" t="s">
        <v>15171</v>
      </c>
      <c r="D11235">
        <v>36</v>
      </c>
      <c r="E11235">
        <v>217.75</v>
      </c>
      <c r="F11235">
        <v>130.65</v>
      </c>
      <c r="G11235">
        <v>2.5000000000000001E-2</v>
      </c>
      <c r="H11235" t="s">
        <v>16155</v>
      </c>
      <c r="I11235" s="1">
        <v>45222</v>
      </c>
      <c r="J11235" t="s">
        <v>16152</v>
      </c>
      <c r="K11235">
        <v>83202</v>
      </c>
      <c r="L11235" t="s">
        <v>16156</v>
      </c>
    </row>
    <row r="11236" spans="1:12" x14ac:dyDescent="0.3">
      <c r="A11236" t="s">
        <v>27333</v>
      </c>
      <c r="B11236" t="s">
        <v>3205</v>
      </c>
      <c r="C11236" t="s">
        <v>15295</v>
      </c>
      <c r="D11236">
        <v>39</v>
      </c>
      <c r="E11236">
        <v>295.70999999999998</v>
      </c>
      <c r="F11236">
        <v>177.42599999999999</v>
      </c>
      <c r="G11236">
        <v>2.5000000000000001E-2</v>
      </c>
      <c r="H11236" t="s">
        <v>16151</v>
      </c>
      <c r="I11236" s="1">
        <v>45286</v>
      </c>
      <c r="J11236" t="s">
        <v>16152</v>
      </c>
      <c r="K11236">
        <v>840627</v>
      </c>
      <c r="L11236" t="s">
        <v>16153</v>
      </c>
    </row>
    <row r="11237" spans="1:12" x14ac:dyDescent="0.3">
      <c r="A11237" t="s">
        <v>27334</v>
      </c>
      <c r="B11237" t="s">
        <v>14336</v>
      </c>
      <c r="C11237" t="s">
        <v>15739</v>
      </c>
      <c r="D11237">
        <v>3</v>
      </c>
      <c r="E11237">
        <v>278.99</v>
      </c>
      <c r="F11237">
        <v>167.39400000000001</v>
      </c>
      <c r="G11237">
        <v>2.5000000000000001E-2</v>
      </c>
      <c r="H11237" t="s">
        <v>16158</v>
      </c>
      <c r="I11237" s="1">
        <v>45176</v>
      </c>
      <c r="J11237" t="s">
        <v>16152</v>
      </c>
      <c r="K11237">
        <v>865902</v>
      </c>
      <c r="L11237" t="s">
        <v>16156</v>
      </c>
    </row>
    <row r="11238" spans="1:12" x14ac:dyDescent="0.3">
      <c r="A11238" t="s">
        <v>27335</v>
      </c>
      <c r="B11238" t="s">
        <v>12297</v>
      </c>
      <c r="C11238" t="s">
        <v>15245</v>
      </c>
      <c r="D11238">
        <v>38</v>
      </c>
      <c r="E11238">
        <v>453.24</v>
      </c>
      <c r="F11238">
        <v>271.94400000000002</v>
      </c>
      <c r="G11238">
        <v>0.2</v>
      </c>
      <c r="H11238" t="s">
        <v>16155</v>
      </c>
      <c r="I11238" s="1">
        <v>45283</v>
      </c>
      <c r="J11238" t="s">
        <v>16152</v>
      </c>
      <c r="K11238">
        <v>455250</v>
      </c>
      <c r="L11238" t="s">
        <v>16153</v>
      </c>
    </row>
    <row r="11239" spans="1:12" x14ac:dyDescent="0.3">
      <c r="A11239" t="s">
        <v>27336</v>
      </c>
      <c r="B11239" t="s">
        <v>8144</v>
      </c>
      <c r="C11239" t="s">
        <v>15915</v>
      </c>
      <c r="D11239">
        <v>35</v>
      </c>
      <c r="E11239">
        <v>316.3</v>
      </c>
      <c r="F11239">
        <v>189.78</v>
      </c>
      <c r="G11239">
        <v>0.2</v>
      </c>
      <c r="H11239" t="s">
        <v>16151</v>
      </c>
      <c r="I11239" s="1">
        <v>44979</v>
      </c>
      <c r="J11239" t="s">
        <v>16152</v>
      </c>
      <c r="K11239">
        <v>10840</v>
      </c>
      <c r="L11239" t="s">
        <v>16156</v>
      </c>
    </row>
    <row r="11240" spans="1:12" x14ac:dyDescent="0.3">
      <c r="A11240" t="s">
        <v>27337</v>
      </c>
      <c r="B11240" t="s">
        <v>8427</v>
      </c>
      <c r="C11240" t="s">
        <v>1471</v>
      </c>
      <c r="D11240">
        <v>35</v>
      </c>
      <c r="E11240">
        <v>14.46</v>
      </c>
      <c r="F11240">
        <v>8.6760000000000002</v>
      </c>
      <c r="G11240">
        <v>1.4999999999999999E-2</v>
      </c>
      <c r="H11240" t="s">
        <v>16158</v>
      </c>
      <c r="I11240" s="1">
        <v>44998</v>
      </c>
      <c r="J11240" t="s">
        <v>16152</v>
      </c>
      <c r="K11240">
        <v>980187</v>
      </c>
      <c r="L11240" t="s">
        <v>16156</v>
      </c>
    </row>
    <row r="11241" spans="1:12" x14ac:dyDescent="0.3">
      <c r="A11241" t="s">
        <v>27338</v>
      </c>
      <c r="B11241" t="s">
        <v>11447</v>
      </c>
      <c r="C11241" t="s">
        <v>15782</v>
      </c>
      <c r="D11241">
        <v>40</v>
      </c>
      <c r="E11241">
        <v>182.49</v>
      </c>
      <c r="F11241">
        <v>109.494</v>
      </c>
      <c r="G11241">
        <v>2.5000000000000001E-2</v>
      </c>
      <c r="H11241" t="s">
        <v>16155</v>
      </c>
      <c r="I11241" s="1">
        <v>45142</v>
      </c>
      <c r="J11241" t="s">
        <v>16152</v>
      </c>
      <c r="K11241">
        <v>572138</v>
      </c>
      <c r="L11241" t="s">
        <v>16153</v>
      </c>
    </row>
    <row r="11242" spans="1:12" x14ac:dyDescent="0.3">
      <c r="A11242" t="s">
        <v>27339</v>
      </c>
      <c r="B11242" t="s">
        <v>11811</v>
      </c>
      <c r="C11242" t="s">
        <v>15337</v>
      </c>
      <c r="D11242">
        <v>2</v>
      </c>
      <c r="E11242">
        <v>247.5</v>
      </c>
      <c r="F11242">
        <v>148.5</v>
      </c>
      <c r="G11242">
        <v>2.5000000000000001E-2</v>
      </c>
      <c r="H11242" t="s">
        <v>16158</v>
      </c>
      <c r="I11242" s="1">
        <v>45280</v>
      </c>
      <c r="J11242" t="s">
        <v>16152</v>
      </c>
      <c r="K11242">
        <v>912539</v>
      </c>
      <c r="L11242" t="s">
        <v>16156</v>
      </c>
    </row>
    <row r="11243" spans="1:12" x14ac:dyDescent="0.3">
      <c r="A11243" t="s">
        <v>27340</v>
      </c>
      <c r="B11243" t="s">
        <v>3331</v>
      </c>
      <c r="C11243" t="s">
        <v>15598</v>
      </c>
      <c r="D11243">
        <v>40</v>
      </c>
      <c r="E11243">
        <v>243.07</v>
      </c>
      <c r="F11243">
        <v>145.84199999999998</v>
      </c>
      <c r="G11243">
        <v>2.5000000000000001E-2</v>
      </c>
      <c r="H11243" t="s">
        <v>16151</v>
      </c>
      <c r="I11243" s="1">
        <v>45164</v>
      </c>
      <c r="J11243" t="s">
        <v>16152</v>
      </c>
      <c r="K11243">
        <v>17706</v>
      </c>
      <c r="L11243" t="s">
        <v>16153</v>
      </c>
    </row>
    <row r="11244" spans="1:12" x14ac:dyDescent="0.3">
      <c r="A11244" t="s">
        <v>27341</v>
      </c>
      <c r="B11244" t="s">
        <v>7081</v>
      </c>
      <c r="C11244" t="s">
        <v>15239</v>
      </c>
      <c r="D11244">
        <v>36</v>
      </c>
      <c r="E11244">
        <v>381.06</v>
      </c>
      <c r="F11244">
        <v>228.636</v>
      </c>
      <c r="G11244">
        <v>0.2</v>
      </c>
      <c r="H11244" t="s">
        <v>16155</v>
      </c>
      <c r="I11244" s="1">
        <v>44932</v>
      </c>
      <c r="J11244" t="s">
        <v>16152</v>
      </c>
      <c r="K11244">
        <v>587604</v>
      </c>
      <c r="L11244" t="s">
        <v>16153</v>
      </c>
    </row>
    <row r="11245" spans="1:12" x14ac:dyDescent="0.3">
      <c r="A11245" t="s">
        <v>27342</v>
      </c>
      <c r="B11245" t="s">
        <v>11722</v>
      </c>
      <c r="C11245" t="s">
        <v>15366</v>
      </c>
      <c r="D11245">
        <v>39</v>
      </c>
      <c r="E11245">
        <v>410.81</v>
      </c>
      <c r="F11245">
        <v>246.48599999999999</v>
      </c>
      <c r="G11245">
        <v>0.2</v>
      </c>
      <c r="H11245" t="s">
        <v>16155</v>
      </c>
      <c r="I11245" s="1">
        <v>45057</v>
      </c>
      <c r="J11245" t="s">
        <v>16152</v>
      </c>
      <c r="K11245">
        <v>508537</v>
      </c>
      <c r="L11245" t="s">
        <v>16156</v>
      </c>
    </row>
    <row r="11246" spans="1:12" x14ac:dyDescent="0.3">
      <c r="A11246" t="s">
        <v>27343</v>
      </c>
      <c r="B11246" t="s">
        <v>14945</v>
      </c>
      <c r="C11246" t="s">
        <v>15358</v>
      </c>
      <c r="D11246">
        <v>35</v>
      </c>
      <c r="E11246">
        <v>35.46</v>
      </c>
      <c r="F11246">
        <v>21.276</v>
      </c>
      <c r="G11246">
        <v>1.4999999999999999E-2</v>
      </c>
      <c r="H11246" t="s">
        <v>16161</v>
      </c>
      <c r="I11246" s="1">
        <v>45034</v>
      </c>
      <c r="J11246" t="s">
        <v>16152</v>
      </c>
      <c r="K11246">
        <v>315694</v>
      </c>
      <c r="L11246" t="s">
        <v>16156</v>
      </c>
    </row>
    <row r="11247" spans="1:12" x14ac:dyDescent="0.3">
      <c r="A11247" t="s">
        <v>27344</v>
      </c>
      <c r="B11247" t="s">
        <v>780</v>
      </c>
      <c r="C11247" t="s">
        <v>15592</v>
      </c>
      <c r="D11247">
        <v>40</v>
      </c>
      <c r="E11247">
        <v>312.94</v>
      </c>
      <c r="F11247">
        <v>187.76400000000001</v>
      </c>
      <c r="G11247">
        <v>0.2</v>
      </c>
      <c r="H11247" t="s">
        <v>16151</v>
      </c>
      <c r="I11247" s="1">
        <v>45043</v>
      </c>
      <c r="J11247" t="s">
        <v>16152</v>
      </c>
      <c r="K11247">
        <v>101267</v>
      </c>
      <c r="L11247" t="s">
        <v>16153</v>
      </c>
    </row>
    <row r="11248" spans="1:12" x14ac:dyDescent="0.3">
      <c r="A11248" t="s">
        <v>27345</v>
      </c>
      <c r="B11248" t="s">
        <v>333</v>
      </c>
      <c r="C11248" t="s">
        <v>15701</v>
      </c>
      <c r="D11248">
        <v>2</v>
      </c>
      <c r="E11248">
        <v>451.71</v>
      </c>
      <c r="F11248">
        <v>271.02599999999995</v>
      </c>
      <c r="G11248">
        <v>0.2</v>
      </c>
      <c r="H11248" t="s">
        <v>16158</v>
      </c>
      <c r="I11248" s="1">
        <v>45284</v>
      </c>
      <c r="J11248" t="s">
        <v>16152</v>
      </c>
      <c r="K11248">
        <v>188807</v>
      </c>
      <c r="L11248" t="s">
        <v>16153</v>
      </c>
    </row>
    <row r="11249" spans="1:12" x14ac:dyDescent="0.3">
      <c r="A11249" t="s">
        <v>27346</v>
      </c>
      <c r="B11249" t="s">
        <v>10450</v>
      </c>
      <c r="C11249" t="s">
        <v>15833</v>
      </c>
      <c r="D11249">
        <v>39</v>
      </c>
      <c r="E11249">
        <v>78.98</v>
      </c>
      <c r="F11249">
        <v>47.387999999999998</v>
      </c>
      <c r="G11249">
        <v>1.4999999999999999E-2</v>
      </c>
      <c r="H11249" t="s">
        <v>16158</v>
      </c>
      <c r="I11249" s="1">
        <v>45023</v>
      </c>
      <c r="J11249" t="s">
        <v>16152</v>
      </c>
      <c r="K11249">
        <v>649000</v>
      </c>
      <c r="L11249" t="s">
        <v>16153</v>
      </c>
    </row>
    <row r="11250" spans="1:12" x14ac:dyDescent="0.3">
      <c r="A11250" t="s">
        <v>27347</v>
      </c>
      <c r="B11250" t="s">
        <v>5721</v>
      </c>
      <c r="C11250" t="s">
        <v>16072</v>
      </c>
      <c r="D11250">
        <v>1</v>
      </c>
      <c r="E11250">
        <v>495.79</v>
      </c>
      <c r="F11250">
        <v>297.47399999999999</v>
      </c>
      <c r="G11250">
        <v>0.2</v>
      </c>
      <c r="H11250" t="s">
        <v>16158</v>
      </c>
      <c r="I11250" s="1">
        <v>45236</v>
      </c>
      <c r="J11250" t="s">
        <v>16152</v>
      </c>
      <c r="K11250">
        <v>32328</v>
      </c>
      <c r="L11250" t="s">
        <v>16156</v>
      </c>
    </row>
    <row r="11251" spans="1:12" x14ac:dyDescent="0.3">
      <c r="A11251" t="s">
        <v>27348</v>
      </c>
      <c r="B11251" t="s">
        <v>9666</v>
      </c>
      <c r="C11251" t="s">
        <v>15229</v>
      </c>
      <c r="D11251">
        <v>34</v>
      </c>
      <c r="E11251">
        <v>49.5</v>
      </c>
      <c r="F11251">
        <v>29.7</v>
      </c>
      <c r="G11251">
        <v>1.4999999999999999E-2</v>
      </c>
      <c r="H11251" t="s">
        <v>16161</v>
      </c>
      <c r="I11251" s="1">
        <v>45049</v>
      </c>
      <c r="J11251" t="s">
        <v>16152</v>
      </c>
      <c r="K11251">
        <v>334207</v>
      </c>
      <c r="L11251" t="s">
        <v>16153</v>
      </c>
    </row>
    <row r="11252" spans="1:12" x14ac:dyDescent="0.3">
      <c r="A11252" t="s">
        <v>27349</v>
      </c>
      <c r="B11252" t="s">
        <v>12072</v>
      </c>
      <c r="C11252" t="s">
        <v>15663</v>
      </c>
      <c r="D11252">
        <v>35</v>
      </c>
      <c r="E11252">
        <v>447.77</v>
      </c>
      <c r="F11252">
        <v>268.66199999999998</v>
      </c>
      <c r="G11252">
        <v>0.2</v>
      </c>
      <c r="H11252" t="s">
        <v>16151</v>
      </c>
      <c r="I11252" s="1">
        <v>45252</v>
      </c>
      <c r="J11252" t="s">
        <v>16152</v>
      </c>
      <c r="K11252">
        <v>23843</v>
      </c>
      <c r="L11252" t="s">
        <v>16153</v>
      </c>
    </row>
    <row r="11253" spans="1:12" x14ac:dyDescent="0.3">
      <c r="A11253" t="s">
        <v>27350</v>
      </c>
      <c r="B11253" t="s">
        <v>3382</v>
      </c>
      <c r="C11253" t="s">
        <v>15275</v>
      </c>
      <c r="D11253">
        <v>36</v>
      </c>
      <c r="E11253">
        <v>209.68</v>
      </c>
      <c r="F11253">
        <v>125.80800000000001</v>
      </c>
      <c r="G11253">
        <v>2.5000000000000001E-2</v>
      </c>
      <c r="H11253" t="s">
        <v>16161</v>
      </c>
      <c r="I11253" s="1">
        <v>44973</v>
      </c>
      <c r="J11253" t="s">
        <v>16152</v>
      </c>
      <c r="K11253">
        <v>497188</v>
      </c>
      <c r="L11253" t="s">
        <v>16156</v>
      </c>
    </row>
    <row r="11254" spans="1:12" x14ac:dyDescent="0.3">
      <c r="A11254" t="s">
        <v>27351</v>
      </c>
      <c r="B11254" t="s">
        <v>12005</v>
      </c>
      <c r="C11254" t="s">
        <v>6205</v>
      </c>
      <c r="D11254">
        <v>1</v>
      </c>
      <c r="E11254">
        <v>443.22</v>
      </c>
      <c r="F11254">
        <v>265.93200000000002</v>
      </c>
      <c r="G11254">
        <v>0.2</v>
      </c>
      <c r="H11254" t="s">
        <v>16161</v>
      </c>
      <c r="I11254" s="1">
        <v>44998</v>
      </c>
      <c r="J11254" t="s">
        <v>16152</v>
      </c>
      <c r="K11254">
        <v>594221</v>
      </c>
      <c r="L11254" t="s">
        <v>16156</v>
      </c>
    </row>
    <row r="11255" spans="1:12" x14ac:dyDescent="0.3">
      <c r="A11255" t="s">
        <v>27352</v>
      </c>
      <c r="B11255" t="s">
        <v>4476</v>
      </c>
      <c r="C11255" t="s">
        <v>15921</v>
      </c>
      <c r="D11255">
        <v>35</v>
      </c>
      <c r="E11255">
        <v>331.96</v>
      </c>
      <c r="F11255">
        <v>199.17599999999999</v>
      </c>
      <c r="G11255">
        <v>0.2</v>
      </c>
      <c r="H11255" t="s">
        <v>16155</v>
      </c>
      <c r="I11255" s="1">
        <v>45133</v>
      </c>
      <c r="J11255" t="s">
        <v>16152</v>
      </c>
      <c r="K11255">
        <v>788355</v>
      </c>
      <c r="L11255" t="s">
        <v>16153</v>
      </c>
    </row>
    <row r="11256" spans="1:12" x14ac:dyDescent="0.3">
      <c r="A11256" t="s">
        <v>27353</v>
      </c>
      <c r="B11256" t="s">
        <v>8401</v>
      </c>
      <c r="C11256" t="s">
        <v>16132</v>
      </c>
      <c r="D11256">
        <v>39</v>
      </c>
      <c r="E11256">
        <v>62.02</v>
      </c>
      <c r="F11256">
        <v>37.212000000000003</v>
      </c>
      <c r="G11256">
        <v>1.4999999999999999E-2</v>
      </c>
      <c r="H11256" t="s">
        <v>16161</v>
      </c>
      <c r="I11256" s="1">
        <v>45248</v>
      </c>
      <c r="J11256" t="s">
        <v>16152</v>
      </c>
      <c r="K11256">
        <v>613383</v>
      </c>
      <c r="L11256" t="s">
        <v>16153</v>
      </c>
    </row>
    <row r="11257" spans="1:12" x14ac:dyDescent="0.3">
      <c r="A11257" t="s">
        <v>27354</v>
      </c>
      <c r="B11257" t="s">
        <v>4526</v>
      </c>
      <c r="C11257" t="s">
        <v>16101</v>
      </c>
      <c r="D11257">
        <v>37</v>
      </c>
      <c r="E11257">
        <v>477.4</v>
      </c>
      <c r="F11257">
        <v>286.44</v>
      </c>
      <c r="G11257">
        <v>0.2</v>
      </c>
      <c r="H11257" t="s">
        <v>16161</v>
      </c>
      <c r="I11257" s="1">
        <v>45034</v>
      </c>
      <c r="J11257" t="s">
        <v>16152</v>
      </c>
      <c r="K11257">
        <v>600919</v>
      </c>
      <c r="L11257" t="s">
        <v>16156</v>
      </c>
    </row>
    <row r="11258" spans="1:12" x14ac:dyDescent="0.3">
      <c r="A11258" t="s">
        <v>27355</v>
      </c>
      <c r="B11258" t="s">
        <v>1317</v>
      </c>
      <c r="C11258" t="s">
        <v>15366</v>
      </c>
      <c r="D11258">
        <v>40</v>
      </c>
      <c r="E11258">
        <v>178.65</v>
      </c>
      <c r="F11258">
        <v>107.19</v>
      </c>
      <c r="G11258">
        <v>2.5000000000000001E-2</v>
      </c>
      <c r="H11258" t="s">
        <v>16155</v>
      </c>
      <c r="I11258" s="1">
        <v>44965</v>
      </c>
      <c r="J11258" t="s">
        <v>16152</v>
      </c>
      <c r="K11258">
        <v>446147</v>
      </c>
      <c r="L11258" t="s">
        <v>16153</v>
      </c>
    </row>
    <row r="11259" spans="1:12" x14ac:dyDescent="0.3">
      <c r="A11259" t="s">
        <v>27356</v>
      </c>
      <c r="B11259" t="s">
        <v>11796</v>
      </c>
      <c r="C11259" t="s">
        <v>16124</v>
      </c>
      <c r="D11259">
        <v>40</v>
      </c>
      <c r="E11259">
        <v>191.08</v>
      </c>
      <c r="F11259">
        <v>114.648</v>
      </c>
      <c r="G11259">
        <v>2.5000000000000001E-2</v>
      </c>
      <c r="H11259" t="s">
        <v>16155</v>
      </c>
      <c r="I11259" s="1">
        <v>45237</v>
      </c>
      <c r="J11259" t="s">
        <v>16152</v>
      </c>
      <c r="K11259">
        <v>661074</v>
      </c>
      <c r="L11259" t="s">
        <v>16153</v>
      </c>
    </row>
    <row r="11260" spans="1:12" x14ac:dyDescent="0.3">
      <c r="A11260" t="s">
        <v>27357</v>
      </c>
      <c r="B11260" t="s">
        <v>7105</v>
      </c>
      <c r="C11260" t="s">
        <v>15879</v>
      </c>
      <c r="D11260">
        <v>1</v>
      </c>
      <c r="E11260">
        <v>463.53</v>
      </c>
      <c r="F11260">
        <v>278.11799999999999</v>
      </c>
      <c r="G11260">
        <v>0.2</v>
      </c>
      <c r="H11260" t="s">
        <v>16151</v>
      </c>
      <c r="I11260" s="1">
        <v>45079</v>
      </c>
      <c r="J11260" t="s">
        <v>16152</v>
      </c>
      <c r="K11260">
        <v>927057</v>
      </c>
      <c r="L11260" t="s">
        <v>16156</v>
      </c>
    </row>
    <row r="11261" spans="1:12" x14ac:dyDescent="0.3">
      <c r="A11261" t="s">
        <v>27358</v>
      </c>
      <c r="B11261" t="s">
        <v>5094</v>
      </c>
      <c r="C11261" t="s">
        <v>2565</v>
      </c>
      <c r="D11261">
        <v>3</v>
      </c>
      <c r="E11261">
        <v>463.11</v>
      </c>
      <c r="F11261">
        <v>277.86599999999999</v>
      </c>
      <c r="G11261">
        <v>0.2</v>
      </c>
      <c r="H11261" t="s">
        <v>16161</v>
      </c>
      <c r="I11261" s="1">
        <v>45217</v>
      </c>
      <c r="J11261" t="s">
        <v>16152</v>
      </c>
      <c r="K11261">
        <v>249341</v>
      </c>
      <c r="L11261" t="s">
        <v>16156</v>
      </c>
    </row>
    <row r="11262" spans="1:12" x14ac:dyDescent="0.3">
      <c r="A11262" t="s">
        <v>27359</v>
      </c>
      <c r="B11262" t="s">
        <v>10777</v>
      </c>
      <c r="C11262" t="s">
        <v>15713</v>
      </c>
      <c r="D11262">
        <v>38</v>
      </c>
      <c r="E11262">
        <v>341.15</v>
      </c>
      <c r="F11262">
        <v>204.68999999999997</v>
      </c>
      <c r="G11262">
        <v>0.2</v>
      </c>
      <c r="H11262" t="s">
        <v>16151</v>
      </c>
      <c r="I11262" s="1">
        <v>45252</v>
      </c>
      <c r="J11262" t="s">
        <v>16152</v>
      </c>
      <c r="K11262">
        <v>627735</v>
      </c>
      <c r="L11262" t="s">
        <v>16153</v>
      </c>
    </row>
    <row r="11263" spans="1:12" x14ac:dyDescent="0.3">
      <c r="A11263" t="s">
        <v>27360</v>
      </c>
      <c r="B11263" t="s">
        <v>740</v>
      </c>
      <c r="C11263" t="s">
        <v>15146</v>
      </c>
      <c r="D11263">
        <v>36</v>
      </c>
      <c r="E11263">
        <v>411.34</v>
      </c>
      <c r="F11263">
        <v>246.80399999999997</v>
      </c>
      <c r="G11263">
        <v>0.2</v>
      </c>
      <c r="H11263" t="s">
        <v>16158</v>
      </c>
      <c r="I11263" s="1">
        <v>45255</v>
      </c>
      <c r="J11263" t="s">
        <v>16152</v>
      </c>
      <c r="K11263">
        <v>25467</v>
      </c>
      <c r="L11263" t="s">
        <v>16153</v>
      </c>
    </row>
    <row r="11264" spans="1:12" x14ac:dyDescent="0.3">
      <c r="A11264" t="s">
        <v>27361</v>
      </c>
      <c r="B11264" t="s">
        <v>8676</v>
      </c>
      <c r="C11264" t="s">
        <v>15356</v>
      </c>
      <c r="D11264">
        <v>1</v>
      </c>
      <c r="E11264">
        <v>52.62</v>
      </c>
      <c r="F11264">
        <v>31.571999999999996</v>
      </c>
      <c r="G11264">
        <v>1.4999999999999999E-2</v>
      </c>
      <c r="H11264" t="s">
        <v>16158</v>
      </c>
      <c r="I11264" s="1">
        <v>45023</v>
      </c>
      <c r="J11264" t="s">
        <v>16152</v>
      </c>
      <c r="K11264">
        <v>498294</v>
      </c>
      <c r="L11264" t="s">
        <v>16156</v>
      </c>
    </row>
    <row r="11265" spans="1:12" x14ac:dyDescent="0.3">
      <c r="A11265" t="s">
        <v>27362</v>
      </c>
      <c r="B11265" t="s">
        <v>2725</v>
      </c>
      <c r="C11265" t="s">
        <v>15368</v>
      </c>
      <c r="D11265">
        <v>40</v>
      </c>
      <c r="E11265">
        <v>400.89</v>
      </c>
      <c r="F11265">
        <v>240.53399999999999</v>
      </c>
      <c r="G11265">
        <v>0.2</v>
      </c>
      <c r="H11265" t="s">
        <v>16151</v>
      </c>
      <c r="I11265" s="1">
        <v>45173</v>
      </c>
      <c r="J11265" t="s">
        <v>16152</v>
      </c>
      <c r="K11265">
        <v>397664</v>
      </c>
      <c r="L11265" t="s">
        <v>16153</v>
      </c>
    </row>
    <row r="11266" spans="1:12" x14ac:dyDescent="0.3">
      <c r="A11266" t="s">
        <v>27363</v>
      </c>
      <c r="B11266" t="s">
        <v>13077</v>
      </c>
      <c r="C11266" t="s">
        <v>15984</v>
      </c>
      <c r="D11266">
        <v>34</v>
      </c>
      <c r="E11266">
        <v>203.69</v>
      </c>
      <c r="F11266">
        <v>122.214</v>
      </c>
      <c r="G11266">
        <v>2.5000000000000001E-2</v>
      </c>
      <c r="H11266" t="s">
        <v>16151</v>
      </c>
      <c r="I11266" s="1">
        <v>45126</v>
      </c>
      <c r="J11266" t="s">
        <v>16152</v>
      </c>
      <c r="K11266">
        <v>590874</v>
      </c>
      <c r="L11266" t="s">
        <v>16156</v>
      </c>
    </row>
    <row r="11267" spans="1:12" x14ac:dyDescent="0.3">
      <c r="A11267" t="s">
        <v>27364</v>
      </c>
      <c r="B11267" t="s">
        <v>3840</v>
      </c>
      <c r="C11267" t="s">
        <v>16118</v>
      </c>
      <c r="D11267">
        <v>3</v>
      </c>
      <c r="E11267">
        <v>439.69</v>
      </c>
      <c r="F11267">
        <v>263.81399999999996</v>
      </c>
      <c r="G11267">
        <v>0.2</v>
      </c>
      <c r="H11267" t="s">
        <v>16151</v>
      </c>
      <c r="I11267" s="1">
        <v>45012</v>
      </c>
      <c r="J11267" t="s">
        <v>16152</v>
      </c>
      <c r="K11267">
        <v>326361</v>
      </c>
      <c r="L11267" t="s">
        <v>16156</v>
      </c>
    </row>
    <row r="11268" spans="1:12" x14ac:dyDescent="0.3">
      <c r="A11268" t="s">
        <v>27365</v>
      </c>
      <c r="B11268" t="s">
        <v>5750</v>
      </c>
      <c r="C11268" t="s">
        <v>15835</v>
      </c>
      <c r="D11268">
        <v>35</v>
      </c>
      <c r="E11268">
        <v>335.42</v>
      </c>
      <c r="F11268">
        <v>201.25200000000001</v>
      </c>
      <c r="G11268">
        <v>0.2</v>
      </c>
      <c r="H11268" t="s">
        <v>16158</v>
      </c>
      <c r="I11268" s="1">
        <v>44976</v>
      </c>
      <c r="J11268" t="s">
        <v>16152</v>
      </c>
      <c r="K11268">
        <v>650616</v>
      </c>
      <c r="L11268" t="s">
        <v>16153</v>
      </c>
    </row>
    <row r="11269" spans="1:12" x14ac:dyDescent="0.3">
      <c r="A11269" t="s">
        <v>27366</v>
      </c>
      <c r="B11269" t="s">
        <v>2032</v>
      </c>
      <c r="C11269" t="s">
        <v>15891</v>
      </c>
      <c r="D11269">
        <v>2</v>
      </c>
      <c r="E11269">
        <v>282.13</v>
      </c>
      <c r="F11269">
        <v>169.27799999999999</v>
      </c>
      <c r="G11269">
        <v>2.5000000000000001E-2</v>
      </c>
      <c r="H11269" t="s">
        <v>16158</v>
      </c>
      <c r="I11269" s="1">
        <v>45158</v>
      </c>
      <c r="J11269" t="s">
        <v>16152</v>
      </c>
      <c r="K11269">
        <v>556485</v>
      </c>
      <c r="L11269" t="s">
        <v>16156</v>
      </c>
    </row>
    <row r="11270" spans="1:12" x14ac:dyDescent="0.3">
      <c r="A11270" t="s">
        <v>27367</v>
      </c>
      <c r="B11270" t="s">
        <v>1530</v>
      </c>
      <c r="C11270" t="s">
        <v>15411</v>
      </c>
      <c r="D11270">
        <v>35</v>
      </c>
      <c r="E11270">
        <v>277.58</v>
      </c>
      <c r="F11270">
        <v>166.54799999999997</v>
      </c>
      <c r="G11270">
        <v>2.5000000000000001E-2</v>
      </c>
      <c r="H11270" t="s">
        <v>16158</v>
      </c>
      <c r="I11270" s="1">
        <v>45017</v>
      </c>
      <c r="J11270" t="s">
        <v>16152</v>
      </c>
      <c r="K11270">
        <v>880527</v>
      </c>
      <c r="L11270" t="s">
        <v>16153</v>
      </c>
    </row>
    <row r="11271" spans="1:12" x14ac:dyDescent="0.3">
      <c r="A11271" t="s">
        <v>27368</v>
      </c>
      <c r="B11271" t="s">
        <v>5563</v>
      </c>
      <c r="C11271" t="s">
        <v>15529</v>
      </c>
      <c r="D11271">
        <v>39</v>
      </c>
      <c r="E11271">
        <v>238.31</v>
      </c>
      <c r="F11271">
        <v>142.98599999999999</v>
      </c>
      <c r="G11271">
        <v>2.5000000000000001E-2</v>
      </c>
      <c r="H11271" t="s">
        <v>16158</v>
      </c>
      <c r="I11271" s="1">
        <v>45216</v>
      </c>
      <c r="J11271" t="s">
        <v>16152</v>
      </c>
      <c r="K11271">
        <v>911143</v>
      </c>
      <c r="L11271" t="s">
        <v>16156</v>
      </c>
    </row>
    <row r="11272" spans="1:12" x14ac:dyDescent="0.3">
      <c r="A11272" t="s">
        <v>27369</v>
      </c>
      <c r="B11272" t="s">
        <v>9182</v>
      </c>
      <c r="C11272" t="s">
        <v>15461</v>
      </c>
      <c r="D11272">
        <v>39</v>
      </c>
      <c r="E11272">
        <v>141.81</v>
      </c>
      <c r="F11272">
        <v>85.085999999999999</v>
      </c>
      <c r="G11272">
        <v>2.5000000000000001E-2</v>
      </c>
      <c r="H11272" t="s">
        <v>16151</v>
      </c>
      <c r="I11272" s="1">
        <v>44989</v>
      </c>
      <c r="J11272" t="s">
        <v>16152</v>
      </c>
      <c r="K11272">
        <v>998012</v>
      </c>
      <c r="L11272" t="s">
        <v>16156</v>
      </c>
    </row>
    <row r="11273" spans="1:12" x14ac:dyDescent="0.3">
      <c r="A11273" t="s">
        <v>27370</v>
      </c>
      <c r="B11273" t="s">
        <v>6460</v>
      </c>
      <c r="C11273" t="s">
        <v>15201</v>
      </c>
      <c r="D11273">
        <v>38</v>
      </c>
      <c r="E11273">
        <v>289.72000000000003</v>
      </c>
      <c r="F11273">
        <v>173.83200000000002</v>
      </c>
      <c r="G11273">
        <v>2.5000000000000001E-2</v>
      </c>
      <c r="H11273" t="s">
        <v>16155</v>
      </c>
      <c r="I11273" s="1">
        <v>45085</v>
      </c>
      <c r="J11273" t="s">
        <v>16152</v>
      </c>
      <c r="K11273">
        <v>347763</v>
      </c>
      <c r="L11273" t="s">
        <v>16156</v>
      </c>
    </row>
    <row r="11274" spans="1:12" x14ac:dyDescent="0.3">
      <c r="A11274" t="s">
        <v>27371</v>
      </c>
      <c r="B11274" t="s">
        <v>13757</v>
      </c>
      <c r="C11274" t="s">
        <v>15638</v>
      </c>
      <c r="D11274">
        <v>36</v>
      </c>
      <c r="E11274">
        <v>227</v>
      </c>
      <c r="F11274">
        <v>136.19999999999999</v>
      </c>
      <c r="G11274">
        <v>2.5000000000000001E-2</v>
      </c>
      <c r="H11274" t="s">
        <v>16161</v>
      </c>
      <c r="I11274" s="1">
        <v>45209</v>
      </c>
      <c r="J11274" t="s">
        <v>16152</v>
      </c>
      <c r="K11274">
        <v>22490</v>
      </c>
      <c r="L11274" t="s">
        <v>16156</v>
      </c>
    </row>
    <row r="11275" spans="1:12" x14ac:dyDescent="0.3">
      <c r="A11275" t="s">
        <v>27372</v>
      </c>
      <c r="B11275" t="s">
        <v>4979</v>
      </c>
      <c r="C11275" t="s">
        <v>15549</v>
      </c>
      <c r="D11275">
        <v>3</v>
      </c>
      <c r="E11275">
        <v>327.22000000000003</v>
      </c>
      <c r="F11275">
        <v>196.33199999999999</v>
      </c>
      <c r="G11275">
        <v>0.2</v>
      </c>
      <c r="H11275" t="s">
        <v>16158</v>
      </c>
      <c r="I11275" s="1">
        <v>45071</v>
      </c>
      <c r="J11275" t="s">
        <v>16152</v>
      </c>
      <c r="K11275">
        <v>318409</v>
      </c>
      <c r="L11275" t="s">
        <v>16156</v>
      </c>
    </row>
    <row r="11276" spans="1:12" x14ac:dyDescent="0.3">
      <c r="A11276" t="s">
        <v>27373</v>
      </c>
      <c r="B11276" t="s">
        <v>6869</v>
      </c>
      <c r="C11276" t="s">
        <v>15816</v>
      </c>
      <c r="D11276">
        <v>35</v>
      </c>
      <c r="E11276">
        <v>217.15</v>
      </c>
      <c r="F11276">
        <v>130.29</v>
      </c>
      <c r="G11276">
        <v>2.5000000000000001E-2</v>
      </c>
      <c r="H11276" t="s">
        <v>16161</v>
      </c>
      <c r="I11276" s="1">
        <v>45108</v>
      </c>
      <c r="J11276" t="s">
        <v>16152</v>
      </c>
      <c r="K11276">
        <v>383740</v>
      </c>
      <c r="L11276" t="s">
        <v>16156</v>
      </c>
    </row>
    <row r="11277" spans="1:12" x14ac:dyDescent="0.3">
      <c r="A11277" t="s">
        <v>27374</v>
      </c>
      <c r="B11277" t="s">
        <v>7929</v>
      </c>
      <c r="C11277" t="s">
        <v>15804</v>
      </c>
      <c r="D11277">
        <v>34</v>
      </c>
      <c r="E11277">
        <v>62.82</v>
      </c>
      <c r="F11277">
        <v>37.692</v>
      </c>
      <c r="G11277">
        <v>1.4999999999999999E-2</v>
      </c>
      <c r="H11277" t="s">
        <v>16155</v>
      </c>
      <c r="I11277" s="1">
        <v>44967</v>
      </c>
      <c r="J11277" t="s">
        <v>16152</v>
      </c>
      <c r="K11277">
        <v>425687</v>
      </c>
      <c r="L11277" t="s">
        <v>16153</v>
      </c>
    </row>
    <row r="11278" spans="1:12" x14ac:dyDescent="0.3">
      <c r="A11278" t="s">
        <v>27375</v>
      </c>
      <c r="B11278" t="s">
        <v>7857</v>
      </c>
      <c r="C11278" t="s">
        <v>5032</v>
      </c>
      <c r="D11278">
        <v>39</v>
      </c>
      <c r="E11278">
        <v>202.78</v>
      </c>
      <c r="F11278">
        <v>121.66800000000001</v>
      </c>
      <c r="G11278">
        <v>2.5000000000000001E-2</v>
      </c>
      <c r="H11278" t="s">
        <v>16151</v>
      </c>
      <c r="I11278" s="1">
        <v>45011</v>
      </c>
      <c r="J11278" t="s">
        <v>16152</v>
      </c>
      <c r="K11278">
        <v>346742</v>
      </c>
      <c r="L11278" t="s">
        <v>16153</v>
      </c>
    </row>
    <row r="11279" spans="1:12" x14ac:dyDescent="0.3">
      <c r="A11279" t="s">
        <v>27376</v>
      </c>
      <c r="B11279" t="s">
        <v>7703</v>
      </c>
      <c r="C11279" t="s">
        <v>15457</v>
      </c>
      <c r="D11279">
        <v>40</v>
      </c>
      <c r="E11279">
        <v>72.53</v>
      </c>
      <c r="F11279">
        <v>43.518000000000001</v>
      </c>
      <c r="G11279">
        <v>1.4999999999999999E-2</v>
      </c>
      <c r="H11279" t="s">
        <v>16161</v>
      </c>
      <c r="I11279" s="1">
        <v>45069</v>
      </c>
      <c r="J11279" t="s">
        <v>16152</v>
      </c>
      <c r="K11279">
        <v>567045</v>
      </c>
      <c r="L11279" t="s">
        <v>16156</v>
      </c>
    </row>
    <row r="11280" spans="1:12" x14ac:dyDescent="0.3">
      <c r="A11280" t="s">
        <v>27377</v>
      </c>
      <c r="B11280" t="s">
        <v>7709</v>
      </c>
      <c r="C11280" t="s">
        <v>15923</v>
      </c>
      <c r="D11280">
        <v>39</v>
      </c>
      <c r="E11280">
        <v>430.3</v>
      </c>
      <c r="F11280">
        <v>258.18</v>
      </c>
      <c r="G11280">
        <v>0.2</v>
      </c>
      <c r="H11280" t="s">
        <v>16155</v>
      </c>
      <c r="I11280" s="1">
        <v>45204</v>
      </c>
      <c r="J11280" t="s">
        <v>16152</v>
      </c>
      <c r="K11280">
        <v>987356</v>
      </c>
      <c r="L11280" t="s">
        <v>16153</v>
      </c>
    </row>
    <row r="11281" spans="1:12" x14ac:dyDescent="0.3">
      <c r="A11281" t="s">
        <v>27378</v>
      </c>
      <c r="B11281" t="s">
        <v>2664</v>
      </c>
      <c r="C11281" t="s">
        <v>16025</v>
      </c>
      <c r="D11281">
        <v>1</v>
      </c>
      <c r="E11281">
        <v>138.72999999999999</v>
      </c>
      <c r="F11281">
        <v>83.237999999999985</v>
      </c>
      <c r="G11281">
        <v>2.5000000000000001E-2</v>
      </c>
      <c r="H11281" t="s">
        <v>16155</v>
      </c>
      <c r="I11281" s="1">
        <v>45254</v>
      </c>
      <c r="J11281" t="s">
        <v>16152</v>
      </c>
      <c r="K11281">
        <v>497188</v>
      </c>
      <c r="L11281" t="s">
        <v>16156</v>
      </c>
    </row>
    <row r="11282" spans="1:12" x14ac:dyDescent="0.3">
      <c r="A11282" t="s">
        <v>27379</v>
      </c>
      <c r="B11282" t="s">
        <v>8513</v>
      </c>
      <c r="C11282" t="s">
        <v>15632</v>
      </c>
      <c r="D11282">
        <v>35</v>
      </c>
      <c r="E11282">
        <v>488.56</v>
      </c>
      <c r="F11282">
        <v>293.13599999999997</v>
      </c>
      <c r="G11282">
        <v>0.2</v>
      </c>
      <c r="H11282" t="s">
        <v>16158</v>
      </c>
      <c r="I11282" s="1">
        <v>44938</v>
      </c>
      <c r="J11282" t="s">
        <v>16152</v>
      </c>
      <c r="K11282">
        <v>452525</v>
      </c>
      <c r="L11282" t="s">
        <v>16153</v>
      </c>
    </row>
    <row r="11283" spans="1:12" x14ac:dyDescent="0.3">
      <c r="A11283" t="s">
        <v>27380</v>
      </c>
      <c r="B11283" t="s">
        <v>14228</v>
      </c>
      <c r="C11283" t="s">
        <v>15812</v>
      </c>
      <c r="D11283">
        <v>40</v>
      </c>
      <c r="E11283">
        <v>492.03</v>
      </c>
      <c r="F11283">
        <v>295.21799999999996</v>
      </c>
      <c r="G11283">
        <v>0.2</v>
      </c>
      <c r="H11283" t="s">
        <v>16158</v>
      </c>
      <c r="I11283" s="1">
        <v>45146</v>
      </c>
      <c r="J11283" t="s">
        <v>16152</v>
      </c>
      <c r="K11283">
        <v>446147</v>
      </c>
      <c r="L11283" t="s">
        <v>16156</v>
      </c>
    </row>
    <row r="11284" spans="1:12" x14ac:dyDescent="0.3">
      <c r="A11284" t="s">
        <v>27381</v>
      </c>
      <c r="B11284" t="s">
        <v>13418</v>
      </c>
      <c r="C11284" t="s">
        <v>15677</v>
      </c>
      <c r="D11284">
        <v>37</v>
      </c>
      <c r="E11284">
        <v>152.88</v>
      </c>
      <c r="F11284">
        <v>91.727999999999994</v>
      </c>
      <c r="G11284">
        <v>2.5000000000000001E-2</v>
      </c>
      <c r="H11284" t="s">
        <v>16151</v>
      </c>
      <c r="I11284" s="1">
        <v>44969</v>
      </c>
      <c r="J11284" t="s">
        <v>16152</v>
      </c>
      <c r="K11284">
        <v>56438</v>
      </c>
      <c r="L11284" t="s">
        <v>16156</v>
      </c>
    </row>
    <row r="11285" spans="1:12" x14ac:dyDescent="0.3">
      <c r="A11285" t="s">
        <v>27382</v>
      </c>
      <c r="B11285" t="s">
        <v>11461</v>
      </c>
      <c r="C11285" t="s">
        <v>15590</v>
      </c>
      <c r="D11285">
        <v>34</v>
      </c>
      <c r="E11285">
        <v>253.97</v>
      </c>
      <c r="F11285">
        <v>152.38200000000001</v>
      </c>
      <c r="G11285">
        <v>2.5000000000000001E-2</v>
      </c>
      <c r="H11285" t="s">
        <v>16151</v>
      </c>
      <c r="I11285" s="1">
        <v>45117</v>
      </c>
      <c r="J11285" t="s">
        <v>16152</v>
      </c>
      <c r="K11285">
        <v>903381</v>
      </c>
      <c r="L11285" t="s">
        <v>16156</v>
      </c>
    </row>
    <row r="11286" spans="1:12" x14ac:dyDescent="0.3">
      <c r="A11286" t="s">
        <v>27383</v>
      </c>
      <c r="B11286" t="s">
        <v>13826</v>
      </c>
      <c r="C11286" t="s">
        <v>15146</v>
      </c>
      <c r="D11286">
        <v>37</v>
      </c>
      <c r="E11286">
        <v>178.33</v>
      </c>
      <c r="F11286">
        <v>106.998</v>
      </c>
      <c r="G11286">
        <v>2.5000000000000001E-2</v>
      </c>
      <c r="H11286" t="s">
        <v>16155</v>
      </c>
      <c r="I11286" s="1">
        <v>45131</v>
      </c>
      <c r="J11286" t="s">
        <v>16152</v>
      </c>
      <c r="K11286">
        <v>899048</v>
      </c>
      <c r="L11286" t="s">
        <v>16153</v>
      </c>
    </row>
    <row r="11287" spans="1:12" x14ac:dyDescent="0.3">
      <c r="A11287" t="s">
        <v>27384</v>
      </c>
      <c r="B11287" t="s">
        <v>3717</v>
      </c>
      <c r="C11287" t="s">
        <v>15311</v>
      </c>
      <c r="D11287">
        <v>37</v>
      </c>
      <c r="E11287">
        <v>150.21</v>
      </c>
      <c r="F11287">
        <v>90.126000000000005</v>
      </c>
      <c r="G11287">
        <v>2.5000000000000001E-2</v>
      </c>
      <c r="H11287" t="s">
        <v>16155</v>
      </c>
      <c r="I11287" s="1">
        <v>44998</v>
      </c>
      <c r="J11287" t="s">
        <v>16152</v>
      </c>
      <c r="K11287">
        <v>322168</v>
      </c>
      <c r="L11287" t="s">
        <v>16153</v>
      </c>
    </row>
    <row r="11288" spans="1:12" x14ac:dyDescent="0.3">
      <c r="A11288" t="s">
        <v>27385</v>
      </c>
      <c r="B11288" t="s">
        <v>7535</v>
      </c>
      <c r="C11288" t="s">
        <v>15527</v>
      </c>
      <c r="D11288">
        <v>35</v>
      </c>
      <c r="E11288">
        <v>351.24</v>
      </c>
      <c r="F11288">
        <v>210.744</v>
      </c>
      <c r="G11288">
        <v>0.2</v>
      </c>
      <c r="H11288" t="s">
        <v>16151</v>
      </c>
      <c r="I11288" s="1">
        <v>45082</v>
      </c>
      <c r="J11288" t="s">
        <v>16152</v>
      </c>
      <c r="K11288">
        <v>543390</v>
      </c>
      <c r="L11288" t="s">
        <v>16156</v>
      </c>
    </row>
    <row r="11289" spans="1:12" x14ac:dyDescent="0.3">
      <c r="A11289" t="s">
        <v>27386</v>
      </c>
      <c r="B11289" t="s">
        <v>4892</v>
      </c>
      <c r="C11289" t="s">
        <v>14994</v>
      </c>
      <c r="D11289">
        <v>35</v>
      </c>
      <c r="E11289">
        <v>216.2</v>
      </c>
      <c r="F11289">
        <v>129.72</v>
      </c>
      <c r="G11289">
        <v>2.5000000000000001E-2</v>
      </c>
      <c r="H11289" t="s">
        <v>16151</v>
      </c>
      <c r="I11289" s="1">
        <v>45117</v>
      </c>
      <c r="J11289" t="s">
        <v>16152</v>
      </c>
      <c r="K11289">
        <v>800400</v>
      </c>
      <c r="L11289" t="s">
        <v>16153</v>
      </c>
    </row>
    <row r="11290" spans="1:12" x14ac:dyDescent="0.3">
      <c r="A11290" t="s">
        <v>27387</v>
      </c>
      <c r="B11290" t="s">
        <v>11536</v>
      </c>
      <c r="C11290" t="s">
        <v>16025</v>
      </c>
      <c r="D11290">
        <v>40</v>
      </c>
      <c r="E11290">
        <v>309.63</v>
      </c>
      <c r="F11290">
        <v>185.77799999999999</v>
      </c>
      <c r="G11290">
        <v>0.2</v>
      </c>
      <c r="H11290" t="s">
        <v>16155</v>
      </c>
      <c r="I11290" s="1">
        <v>45171</v>
      </c>
      <c r="J11290" t="s">
        <v>16152</v>
      </c>
      <c r="K11290">
        <v>975912</v>
      </c>
      <c r="L11290" t="s">
        <v>16153</v>
      </c>
    </row>
    <row r="11291" spans="1:12" x14ac:dyDescent="0.3">
      <c r="A11291" t="s">
        <v>27388</v>
      </c>
      <c r="B11291" t="s">
        <v>9212</v>
      </c>
      <c r="C11291" t="s">
        <v>16006</v>
      </c>
      <c r="D11291">
        <v>37</v>
      </c>
      <c r="E11291">
        <v>312.33</v>
      </c>
      <c r="F11291">
        <v>187.398</v>
      </c>
      <c r="G11291">
        <v>0.2</v>
      </c>
      <c r="H11291" t="s">
        <v>16161</v>
      </c>
      <c r="I11291" s="1">
        <v>44947</v>
      </c>
      <c r="J11291" t="s">
        <v>16152</v>
      </c>
      <c r="K11291">
        <v>993865</v>
      </c>
      <c r="L11291" t="s">
        <v>16153</v>
      </c>
    </row>
    <row r="11292" spans="1:12" x14ac:dyDescent="0.3">
      <c r="A11292" t="s">
        <v>27389</v>
      </c>
      <c r="B11292" t="s">
        <v>6133</v>
      </c>
      <c r="C11292" t="s">
        <v>15582</v>
      </c>
      <c r="D11292">
        <v>35</v>
      </c>
      <c r="E11292">
        <v>327.55</v>
      </c>
      <c r="F11292">
        <v>196.53</v>
      </c>
      <c r="G11292">
        <v>0.2</v>
      </c>
      <c r="H11292" t="s">
        <v>16158</v>
      </c>
      <c r="I11292" s="1">
        <v>44984</v>
      </c>
      <c r="J11292" t="s">
        <v>16152</v>
      </c>
      <c r="K11292">
        <v>828623</v>
      </c>
      <c r="L11292" t="s">
        <v>16156</v>
      </c>
    </row>
    <row r="11293" spans="1:12" x14ac:dyDescent="0.3">
      <c r="A11293" t="s">
        <v>27390</v>
      </c>
      <c r="B11293" t="s">
        <v>5885</v>
      </c>
      <c r="C11293" t="s">
        <v>16092</v>
      </c>
      <c r="D11293">
        <v>37</v>
      </c>
      <c r="E11293">
        <v>92.48</v>
      </c>
      <c r="F11293">
        <v>55.488</v>
      </c>
      <c r="G11293">
        <v>1.4999999999999999E-2</v>
      </c>
      <c r="H11293" t="s">
        <v>16155</v>
      </c>
      <c r="I11293" s="1">
        <v>45270</v>
      </c>
      <c r="J11293" t="s">
        <v>16152</v>
      </c>
      <c r="K11293">
        <v>405197</v>
      </c>
      <c r="L11293" t="s">
        <v>16153</v>
      </c>
    </row>
    <row r="11294" spans="1:12" x14ac:dyDescent="0.3">
      <c r="A11294" t="s">
        <v>27391</v>
      </c>
      <c r="B11294" t="s">
        <v>1718</v>
      </c>
      <c r="C11294" t="s">
        <v>15158</v>
      </c>
      <c r="D11294">
        <v>38</v>
      </c>
      <c r="E11294">
        <v>425.28</v>
      </c>
      <c r="F11294">
        <v>255.16800000000001</v>
      </c>
      <c r="G11294">
        <v>0.2</v>
      </c>
      <c r="H11294" t="s">
        <v>16151</v>
      </c>
      <c r="I11294" s="1">
        <v>44978</v>
      </c>
      <c r="J11294" t="s">
        <v>16152</v>
      </c>
      <c r="K11294">
        <v>190236</v>
      </c>
      <c r="L11294" t="s">
        <v>16156</v>
      </c>
    </row>
    <row r="11295" spans="1:12" x14ac:dyDescent="0.3">
      <c r="A11295" t="s">
        <v>27392</v>
      </c>
      <c r="B11295" t="s">
        <v>14893</v>
      </c>
      <c r="C11295" t="s">
        <v>15905</v>
      </c>
      <c r="D11295">
        <v>40</v>
      </c>
      <c r="E11295">
        <v>252.74</v>
      </c>
      <c r="F11295">
        <v>151.64400000000001</v>
      </c>
      <c r="G11295">
        <v>2.5000000000000001E-2</v>
      </c>
      <c r="H11295" t="s">
        <v>16158</v>
      </c>
      <c r="I11295" s="1">
        <v>45271</v>
      </c>
      <c r="J11295" t="s">
        <v>16152</v>
      </c>
      <c r="K11295">
        <v>481143</v>
      </c>
      <c r="L11295" t="s">
        <v>16156</v>
      </c>
    </row>
    <row r="11296" spans="1:12" x14ac:dyDescent="0.3">
      <c r="A11296" t="s">
        <v>27393</v>
      </c>
      <c r="B11296" t="s">
        <v>12183</v>
      </c>
      <c r="C11296" t="s">
        <v>15929</v>
      </c>
      <c r="D11296">
        <v>36</v>
      </c>
      <c r="E11296">
        <v>448.4</v>
      </c>
      <c r="F11296">
        <v>269.03999999999996</v>
      </c>
      <c r="G11296">
        <v>0.2</v>
      </c>
      <c r="H11296" t="s">
        <v>16151</v>
      </c>
      <c r="I11296" s="1">
        <v>45140</v>
      </c>
      <c r="J11296" t="s">
        <v>16152</v>
      </c>
      <c r="K11296">
        <v>882035</v>
      </c>
      <c r="L11296" t="s">
        <v>16153</v>
      </c>
    </row>
    <row r="11297" spans="1:12" x14ac:dyDescent="0.3">
      <c r="A11297" t="s">
        <v>27394</v>
      </c>
      <c r="B11297" t="s">
        <v>3897</v>
      </c>
      <c r="C11297" t="s">
        <v>15283</v>
      </c>
      <c r="D11297">
        <v>37</v>
      </c>
      <c r="E11297">
        <v>239.29</v>
      </c>
      <c r="F11297">
        <v>143.57399999999998</v>
      </c>
      <c r="G11297">
        <v>2.5000000000000001E-2</v>
      </c>
      <c r="H11297" t="s">
        <v>16161</v>
      </c>
      <c r="I11297" s="1">
        <v>45175</v>
      </c>
      <c r="J11297" t="s">
        <v>16152</v>
      </c>
      <c r="K11297">
        <v>393702</v>
      </c>
      <c r="L11297" t="s">
        <v>16156</v>
      </c>
    </row>
    <row r="11298" spans="1:12" x14ac:dyDescent="0.3">
      <c r="A11298" t="s">
        <v>27395</v>
      </c>
      <c r="B11298" t="s">
        <v>3023</v>
      </c>
      <c r="C11298" t="s">
        <v>15368</v>
      </c>
      <c r="D11298">
        <v>1</v>
      </c>
      <c r="E11298">
        <v>167.59</v>
      </c>
      <c r="F11298">
        <v>100.554</v>
      </c>
      <c r="G11298">
        <v>2.5000000000000001E-2</v>
      </c>
      <c r="H11298" t="s">
        <v>16161</v>
      </c>
      <c r="I11298" s="1">
        <v>44947</v>
      </c>
      <c r="J11298" t="s">
        <v>16152</v>
      </c>
      <c r="K11298">
        <v>95430</v>
      </c>
      <c r="L11298" t="s">
        <v>16156</v>
      </c>
    </row>
    <row r="11299" spans="1:12" x14ac:dyDescent="0.3">
      <c r="A11299" t="s">
        <v>27396</v>
      </c>
      <c r="B11299" t="s">
        <v>13915</v>
      </c>
      <c r="C11299" t="s">
        <v>15855</v>
      </c>
      <c r="D11299">
        <v>36</v>
      </c>
      <c r="E11299">
        <v>396</v>
      </c>
      <c r="F11299">
        <v>237.6</v>
      </c>
      <c r="G11299">
        <v>0.2</v>
      </c>
      <c r="H11299" t="s">
        <v>16151</v>
      </c>
      <c r="I11299" s="1">
        <v>44979</v>
      </c>
      <c r="J11299" t="s">
        <v>16152</v>
      </c>
      <c r="K11299">
        <v>518660</v>
      </c>
      <c r="L11299" t="s">
        <v>16156</v>
      </c>
    </row>
    <row r="11300" spans="1:12" x14ac:dyDescent="0.3">
      <c r="A11300" t="s">
        <v>27397</v>
      </c>
      <c r="B11300" t="s">
        <v>5334</v>
      </c>
      <c r="C11300" t="s">
        <v>16092</v>
      </c>
      <c r="D11300">
        <v>1</v>
      </c>
      <c r="E11300">
        <v>228.86</v>
      </c>
      <c r="F11300">
        <v>137.316</v>
      </c>
      <c r="G11300">
        <v>2.5000000000000001E-2</v>
      </c>
      <c r="H11300" t="s">
        <v>16155</v>
      </c>
      <c r="I11300" s="1">
        <v>45128</v>
      </c>
      <c r="J11300" t="s">
        <v>16152</v>
      </c>
      <c r="K11300">
        <v>242586</v>
      </c>
      <c r="L11300" t="s">
        <v>16156</v>
      </c>
    </row>
    <row r="11301" spans="1:12" x14ac:dyDescent="0.3">
      <c r="A11301" t="s">
        <v>27398</v>
      </c>
      <c r="B11301" t="s">
        <v>13526</v>
      </c>
      <c r="C11301" t="s">
        <v>15763</v>
      </c>
      <c r="D11301">
        <v>36</v>
      </c>
      <c r="E11301">
        <v>307.51</v>
      </c>
      <c r="F11301">
        <v>184.506</v>
      </c>
      <c r="G11301">
        <v>0.2</v>
      </c>
      <c r="H11301" t="s">
        <v>16161</v>
      </c>
      <c r="I11301" s="1">
        <v>45173</v>
      </c>
      <c r="J11301" t="s">
        <v>16152</v>
      </c>
      <c r="K11301">
        <v>574144</v>
      </c>
      <c r="L11301" t="s">
        <v>16156</v>
      </c>
    </row>
    <row r="11302" spans="1:12" x14ac:dyDescent="0.3">
      <c r="A11302" t="s">
        <v>27399</v>
      </c>
      <c r="B11302" t="s">
        <v>10876</v>
      </c>
      <c r="C11302" t="s">
        <v>15430</v>
      </c>
      <c r="D11302">
        <v>39</v>
      </c>
      <c r="E11302">
        <v>104.49</v>
      </c>
      <c r="F11302">
        <v>62.694000000000003</v>
      </c>
      <c r="G11302">
        <v>2.5000000000000001E-2</v>
      </c>
      <c r="H11302" t="s">
        <v>16151</v>
      </c>
      <c r="I11302" s="1">
        <v>45093</v>
      </c>
      <c r="J11302" t="s">
        <v>16152</v>
      </c>
      <c r="K11302">
        <v>88261</v>
      </c>
      <c r="L11302" t="s">
        <v>16156</v>
      </c>
    </row>
    <row r="11303" spans="1:12" x14ac:dyDescent="0.3">
      <c r="A11303" t="s">
        <v>27400</v>
      </c>
      <c r="B11303" t="s">
        <v>7167</v>
      </c>
      <c r="C11303" t="s">
        <v>15986</v>
      </c>
      <c r="D11303">
        <v>2</v>
      </c>
      <c r="E11303">
        <v>345.22</v>
      </c>
      <c r="F11303">
        <v>207.13200000000001</v>
      </c>
      <c r="G11303">
        <v>0.2</v>
      </c>
      <c r="H11303" t="s">
        <v>16155</v>
      </c>
      <c r="I11303" s="1">
        <v>44959</v>
      </c>
      <c r="J11303" t="s">
        <v>16152</v>
      </c>
      <c r="K11303">
        <v>694195</v>
      </c>
      <c r="L11303" t="s">
        <v>16153</v>
      </c>
    </row>
    <row r="11304" spans="1:12" x14ac:dyDescent="0.3">
      <c r="A11304" t="s">
        <v>27401</v>
      </c>
      <c r="B11304" t="s">
        <v>5050</v>
      </c>
      <c r="C11304" t="s">
        <v>15946</v>
      </c>
      <c r="D11304">
        <v>37</v>
      </c>
      <c r="E11304">
        <v>453.75</v>
      </c>
      <c r="F11304">
        <v>272.25</v>
      </c>
      <c r="G11304">
        <v>0.2</v>
      </c>
      <c r="H11304" t="s">
        <v>16158</v>
      </c>
      <c r="I11304" s="1">
        <v>45003</v>
      </c>
      <c r="J11304" t="s">
        <v>16152</v>
      </c>
      <c r="K11304">
        <v>684609</v>
      </c>
      <c r="L11304" t="s">
        <v>16156</v>
      </c>
    </row>
    <row r="11305" spans="1:12" x14ac:dyDescent="0.3">
      <c r="A11305" t="s">
        <v>27402</v>
      </c>
      <c r="B11305" t="s">
        <v>14063</v>
      </c>
      <c r="C11305" t="s">
        <v>16082</v>
      </c>
      <c r="D11305">
        <v>1</v>
      </c>
      <c r="E11305">
        <v>264.85000000000002</v>
      </c>
      <c r="F11305">
        <v>158.91</v>
      </c>
      <c r="G11305">
        <v>2.5000000000000001E-2</v>
      </c>
      <c r="H11305" t="s">
        <v>16151</v>
      </c>
      <c r="I11305" s="1">
        <v>44998</v>
      </c>
      <c r="J11305" t="s">
        <v>16152</v>
      </c>
      <c r="K11305">
        <v>712168</v>
      </c>
      <c r="L11305" t="s">
        <v>16153</v>
      </c>
    </row>
    <row r="11306" spans="1:12" x14ac:dyDescent="0.3">
      <c r="A11306" t="s">
        <v>27403</v>
      </c>
      <c r="B11306" t="s">
        <v>2819</v>
      </c>
      <c r="C11306" t="s">
        <v>15869</v>
      </c>
      <c r="D11306">
        <v>35</v>
      </c>
      <c r="E11306">
        <v>144.88</v>
      </c>
      <c r="F11306">
        <v>86.927999999999997</v>
      </c>
      <c r="G11306">
        <v>2.5000000000000001E-2</v>
      </c>
      <c r="H11306" t="s">
        <v>16158</v>
      </c>
      <c r="I11306" s="1">
        <v>45143</v>
      </c>
      <c r="J11306" t="s">
        <v>16152</v>
      </c>
      <c r="K11306">
        <v>542728</v>
      </c>
      <c r="L11306" t="s">
        <v>16156</v>
      </c>
    </row>
    <row r="11307" spans="1:12" x14ac:dyDescent="0.3">
      <c r="A11307" t="s">
        <v>27404</v>
      </c>
      <c r="B11307" t="s">
        <v>419</v>
      </c>
      <c r="C11307" t="s">
        <v>15717</v>
      </c>
      <c r="D11307">
        <v>40</v>
      </c>
      <c r="E11307">
        <v>309.77999999999997</v>
      </c>
      <c r="F11307">
        <v>185.86799999999997</v>
      </c>
      <c r="G11307">
        <v>0.2</v>
      </c>
      <c r="H11307" t="s">
        <v>16155</v>
      </c>
      <c r="I11307" s="1">
        <v>45164</v>
      </c>
      <c r="J11307" t="s">
        <v>16152</v>
      </c>
      <c r="K11307">
        <v>236607</v>
      </c>
      <c r="L11307" t="s">
        <v>16153</v>
      </c>
    </row>
    <row r="11308" spans="1:12" x14ac:dyDescent="0.3">
      <c r="A11308" t="s">
        <v>27405</v>
      </c>
      <c r="B11308" t="s">
        <v>3044</v>
      </c>
      <c r="C11308" t="s">
        <v>15366</v>
      </c>
      <c r="D11308">
        <v>40</v>
      </c>
      <c r="E11308">
        <v>290.08</v>
      </c>
      <c r="F11308">
        <v>174.04799999999997</v>
      </c>
      <c r="G11308">
        <v>2.5000000000000001E-2</v>
      </c>
      <c r="H11308" t="s">
        <v>16155</v>
      </c>
      <c r="I11308" s="1">
        <v>45280</v>
      </c>
      <c r="J11308" t="s">
        <v>16152</v>
      </c>
      <c r="K11308">
        <v>101078</v>
      </c>
      <c r="L11308" t="s">
        <v>16153</v>
      </c>
    </row>
    <row r="11309" spans="1:12" x14ac:dyDescent="0.3">
      <c r="A11309" t="s">
        <v>27406</v>
      </c>
      <c r="B11309" t="s">
        <v>9595</v>
      </c>
      <c r="C11309" t="s">
        <v>15792</v>
      </c>
      <c r="D11309">
        <v>36</v>
      </c>
      <c r="E11309">
        <v>438.36</v>
      </c>
      <c r="F11309">
        <v>263.01600000000002</v>
      </c>
      <c r="G11309">
        <v>0.2</v>
      </c>
      <c r="H11309" t="s">
        <v>16158</v>
      </c>
      <c r="I11309" s="1">
        <v>44951</v>
      </c>
      <c r="J11309" t="s">
        <v>16152</v>
      </c>
      <c r="K11309">
        <v>383961</v>
      </c>
      <c r="L11309" t="s">
        <v>16156</v>
      </c>
    </row>
    <row r="11310" spans="1:12" x14ac:dyDescent="0.3">
      <c r="A11310" t="s">
        <v>27407</v>
      </c>
      <c r="B11310" t="s">
        <v>9663</v>
      </c>
      <c r="C11310" t="s">
        <v>15743</v>
      </c>
      <c r="D11310">
        <v>37</v>
      </c>
      <c r="E11310">
        <v>146.19</v>
      </c>
      <c r="F11310">
        <v>87.713999999999999</v>
      </c>
      <c r="G11310">
        <v>2.5000000000000001E-2</v>
      </c>
      <c r="H11310" t="s">
        <v>16158</v>
      </c>
      <c r="I11310" s="1">
        <v>45002</v>
      </c>
      <c r="J11310" t="s">
        <v>16152</v>
      </c>
      <c r="K11310">
        <v>50691</v>
      </c>
      <c r="L11310" t="s">
        <v>16156</v>
      </c>
    </row>
    <row r="11311" spans="1:12" x14ac:dyDescent="0.3">
      <c r="A11311" t="s">
        <v>27408</v>
      </c>
      <c r="B11311" t="s">
        <v>6863</v>
      </c>
      <c r="C11311" t="s">
        <v>15964</v>
      </c>
      <c r="D11311">
        <v>39</v>
      </c>
      <c r="E11311">
        <v>68.91</v>
      </c>
      <c r="F11311">
        <v>41.345999999999997</v>
      </c>
      <c r="G11311">
        <v>1.4999999999999999E-2</v>
      </c>
      <c r="H11311" t="s">
        <v>16155</v>
      </c>
      <c r="I11311" s="1">
        <v>45274</v>
      </c>
      <c r="J11311" t="s">
        <v>16152</v>
      </c>
      <c r="K11311">
        <v>185274</v>
      </c>
      <c r="L11311" t="s">
        <v>16153</v>
      </c>
    </row>
    <row r="11312" spans="1:12" x14ac:dyDescent="0.3">
      <c r="A11312" t="s">
        <v>27409</v>
      </c>
      <c r="B11312" t="s">
        <v>1572</v>
      </c>
      <c r="C11312" t="s">
        <v>15709</v>
      </c>
      <c r="D11312">
        <v>1</v>
      </c>
      <c r="E11312">
        <v>49.07</v>
      </c>
      <c r="F11312">
        <v>29.442</v>
      </c>
      <c r="G11312">
        <v>1.4999999999999999E-2</v>
      </c>
      <c r="H11312" t="s">
        <v>16158</v>
      </c>
      <c r="I11312" s="1">
        <v>44941</v>
      </c>
      <c r="J11312" t="s">
        <v>16152</v>
      </c>
      <c r="K11312">
        <v>90684</v>
      </c>
      <c r="L11312" t="s">
        <v>16156</v>
      </c>
    </row>
    <row r="11313" spans="1:12" x14ac:dyDescent="0.3">
      <c r="A11313" t="s">
        <v>27410</v>
      </c>
      <c r="B11313" t="s">
        <v>3934</v>
      </c>
      <c r="C11313" t="s">
        <v>15980</v>
      </c>
      <c r="D11313">
        <v>2</v>
      </c>
      <c r="E11313">
        <v>380.66</v>
      </c>
      <c r="F11313">
        <v>228.39599999999999</v>
      </c>
      <c r="G11313">
        <v>0.2</v>
      </c>
      <c r="H11313" t="s">
        <v>16151</v>
      </c>
      <c r="I11313" s="1">
        <v>44972</v>
      </c>
      <c r="J11313" t="s">
        <v>16152</v>
      </c>
      <c r="K11313">
        <v>345674</v>
      </c>
      <c r="L11313" t="s">
        <v>16153</v>
      </c>
    </row>
    <row r="11314" spans="1:12" x14ac:dyDescent="0.3">
      <c r="A11314" t="s">
        <v>27411</v>
      </c>
      <c r="B11314" t="s">
        <v>5780</v>
      </c>
      <c r="C11314" t="s">
        <v>15141</v>
      </c>
      <c r="D11314">
        <v>40</v>
      </c>
      <c r="E11314">
        <v>496.89</v>
      </c>
      <c r="F11314">
        <v>298.13399999999996</v>
      </c>
      <c r="G11314">
        <v>0.2</v>
      </c>
      <c r="H11314" t="s">
        <v>16155</v>
      </c>
      <c r="I11314" s="1">
        <v>45049</v>
      </c>
      <c r="J11314" t="s">
        <v>16152</v>
      </c>
      <c r="K11314">
        <v>390976</v>
      </c>
      <c r="L11314" t="s">
        <v>16156</v>
      </c>
    </row>
    <row r="11315" spans="1:12" x14ac:dyDescent="0.3">
      <c r="A11315" t="s">
        <v>27412</v>
      </c>
      <c r="B11315" t="s">
        <v>9619</v>
      </c>
      <c r="C11315" t="s">
        <v>15491</v>
      </c>
      <c r="D11315">
        <v>35</v>
      </c>
      <c r="E11315">
        <v>315.26</v>
      </c>
      <c r="F11315">
        <v>189.15600000000001</v>
      </c>
      <c r="G11315">
        <v>0.2</v>
      </c>
      <c r="H11315" t="s">
        <v>16155</v>
      </c>
      <c r="I11315" s="1">
        <v>45004</v>
      </c>
      <c r="J11315" t="s">
        <v>16152</v>
      </c>
      <c r="K11315">
        <v>51723</v>
      </c>
      <c r="L11315" t="s">
        <v>16156</v>
      </c>
    </row>
    <row r="11316" spans="1:12" x14ac:dyDescent="0.3">
      <c r="A11316" t="s">
        <v>27413</v>
      </c>
      <c r="B11316" t="s">
        <v>11143</v>
      </c>
      <c r="C11316" t="s">
        <v>15243</v>
      </c>
      <c r="D11316">
        <v>3</v>
      </c>
      <c r="E11316">
        <v>486.48</v>
      </c>
      <c r="F11316">
        <v>291.88799999999998</v>
      </c>
      <c r="G11316">
        <v>0.2</v>
      </c>
      <c r="H11316" t="s">
        <v>16155</v>
      </c>
      <c r="I11316" s="1">
        <v>45215</v>
      </c>
      <c r="J11316" t="s">
        <v>16152</v>
      </c>
      <c r="K11316">
        <v>401020</v>
      </c>
      <c r="L11316" t="s">
        <v>16156</v>
      </c>
    </row>
    <row r="11317" spans="1:12" x14ac:dyDescent="0.3">
      <c r="A11317" t="s">
        <v>27414</v>
      </c>
      <c r="B11317" t="s">
        <v>773</v>
      </c>
      <c r="C11317" t="s">
        <v>15618</v>
      </c>
      <c r="D11317">
        <v>38</v>
      </c>
      <c r="E11317">
        <v>374.56</v>
      </c>
      <c r="F11317">
        <v>224.73599999999999</v>
      </c>
      <c r="G11317">
        <v>0.2</v>
      </c>
      <c r="H11317" t="s">
        <v>16151</v>
      </c>
      <c r="I11317" s="1">
        <v>45082</v>
      </c>
      <c r="J11317" t="s">
        <v>16152</v>
      </c>
      <c r="K11317">
        <v>878207</v>
      </c>
      <c r="L11317" t="s">
        <v>16153</v>
      </c>
    </row>
    <row r="11318" spans="1:12" x14ac:dyDescent="0.3">
      <c r="A11318" t="s">
        <v>27415</v>
      </c>
      <c r="B11318" t="s">
        <v>12546</v>
      </c>
      <c r="C11318" t="s">
        <v>15814</v>
      </c>
      <c r="D11318">
        <v>2</v>
      </c>
      <c r="E11318">
        <v>448.29</v>
      </c>
      <c r="F11318">
        <v>268.97399999999999</v>
      </c>
      <c r="G11318">
        <v>0.2</v>
      </c>
      <c r="H11318" t="s">
        <v>16158</v>
      </c>
      <c r="I11318" s="1">
        <v>45131</v>
      </c>
      <c r="J11318" t="s">
        <v>16152</v>
      </c>
      <c r="K11318">
        <v>333782</v>
      </c>
      <c r="L11318" t="s">
        <v>16156</v>
      </c>
    </row>
    <row r="11319" spans="1:12" x14ac:dyDescent="0.3">
      <c r="A11319" t="s">
        <v>27416</v>
      </c>
      <c r="B11319" t="s">
        <v>5352</v>
      </c>
      <c r="C11319" t="s">
        <v>15788</v>
      </c>
      <c r="D11319">
        <v>2</v>
      </c>
      <c r="E11319">
        <v>409.14</v>
      </c>
      <c r="F11319">
        <v>245.48400000000001</v>
      </c>
      <c r="G11319">
        <v>0.2</v>
      </c>
      <c r="H11319" t="s">
        <v>16161</v>
      </c>
      <c r="I11319" s="1">
        <v>45008</v>
      </c>
      <c r="J11319" t="s">
        <v>16152</v>
      </c>
      <c r="K11319">
        <v>782896</v>
      </c>
      <c r="L11319" t="s">
        <v>16153</v>
      </c>
    </row>
    <row r="11320" spans="1:12" x14ac:dyDescent="0.3">
      <c r="A11320" t="s">
        <v>27417</v>
      </c>
      <c r="B11320" t="s">
        <v>14018</v>
      </c>
      <c r="C11320" t="s">
        <v>15378</v>
      </c>
      <c r="D11320">
        <v>35</v>
      </c>
      <c r="E11320">
        <v>466.79</v>
      </c>
      <c r="F11320">
        <v>280.07400000000001</v>
      </c>
      <c r="G11320">
        <v>0.2</v>
      </c>
      <c r="H11320" t="s">
        <v>16161</v>
      </c>
      <c r="I11320" s="1">
        <v>44935</v>
      </c>
      <c r="J11320" t="s">
        <v>16152</v>
      </c>
      <c r="K11320">
        <v>141606</v>
      </c>
      <c r="L11320" t="s">
        <v>16156</v>
      </c>
    </row>
    <row r="11321" spans="1:12" x14ac:dyDescent="0.3">
      <c r="A11321" t="s">
        <v>27418</v>
      </c>
      <c r="B11321" t="s">
        <v>10613</v>
      </c>
      <c r="C11321" t="s">
        <v>16080</v>
      </c>
      <c r="D11321">
        <v>1</v>
      </c>
      <c r="E11321">
        <v>280.26</v>
      </c>
      <c r="F11321">
        <v>168.15599999999998</v>
      </c>
      <c r="G11321">
        <v>2.5000000000000001E-2</v>
      </c>
      <c r="H11321" t="s">
        <v>16155</v>
      </c>
      <c r="I11321" s="1">
        <v>44977</v>
      </c>
      <c r="J11321" t="s">
        <v>16152</v>
      </c>
      <c r="K11321">
        <v>350168</v>
      </c>
      <c r="L11321" t="s">
        <v>16156</v>
      </c>
    </row>
    <row r="11322" spans="1:12" x14ac:dyDescent="0.3">
      <c r="A11322" t="s">
        <v>27419</v>
      </c>
      <c r="B11322" t="s">
        <v>9281</v>
      </c>
      <c r="C11322" t="s">
        <v>16076</v>
      </c>
      <c r="D11322">
        <v>34</v>
      </c>
      <c r="E11322">
        <v>402.23</v>
      </c>
      <c r="F11322">
        <v>241.33799999999999</v>
      </c>
      <c r="G11322">
        <v>0.2</v>
      </c>
      <c r="H11322" t="s">
        <v>16158</v>
      </c>
      <c r="I11322" s="1">
        <v>45057</v>
      </c>
      <c r="J11322" t="s">
        <v>16152</v>
      </c>
      <c r="K11322">
        <v>942917</v>
      </c>
      <c r="L11322" t="s">
        <v>16153</v>
      </c>
    </row>
    <row r="11323" spans="1:12" x14ac:dyDescent="0.3">
      <c r="A11323" t="s">
        <v>27420</v>
      </c>
      <c r="B11323" t="s">
        <v>12813</v>
      </c>
      <c r="C11323" t="s">
        <v>15579</v>
      </c>
      <c r="D11323">
        <v>37</v>
      </c>
      <c r="E11323">
        <v>95.63</v>
      </c>
      <c r="F11323">
        <v>57.377999999999993</v>
      </c>
      <c r="G11323">
        <v>1.4999999999999999E-2</v>
      </c>
      <c r="H11323" t="s">
        <v>16161</v>
      </c>
      <c r="I11323" s="1">
        <v>45164</v>
      </c>
      <c r="J11323" t="s">
        <v>16152</v>
      </c>
      <c r="K11323">
        <v>401928</v>
      </c>
      <c r="L11323" t="s">
        <v>16153</v>
      </c>
    </row>
    <row r="11324" spans="1:12" x14ac:dyDescent="0.3">
      <c r="A11324" t="s">
        <v>27421</v>
      </c>
      <c r="B11324" t="s">
        <v>11095</v>
      </c>
      <c r="C11324" t="s">
        <v>15343</v>
      </c>
      <c r="D11324">
        <v>35</v>
      </c>
      <c r="E11324">
        <v>254.36</v>
      </c>
      <c r="F11324">
        <v>152.61600000000001</v>
      </c>
      <c r="G11324">
        <v>2.5000000000000001E-2</v>
      </c>
      <c r="H11324" t="s">
        <v>16161</v>
      </c>
      <c r="I11324" s="1">
        <v>45078</v>
      </c>
      <c r="J11324" t="s">
        <v>16152</v>
      </c>
      <c r="K11324">
        <v>998012</v>
      </c>
      <c r="L11324" t="s">
        <v>16156</v>
      </c>
    </row>
    <row r="11325" spans="1:12" x14ac:dyDescent="0.3">
      <c r="A11325" t="s">
        <v>27422</v>
      </c>
      <c r="B11325" t="s">
        <v>8191</v>
      </c>
      <c r="C11325" t="s">
        <v>15966</v>
      </c>
      <c r="D11325">
        <v>40</v>
      </c>
      <c r="E11325">
        <v>368.12</v>
      </c>
      <c r="F11325">
        <v>220.87200000000001</v>
      </c>
      <c r="G11325">
        <v>0.2</v>
      </c>
      <c r="H11325" t="s">
        <v>16151</v>
      </c>
      <c r="I11325" s="1">
        <v>45098</v>
      </c>
      <c r="J11325" t="s">
        <v>16152</v>
      </c>
      <c r="K11325">
        <v>887176</v>
      </c>
      <c r="L11325" t="s">
        <v>16156</v>
      </c>
    </row>
    <row r="11326" spans="1:12" x14ac:dyDescent="0.3">
      <c r="A11326" t="s">
        <v>27423</v>
      </c>
      <c r="B11326" t="s">
        <v>10357</v>
      </c>
      <c r="C11326" t="s">
        <v>15243</v>
      </c>
      <c r="D11326">
        <v>35</v>
      </c>
      <c r="E11326">
        <v>207.38</v>
      </c>
      <c r="F11326">
        <v>124.428</v>
      </c>
      <c r="G11326">
        <v>2.5000000000000001E-2</v>
      </c>
      <c r="H11326" t="s">
        <v>16155</v>
      </c>
      <c r="I11326" s="1">
        <v>45131</v>
      </c>
      <c r="J11326" t="s">
        <v>16152</v>
      </c>
      <c r="K11326">
        <v>156361</v>
      </c>
      <c r="L11326" t="s">
        <v>16153</v>
      </c>
    </row>
    <row r="11327" spans="1:12" x14ac:dyDescent="0.3">
      <c r="A11327" t="s">
        <v>27424</v>
      </c>
      <c r="B11327" t="s">
        <v>7028</v>
      </c>
      <c r="C11327" t="s">
        <v>15915</v>
      </c>
      <c r="D11327">
        <v>39</v>
      </c>
      <c r="E11327">
        <v>457.83</v>
      </c>
      <c r="F11327">
        <v>274.69799999999998</v>
      </c>
      <c r="G11327">
        <v>0.2</v>
      </c>
      <c r="H11327" t="s">
        <v>16155</v>
      </c>
      <c r="I11327" s="1">
        <v>44977</v>
      </c>
      <c r="J11327" t="s">
        <v>16152</v>
      </c>
      <c r="K11327">
        <v>68553</v>
      </c>
      <c r="L11327" t="s">
        <v>16156</v>
      </c>
    </row>
    <row r="11328" spans="1:12" x14ac:dyDescent="0.3">
      <c r="A11328" t="s">
        <v>27425</v>
      </c>
      <c r="B11328" t="s">
        <v>3565</v>
      </c>
      <c r="C11328" t="s">
        <v>15265</v>
      </c>
      <c r="D11328">
        <v>1</v>
      </c>
      <c r="E11328">
        <v>441.56</v>
      </c>
      <c r="F11328">
        <v>264.93599999999998</v>
      </c>
      <c r="G11328">
        <v>0.2</v>
      </c>
      <c r="H11328" t="s">
        <v>16161</v>
      </c>
      <c r="I11328" s="1">
        <v>44993</v>
      </c>
      <c r="J11328" t="s">
        <v>16152</v>
      </c>
      <c r="K11328">
        <v>574261</v>
      </c>
      <c r="L11328" t="s">
        <v>16156</v>
      </c>
    </row>
    <row r="11329" spans="1:12" x14ac:dyDescent="0.3">
      <c r="A11329" t="s">
        <v>27426</v>
      </c>
      <c r="B11329" t="s">
        <v>12425</v>
      </c>
      <c r="C11329" t="s">
        <v>15701</v>
      </c>
      <c r="D11329">
        <v>40</v>
      </c>
      <c r="E11329">
        <v>444.34</v>
      </c>
      <c r="F11329">
        <v>266.60399999999998</v>
      </c>
      <c r="G11329">
        <v>0.2</v>
      </c>
      <c r="H11329" t="s">
        <v>16158</v>
      </c>
      <c r="I11329" s="1">
        <v>45181</v>
      </c>
      <c r="J11329" t="s">
        <v>16152</v>
      </c>
      <c r="K11329">
        <v>668641</v>
      </c>
      <c r="L11329" t="s">
        <v>16156</v>
      </c>
    </row>
    <row r="11330" spans="1:12" x14ac:dyDescent="0.3">
      <c r="A11330" t="s">
        <v>27427</v>
      </c>
      <c r="B11330" t="s">
        <v>5852</v>
      </c>
      <c r="C11330" t="s">
        <v>15525</v>
      </c>
      <c r="D11330">
        <v>2</v>
      </c>
      <c r="E11330">
        <v>196.49</v>
      </c>
      <c r="F11330">
        <v>117.89400000000001</v>
      </c>
      <c r="G11330">
        <v>2.5000000000000001E-2</v>
      </c>
      <c r="H11330" t="s">
        <v>16161</v>
      </c>
      <c r="I11330" s="1">
        <v>45128</v>
      </c>
      <c r="J11330" t="s">
        <v>16152</v>
      </c>
      <c r="K11330">
        <v>124305</v>
      </c>
      <c r="L11330" t="s">
        <v>16153</v>
      </c>
    </row>
    <row r="11331" spans="1:12" x14ac:dyDescent="0.3">
      <c r="A11331" t="s">
        <v>27428</v>
      </c>
      <c r="B11331" t="s">
        <v>5391</v>
      </c>
      <c r="C11331" t="s">
        <v>15741</v>
      </c>
      <c r="D11331">
        <v>2</v>
      </c>
      <c r="E11331">
        <v>31.99</v>
      </c>
      <c r="F11331">
        <v>19.193999999999999</v>
      </c>
      <c r="G11331">
        <v>1.4999999999999999E-2</v>
      </c>
      <c r="H11331" t="s">
        <v>16151</v>
      </c>
      <c r="I11331" s="1">
        <v>45034</v>
      </c>
      <c r="J11331" t="s">
        <v>16152</v>
      </c>
      <c r="K11331">
        <v>878207</v>
      </c>
      <c r="L11331" t="s">
        <v>16156</v>
      </c>
    </row>
    <row r="11332" spans="1:12" x14ac:dyDescent="0.3">
      <c r="A11332" t="s">
        <v>27429</v>
      </c>
      <c r="B11332" t="s">
        <v>8761</v>
      </c>
      <c r="C11332" t="s">
        <v>15356</v>
      </c>
      <c r="D11332">
        <v>36</v>
      </c>
      <c r="E11332">
        <v>60.54</v>
      </c>
      <c r="F11332">
        <v>36.323999999999998</v>
      </c>
      <c r="G11332">
        <v>1.4999999999999999E-2</v>
      </c>
      <c r="H11332" t="s">
        <v>16161</v>
      </c>
      <c r="I11332" s="1">
        <v>45140</v>
      </c>
      <c r="J11332" t="s">
        <v>16152</v>
      </c>
      <c r="K11332">
        <v>626275</v>
      </c>
      <c r="L11332" t="s">
        <v>16156</v>
      </c>
    </row>
    <row r="11333" spans="1:12" x14ac:dyDescent="0.3">
      <c r="A11333" t="s">
        <v>27430</v>
      </c>
      <c r="B11333" t="s">
        <v>7646</v>
      </c>
      <c r="C11333" t="s">
        <v>15329</v>
      </c>
      <c r="D11333">
        <v>38</v>
      </c>
      <c r="E11333">
        <v>284.58</v>
      </c>
      <c r="F11333">
        <v>170.74799999999999</v>
      </c>
      <c r="G11333">
        <v>2.5000000000000001E-2</v>
      </c>
      <c r="H11333" t="s">
        <v>16161</v>
      </c>
      <c r="I11333" s="1">
        <v>45269</v>
      </c>
      <c r="J11333" t="s">
        <v>16152</v>
      </c>
      <c r="K11333">
        <v>12790</v>
      </c>
      <c r="L11333" t="s">
        <v>16153</v>
      </c>
    </row>
    <row r="11334" spans="1:12" x14ac:dyDescent="0.3">
      <c r="A11334" t="s">
        <v>27431</v>
      </c>
      <c r="B11334" t="s">
        <v>13802</v>
      </c>
      <c r="C11334" t="s">
        <v>15942</v>
      </c>
      <c r="D11334">
        <v>34</v>
      </c>
      <c r="E11334">
        <v>37.49</v>
      </c>
      <c r="F11334">
        <v>22.494</v>
      </c>
      <c r="G11334">
        <v>1.4999999999999999E-2</v>
      </c>
      <c r="H11334" t="s">
        <v>16151</v>
      </c>
      <c r="I11334" s="1">
        <v>45057</v>
      </c>
      <c r="J11334" t="s">
        <v>16152</v>
      </c>
      <c r="K11334">
        <v>959599</v>
      </c>
      <c r="L11334" t="s">
        <v>16153</v>
      </c>
    </row>
    <row r="11335" spans="1:12" x14ac:dyDescent="0.3">
      <c r="A11335" t="s">
        <v>27432</v>
      </c>
      <c r="B11335" t="s">
        <v>10124</v>
      </c>
      <c r="C11335" t="s">
        <v>15401</v>
      </c>
      <c r="D11335">
        <v>34</v>
      </c>
      <c r="E11335">
        <v>228</v>
      </c>
      <c r="F11335">
        <v>136.79999999999998</v>
      </c>
      <c r="G11335">
        <v>2.5000000000000001E-2</v>
      </c>
      <c r="H11335" t="s">
        <v>16155</v>
      </c>
      <c r="I11335" s="1">
        <v>45117</v>
      </c>
      <c r="J11335" t="s">
        <v>16152</v>
      </c>
      <c r="K11335">
        <v>313608</v>
      </c>
      <c r="L11335" t="s">
        <v>16156</v>
      </c>
    </row>
    <row r="11336" spans="1:12" x14ac:dyDescent="0.3">
      <c r="A11336" t="s">
        <v>27433</v>
      </c>
      <c r="B11336" t="s">
        <v>11711</v>
      </c>
      <c r="C11336" t="s">
        <v>7628</v>
      </c>
      <c r="D11336">
        <v>2</v>
      </c>
      <c r="E11336">
        <v>49.15</v>
      </c>
      <c r="F11336">
        <v>29.49</v>
      </c>
      <c r="G11336">
        <v>1.4999999999999999E-2</v>
      </c>
      <c r="H11336" t="s">
        <v>16161</v>
      </c>
      <c r="I11336" s="1">
        <v>44959</v>
      </c>
      <c r="J11336" t="s">
        <v>16152</v>
      </c>
      <c r="K11336">
        <v>872271</v>
      </c>
      <c r="L11336" t="s">
        <v>16156</v>
      </c>
    </row>
    <row r="11337" spans="1:12" x14ac:dyDescent="0.3">
      <c r="A11337" t="s">
        <v>27434</v>
      </c>
      <c r="B11337" t="s">
        <v>10034</v>
      </c>
      <c r="C11337" t="s">
        <v>16130</v>
      </c>
      <c r="D11337">
        <v>34</v>
      </c>
      <c r="E11337">
        <v>429.97</v>
      </c>
      <c r="F11337">
        <v>257.98200000000003</v>
      </c>
      <c r="G11337">
        <v>0.2</v>
      </c>
      <c r="H11337" t="s">
        <v>16155</v>
      </c>
      <c r="I11337" s="1">
        <v>45151</v>
      </c>
      <c r="J11337" t="s">
        <v>16152</v>
      </c>
      <c r="K11337">
        <v>510668</v>
      </c>
      <c r="L11337" t="s">
        <v>16156</v>
      </c>
    </row>
    <row r="11338" spans="1:12" x14ac:dyDescent="0.3">
      <c r="A11338" t="s">
        <v>27435</v>
      </c>
      <c r="B11338" t="s">
        <v>170</v>
      </c>
      <c r="C11338" t="s">
        <v>15533</v>
      </c>
      <c r="D11338">
        <v>40</v>
      </c>
      <c r="E11338">
        <v>191.79</v>
      </c>
      <c r="F11338">
        <v>115.074</v>
      </c>
      <c r="G11338">
        <v>2.5000000000000001E-2</v>
      </c>
      <c r="H11338" t="s">
        <v>16151</v>
      </c>
      <c r="I11338" s="1">
        <v>45220</v>
      </c>
      <c r="J11338" t="s">
        <v>16152</v>
      </c>
      <c r="K11338">
        <v>356442</v>
      </c>
      <c r="L11338" t="s">
        <v>16156</v>
      </c>
    </row>
    <row r="11339" spans="1:12" x14ac:dyDescent="0.3">
      <c r="A11339" t="s">
        <v>27436</v>
      </c>
      <c r="B11339" t="s">
        <v>9427</v>
      </c>
      <c r="C11339" t="s">
        <v>15592</v>
      </c>
      <c r="D11339">
        <v>2</v>
      </c>
      <c r="E11339">
        <v>272.31</v>
      </c>
      <c r="F11339">
        <v>163.386</v>
      </c>
      <c r="G11339">
        <v>2.5000000000000001E-2</v>
      </c>
      <c r="H11339" t="s">
        <v>16155</v>
      </c>
      <c r="I11339" s="1">
        <v>45066</v>
      </c>
      <c r="J11339" t="s">
        <v>16152</v>
      </c>
      <c r="K11339">
        <v>819952</v>
      </c>
      <c r="L11339" t="s">
        <v>16156</v>
      </c>
    </row>
    <row r="11340" spans="1:12" x14ac:dyDescent="0.3">
      <c r="A11340" t="s">
        <v>27437</v>
      </c>
      <c r="B11340" t="s">
        <v>591</v>
      </c>
      <c r="C11340" t="s">
        <v>15731</v>
      </c>
      <c r="D11340">
        <v>3</v>
      </c>
      <c r="E11340">
        <v>310.12</v>
      </c>
      <c r="F11340">
        <v>186.072</v>
      </c>
      <c r="G11340">
        <v>0.2</v>
      </c>
      <c r="H11340" t="s">
        <v>16161</v>
      </c>
      <c r="I11340" s="1">
        <v>45245</v>
      </c>
      <c r="J11340" t="s">
        <v>16152</v>
      </c>
      <c r="K11340">
        <v>712098</v>
      </c>
      <c r="L11340" t="s">
        <v>16153</v>
      </c>
    </row>
    <row r="11341" spans="1:12" x14ac:dyDescent="0.3">
      <c r="A11341" t="s">
        <v>27438</v>
      </c>
      <c r="B11341" t="s">
        <v>8218</v>
      </c>
      <c r="C11341" t="s">
        <v>15158</v>
      </c>
      <c r="D11341">
        <v>2</v>
      </c>
      <c r="E11341">
        <v>302.08</v>
      </c>
      <c r="F11341">
        <v>181.24799999999999</v>
      </c>
      <c r="G11341">
        <v>0.2</v>
      </c>
      <c r="H11341" t="s">
        <v>16151</v>
      </c>
      <c r="I11341" s="1">
        <v>45196</v>
      </c>
      <c r="J11341" t="s">
        <v>16152</v>
      </c>
      <c r="K11341">
        <v>25467</v>
      </c>
      <c r="L11341" t="s">
        <v>16153</v>
      </c>
    </row>
    <row r="11342" spans="1:12" x14ac:dyDescent="0.3">
      <c r="A11342" t="s">
        <v>27439</v>
      </c>
      <c r="B11342" t="s">
        <v>10520</v>
      </c>
      <c r="C11342" t="s">
        <v>15775</v>
      </c>
      <c r="D11342">
        <v>36</v>
      </c>
      <c r="E11342">
        <v>493.51</v>
      </c>
      <c r="F11342">
        <v>296.10599999999999</v>
      </c>
      <c r="G11342">
        <v>0.2</v>
      </c>
      <c r="H11342" t="s">
        <v>16158</v>
      </c>
      <c r="I11342" s="1">
        <v>45087</v>
      </c>
      <c r="J11342" t="s">
        <v>16152</v>
      </c>
      <c r="K11342">
        <v>668163</v>
      </c>
      <c r="L11342" t="s">
        <v>16153</v>
      </c>
    </row>
    <row r="11343" spans="1:12" x14ac:dyDescent="0.3">
      <c r="A11343" t="s">
        <v>27440</v>
      </c>
      <c r="B11343" t="s">
        <v>1115</v>
      </c>
      <c r="C11343" t="s">
        <v>15877</v>
      </c>
      <c r="D11343">
        <v>39</v>
      </c>
      <c r="E11343">
        <v>215.35</v>
      </c>
      <c r="F11343">
        <v>129.20999999999998</v>
      </c>
      <c r="G11343">
        <v>2.5000000000000001E-2</v>
      </c>
      <c r="H11343" t="s">
        <v>16155</v>
      </c>
      <c r="I11343" s="1">
        <v>45121</v>
      </c>
      <c r="J11343" t="s">
        <v>16152</v>
      </c>
      <c r="K11343">
        <v>713888</v>
      </c>
      <c r="L11343" t="s">
        <v>16156</v>
      </c>
    </row>
    <row r="11344" spans="1:12" x14ac:dyDescent="0.3">
      <c r="A11344" t="s">
        <v>27441</v>
      </c>
      <c r="B11344" t="s">
        <v>7102</v>
      </c>
      <c r="C11344" t="s">
        <v>16042</v>
      </c>
      <c r="D11344">
        <v>38</v>
      </c>
      <c r="E11344">
        <v>440.16</v>
      </c>
      <c r="F11344">
        <v>264.096</v>
      </c>
      <c r="G11344">
        <v>0.2</v>
      </c>
      <c r="H11344" t="s">
        <v>16151</v>
      </c>
      <c r="I11344" s="1">
        <v>45132</v>
      </c>
      <c r="J11344" t="s">
        <v>16152</v>
      </c>
      <c r="K11344">
        <v>766287</v>
      </c>
      <c r="L11344" t="s">
        <v>16153</v>
      </c>
    </row>
    <row r="11345" spans="1:12" x14ac:dyDescent="0.3">
      <c r="A11345" t="s">
        <v>27442</v>
      </c>
      <c r="B11345" t="s">
        <v>13838</v>
      </c>
      <c r="C11345" t="s">
        <v>15463</v>
      </c>
      <c r="D11345">
        <v>39</v>
      </c>
      <c r="E11345">
        <v>149.52000000000001</v>
      </c>
      <c r="F11345">
        <v>89.712000000000003</v>
      </c>
      <c r="G11345">
        <v>2.5000000000000001E-2</v>
      </c>
      <c r="H11345" t="s">
        <v>16155</v>
      </c>
      <c r="I11345" s="1">
        <v>45216</v>
      </c>
      <c r="J11345" t="s">
        <v>16152</v>
      </c>
      <c r="K11345">
        <v>690291</v>
      </c>
      <c r="L11345" t="s">
        <v>16153</v>
      </c>
    </row>
    <row r="11346" spans="1:12" x14ac:dyDescent="0.3">
      <c r="A11346" t="s">
        <v>27443</v>
      </c>
      <c r="B11346" t="s">
        <v>3909</v>
      </c>
      <c r="C11346" t="s">
        <v>15299</v>
      </c>
      <c r="D11346">
        <v>40</v>
      </c>
      <c r="E11346">
        <v>261.83999999999997</v>
      </c>
      <c r="F11346">
        <v>157.10399999999998</v>
      </c>
      <c r="G11346">
        <v>2.5000000000000001E-2</v>
      </c>
      <c r="H11346" t="s">
        <v>16151</v>
      </c>
      <c r="I11346" s="1">
        <v>44947</v>
      </c>
      <c r="J11346" t="s">
        <v>16152</v>
      </c>
      <c r="K11346">
        <v>998012</v>
      </c>
      <c r="L11346" t="s">
        <v>16153</v>
      </c>
    </row>
    <row r="11347" spans="1:12" x14ac:dyDescent="0.3">
      <c r="A11347" t="s">
        <v>27444</v>
      </c>
      <c r="B11347" t="s">
        <v>12564</v>
      </c>
      <c r="C11347" t="s">
        <v>15547</v>
      </c>
      <c r="D11347">
        <v>1</v>
      </c>
      <c r="E11347">
        <v>367.26</v>
      </c>
      <c r="F11347">
        <v>220.35599999999999</v>
      </c>
      <c r="G11347">
        <v>0.2</v>
      </c>
      <c r="H11347" t="s">
        <v>16161</v>
      </c>
      <c r="I11347" s="1">
        <v>45193</v>
      </c>
      <c r="J11347" t="s">
        <v>16152</v>
      </c>
      <c r="K11347">
        <v>330023</v>
      </c>
      <c r="L11347" t="s">
        <v>16153</v>
      </c>
    </row>
    <row r="11348" spans="1:12" x14ac:dyDescent="0.3">
      <c r="A11348" t="s">
        <v>27445</v>
      </c>
      <c r="B11348" t="s">
        <v>10912</v>
      </c>
      <c r="C11348" t="s">
        <v>15610</v>
      </c>
      <c r="D11348">
        <v>37</v>
      </c>
      <c r="E11348">
        <v>105.18</v>
      </c>
      <c r="F11348">
        <v>63.107999999999997</v>
      </c>
      <c r="G11348">
        <v>2.5000000000000001E-2</v>
      </c>
      <c r="H11348" t="s">
        <v>16161</v>
      </c>
      <c r="I11348" s="1">
        <v>45216</v>
      </c>
      <c r="J11348" t="s">
        <v>16152</v>
      </c>
      <c r="K11348">
        <v>83213</v>
      </c>
      <c r="L11348" t="s">
        <v>16153</v>
      </c>
    </row>
    <row r="11349" spans="1:12" x14ac:dyDescent="0.3">
      <c r="A11349" t="s">
        <v>27446</v>
      </c>
      <c r="B11349" t="s">
        <v>14879</v>
      </c>
      <c r="C11349" t="s">
        <v>15586</v>
      </c>
      <c r="D11349">
        <v>38</v>
      </c>
      <c r="E11349">
        <v>205.4</v>
      </c>
      <c r="F11349">
        <v>123.24</v>
      </c>
      <c r="G11349">
        <v>2.5000000000000001E-2</v>
      </c>
      <c r="H11349" t="s">
        <v>16151</v>
      </c>
      <c r="I11349" s="1">
        <v>45119</v>
      </c>
      <c r="J11349" t="s">
        <v>16152</v>
      </c>
      <c r="K11349">
        <v>433066</v>
      </c>
      <c r="L11349" t="s">
        <v>16156</v>
      </c>
    </row>
    <row r="11350" spans="1:12" x14ac:dyDescent="0.3">
      <c r="A11350" t="s">
        <v>27447</v>
      </c>
      <c r="B11350" t="s">
        <v>10110</v>
      </c>
      <c r="C11350" t="s">
        <v>15775</v>
      </c>
      <c r="D11350">
        <v>35</v>
      </c>
      <c r="E11350">
        <v>165.67</v>
      </c>
      <c r="F11350">
        <v>99.401999999999987</v>
      </c>
      <c r="G11350">
        <v>2.5000000000000001E-2</v>
      </c>
      <c r="H11350" t="s">
        <v>16151</v>
      </c>
      <c r="I11350" s="1">
        <v>45176</v>
      </c>
      <c r="J11350" t="s">
        <v>16152</v>
      </c>
      <c r="K11350">
        <v>552049</v>
      </c>
      <c r="L11350" t="s">
        <v>16153</v>
      </c>
    </row>
    <row r="11351" spans="1:12" x14ac:dyDescent="0.3">
      <c r="A11351" t="s">
        <v>27448</v>
      </c>
      <c r="B11351" t="s">
        <v>6112</v>
      </c>
      <c r="C11351" t="s">
        <v>16113</v>
      </c>
      <c r="D11351">
        <v>34</v>
      </c>
      <c r="E11351">
        <v>150.19999999999999</v>
      </c>
      <c r="F11351">
        <v>90.12</v>
      </c>
      <c r="G11351">
        <v>2.5000000000000001E-2</v>
      </c>
      <c r="H11351" t="s">
        <v>16158</v>
      </c>
      <c r="I11351" s="1">
        <v>45142</v>
      </c>
      <c r="J11351" t="s">
        <v>16152</v>
      </c>
      <c r="K11351">
        <v>116564</v>
      </c>
      <c r="L11351" t="s">
        <v>16153</v>
      </c>
    </row>
    <row r="11352" spans="1:12" x14ac:dyDescent="0.3">
      <c r="A11352" t="s">
        <v>27449</v>
      </c>
      <c r="B11352" t="s">
        <v>8469</v>
      </c>
      <c r="C11352" t="s">
        <v>15614</v>
      </c>
      <c r="D11352">
        <v>39</v>
      </c>
      <c r="E11352">
        <v>407.03</v>
      </c>
      <c r="F11352">
        <v>244.21799999999996</v>
      </c>
      <c r="G11352">
        <v>0.2</v>
      </c>
      <c r="H11352" t="s">
        <v>16158</v>
      </c>
      <c r="I11352" s="1">
        <v>45111</v>
      </c>
      <c r="J11352" t="s">
        <v>16152</v>
      </c>
      <c r="K11352">
        <v>922954</v>
      </c>
      <c r="L11352" t="s">
        <v>16156</v>
      </c>
    </row>
    <row r="11353" spans="1:12" x14ac:dyDescent="0.3">
      <c r="A11353" t="s">
        <v>27450</v>
      </c>
      <c r="B11353" t="s">
        <v>6228</v>
      </c>
      <c r="C11353" t="s">
        <v>15372</v>
      </c>
      <c r="D11353">
        <v>36</v>
      </c>
      <c r="E11353">
        <v>455.01</v>
      </c>
      <c r="F11353">
        <v>273.00599999999997</v>
      </c>
      <c r="G11353">
        <v>0.2</v>
      </c>
      <c r="H11353" t="s">
        <v>16151</v>
      </c>
      <c r="I11353" s="1">
        <v>44951</v>
      </c>
      <c r="J11353" t="s">
        <v>16152</v>
      </c>
      <c r="K11353">
        <v>992284</v>
      </c>
      <c r="L11353" t="s">
        <v>16156</v>
      </c>
    </row>
    <row r="11354" spans="1:12" x14ac:dyDescent="0.3">
      <c r="A11354" t="s">
        <v>27451</v>
      </c>
      <c r="B11354" t="s">
        <v>14515</v>
      </c>
      <c r="C11354" t="s">
        <v>15638</v>
      </c>
      <c r="D11354">
        <v>36</v>
      </c>
      <c r="E11354">
        <v>300.51</v>
      </c>
      <c r="F11354">
        <v>180.30600000000001</v>
      </c>
      <c r="G11354">
        <v>0.2</v>
      </c>
      <c r="H11354" t="s">
        <v>16161</v>
      </c>
      <c r="I11354" s="1">
        <v>45178</v>
      </c>
      <c r="J11354" t="s">
        <v>16152</v>
      </c>
      <c r="K11354">
        <v>74250</v>
      </c>
      <c r="L11354" t="s">
        <v>16153</v>
      </c>
    </row>
    <row r="11355" spans="1:12" x14ac:dyDescent="0.3">
      <c r="A11355" t="s">
        <v>27452</v>
      </c>
      <c r="B11355" t="s">
        <v>2418</v>
      </c>
      <c r="C11355" t="s">
        <v>15895</v>
      </c>
      <c r="D11355">
        <v>34</v>
      </c>
      <c r="E11355">
        <v>369.27</v>
      </c>
      <c r="F11355">
        <v>221.56200000000001</v>
      </c>
      <c r="G11355">
        <v>0.2</v>
      </c>
      <c r="H11355" t="s">
        <v>16151</v>
      </c>
      <c r="I11355" s="1">
        <v>45010</v>
      </c>
      <c r="J11355" t="s">
        <v>16152</v>
      </c>
      <c r="K11355">
        <v>209305</v>
      </c>
      <c r="L11355" t="s">
        <v>16153</v>
      </c>
    </row>
    <row r="11356" spans="1:12" x14ac:dyDescent="0.3">
      <c r="A11356" t="s">
        <v>27453</v>
      </c>
      <c r="B11356" t="s">
        <v>10520</v>
      </c>
      <c r="C11356" t="s">
        <v>12231</v>
      </c>
      <c r="D11356">
        <v>40</v>
      </c>
      <c r="E11356">
        <v>329.62</v>
      </c>
      <c r="F11356">
        <v>197.77199999999999</v>
      </c>
      <c r="G11356">
        <v>0.2</v>
      </c>
      <c r="H11356" t="s">
        <v>16151</v>
      </c>
      <c r="I11356" s="1">
        <v>45154</v>
      </c>
      <c r="J11356" t="s">
        <v>16152</v>
      </c>
      <c r="K11356">
        <v>540859</v>
      </c>
      <c r="L11356" t="s">
        <v>16153</v>
      </c>
    </row>
    <row r="11357" spans="1:12" x14ac:dyDescent="0.3">
      <c r="A11357" t="s">
        <v>27454</v>
      </c>
      <c r="B11357" t="s">
        <v>10165</v>
      </c>
      <c r="C11357" t="s">
        <v>15535</v>
      </c>
      <c r="D11357">
        <v>35</v>
      </c>
      <c r="E11357">
        <v>301.72000000000003</v>
      </c>
      <c r="F11357">
        <v>181.03200000000001</v>
      </c>
      <c r="G11357">
        <v>0.2</v>
      </c>
      <c r="H11357" t="s">
        <v>16161</v>
      </c>
      <c r="I11357" s="1">
        <v>45277</v>
      </c>
      <c r="J11357" t="s">
        <v>16152</v>
      </c>
      <c r="K11357">
        <v>444060</v>
      </c>
      <c r="L11357" t="s">
        <v>16156</v>
      </c>
    </row>
    <row r="11358" spans="1:12" x14ac:dyDescent="0.3">
      <c r="A11358" t="s">
        <v>27455</v>
      </c>
      <c r="B11358" t="s">
        <v>10028</v>
      </c>
      <c r="C11358" t="s">
        <v>15430</v>
      </c>
      <c r="D11358">
        <v>36</v>
      </c>
      <c r="E11358">
        <v>100.68</v>
      </c>
      <c r="F11358">
        <v>60.408000000000001</v>
      </c>
      <c r="G11358">
        <v>2.5000000000000001E-2</v>
      </c>
      <c r="H11358" t="s">
        <v>16155</v>
      </c>
      <c r="I11358" s="1">
        <v>45085</v>
      </c>
      <c r="J11358" t="s">
        <v>16152</v>
      </c>
      <c r="K11358">
        <v>393933</v>
      </c>
      <c r="L11358" t="s">
        <v>16153</v>
      </c>
    </row>
    <row r="11359" spans="1:12" x14ac:dyDescent="0.3">
      <c r="A11359" t="s">
        <v>27456</v>
      </c>
      <c r="B11359" t="s">
        <v>9333</v>
      </c>
      <c r="C11359" t="s">
        <v>16103</v>
      </c>
      <c r="D11359">
        <v>1</v>
      </c>
      <c r="E11359">
        <v>123.1</v>
      </c>
      <c r="F11359">
        <v>73.86</v>
      </c>
      <c r="G11359">
        <v>2.5000000000000001E-2</v>
      </c>
      <c r="H11359" t="s">
        <v>16151</v>
      </c>
      <c r="I11359" s="1">
        <v>45274</v>
      </c>
      <c r="J11359" t="s">
        <v>16152</v>
      </c>
      <c r="K11359">
        <v>751905</v>
      </c>
      <c r="L11359" t="s">
        <v>16153</v>
      </c>
    </row>
    <row r="11360" spans="1:12" x14ac:dyDescent="0.3">
      <c r="A11360" t="s">
        <v>27457</v>
      </c>
      <c r="B11360" t="s">
        <v>4826</v>
      </c>
      <c r="C11360" t="s">
        <v>16084</v>
      </c>
      <c r="D11360">
        <v>35</v>
      </c>
      <c r="E11360">
        <v>216.6</v>
      </c>
      <c r="F11360">
        <v>129.95999999999998</v>
      </c>
      <c r="G11360">
        <v>2.5000000000000001E-2</v>
      </c>
      <c r="H11360" t="s">
        <v>16155</v>
      </c>
      <c r="I11360" s="1">
        <v>45036</v>
      </c>
      <c r="J11360" t="s">
        <v>16152</v>
      </c>
      <c r="K11360">
        <v>891997</v>
      </c>
      <c r="L11360" t="s">
        <v>16153</v>
      </c>
    </row>
    <row r="11361" spans="1:12" x14ac:dyDescent="0.3">
      <c r="A11361" t="s">
        <v>27458</v>
      </c>
      <c r="B11361" t="s">
        <v>11940</v>
      </c>
      <c r="C11361" t="s">
        <v>14994</v>
      </c>
      <c r="D11361">
        <v>2</v>
      </c>
      <c r="E11361">
        <v>234.57</v>
      </c>
      <c r="F11361">
        <v>140.74199999999999</v>
      </c>
      <c r="G11361">
        <v>2.5000000000000001E-2</v>
      </c>
      <c r="H11361" t="s">
        <v>16151</v>
      </c>
      <c r="I11361" s="1">
        <v>45156</v>
      </c>
      <c r="J11361" t="s">
        <v>16152</v>
      </c>
      <c r="K11361">
        <v>74239</v>
      </c>
      <c r="L11361" t="s">
        <v>16153</v>
      </c>
    </row>
    <row r="11362" spans="1:12" x14ac:dyDescent="0.3">
      <c r="A11362" t="s">
        <v>27459</v>
      </c>
      <c r="B11362" t="s">
        <v>13915</v>
      </c>
      <c r="C11362" t="s">
        <v>15590</v>
      </c>
      <c r="D11362">
        <v>35</v>
      </c>
      <c r="E11362">
        <v>223.3</v>
      </c>
      <c r="F11362">
        <v>133.97999999999999</v>
      </c>
      <c r="G11362">
        <v>2.5000000000000001E-2</v>
      </c>
      <c r="H11362" t="s">
        <v>16151</v>
      </c>
      <c r="I11362" s="1">
        <v>45265</v>
      </c>
      <c r="J11362" t="s">
        <v>16152</v>
      </c>
      <c r="K11362">
        <v>684122</v>
      </c>
      <c r="L11362" t="s">
        <v>16156</v>
      </c>
    </row>
    <row r="11363" spans="1:12" x14ac:dyDescent="0.3">
      <c r="A11363" t="s">
        <v>27460</v>
      </c>
      <c r="B11363" t="s">
        <v>6624</v>
      </c>
      <c r="C11363" t="s">
        <v>15196</v>
      </c>
      <c r="D11363">
        <v>40</v>
      </c>
      <c r="E11363">
        <v>286.20999999999998</v>
      </c>
      <c r="F11363">
        <v>171.72599999999997</v>
      </c>
      <c r="G11363">
        <v>2.5000000000000001E-2</v>
      </c>
      <c r="H11363" t="s">
        <v>16155</v>
      </c>
      <c r="I11363" s="1">
        <v>45233</v>
      </c>
      <c r="J11363" t="s">
        <v>16152</v>
      </c>
      <c r="K11363">
        <v>211034</v>
      </c>
      <c r="L11363" t="s">
        <v>16156</v>
      </c>
    </row>
    <row r="11364" spans="1:12" x14ac:dyDescent="0.3">
      <c r="A11364" t="s">
        <v>27461</v>
      </c>
      <c r="B11364" t="s">
        <v>1208</v>
      </c>
      <c r="C11364" t="s">
        <v>15267</v>
      </c>
      <c r="D11364">
        <v>34</v>
      </c>
      <c r="E11364">
        <v>443.2</v>
      </c>
      <c r="F11364">
        <v>265.91999999999996</v>
      </c>
      <c r="G11364">
        <v>0.2</v>
      </c>
      <c r="H11364" t="s">
        <v>16151</v>
      </c>
      <c r="I11364" s="1">
        <v>45262</v>
      </c>
      <c r="J11364" t="s">
        <v>16152</v>
      </c>
      <c r="K11364">
        <v>942393</v>
      </c>
      <c r="L11364" t="s">
        <v>16156</v>
      </c>
    </row>
    <row r="11365" spans="1:12" x14ac:dyDescent="0.3">
      <c r="A11365" t="s">
        <v>27462</v>
      </c>
      <c r="B11365" t="s">
        <v>1296</v>
      </c>
      <c r="C11365" t="s">
        <v>15603</v>
      </c>
      <c r="D11365">
        <v>40</v>
      </c>
      <c r="E11365">
        <v>420.25</v>
      </c>
      <c r="F11365">
        <v>252.15</v>
      </c>
      <c r="G11365">
        <v>0.2</v>
      </c>
      <c r="H11365" t="s">
        <v>16155</v>
      </c>
      <c r="I11365" s="1">
        <v>45146</v>
      </c>
      <c r="J11365" t="s">
        <v>16152</v>
      </c>
      <c r="K11365">
        <v>414089</v>
      </c>
      <c r="L11365" t="s">
        <v>16153</v>
      </c>
    </row>
    <row r="11366" spans="1:12" x14ac:dyDescent="0.3">
      <c r="A11366" t="s">
        <v>27463</v>
      </c>
      <c r="B11366" t="s">
        <v>12954</v>
      </c>
      <c r="C11366" t="s">
        <v>15814</v>
      </c>
      <c r="D11366">
        <v>34</v>
      </c>
      <c r="E11366">
        <v>290.41000000000003</v>
      </c>
      <c r="F11366">
        <v>174.24600000000001</v>
      </c>
      <c r="G11366">
        <v>2.5000000000000001E-2</v>
      </c>
      <c r="H11366" t="s">
        <v>16161</v>
      </c>
      <c r="I11366" s="1">
        <v>44971</v>
      </c>
      <c r="J11366" t="s">
        <v>16152</v>
      </c>
      <c r="K11366">
        <v>663396</v>
      </c>
      <c r="L11366" t="s">
        <v>16156</v>
      </c>
    </row>
    <row r="11367" spans="1:12" x14ac:dyDescent="0.3">
      <c r="A11367" t="s">
        <v>27464</v>
      </c>
      <c r="B11367" t="s">
        <v>7932</v>
      </c>
      <c r="C11367" t="s">
        <v>15319</v>
      </c>
      <c r="D11367">
        <v>34</v>
      </c>
      <c r="E11367">
        <v>210.03</v>
      </c>
      <c r="F11367">
        <v>126.018</v>
      </c>
      <c r="G11367">
        <v>2.5000000000000001E-2</v>
      </c>
      <c r="H11367" t="s">
        <v>16155</v>
      </c>
      <c r="I11367" s="1">
        <v>45032</v>
      </c>
      <c r="J11367" t="s">
        <v>16152</v>
      </c>
      <c r="K11367">
        <v>454947</v>
      </c>
      <c r="L11367" t="s">
        <v>16156</v>
      </c>
    </row>
    <row r="11368" spans="1:12" x14ac:dyDescent="0.3">
      <c r="A11368" t="s">
        <v>27465</v>
      </c>
      <c r="B11368" t="s">
        <v>8259</v>
      </c>
      <c r="C11368" t="s">
        <v>15449</v>
      </c>
      <c r="D11368">
        <v>3</v>
      </c>
      <c r="E11368">
        <v>171.56</v>
      </c>
      <c r="F11368">
        <v>102.93600000000001</v>
      </c>
      <c r="G11368">
        <v>2.5000000000000001E-2</v>
      </c>
      <c r="H11368" t="s">
        <v>16158</v>
      </c>
      <c r="I11368" s="1">
        <v>45226</v>
      </c>
      <c r="J11368" t="s">
        <v>16152</v>
      </c>
      <c r="K11368">
        <v>154346</v>
      </c>
      <c r="L11368" t="s">
        <v>16153</v>
      </c>
    </row>
    <row r="11369" spans="1:12" x14ac:dyDescent="0.3">
      <c r="A11369" t="s">
        <v>27466</v>
      </c>
      <c r="B11369" t="s">
        <v>958</v>
      </c>
      <c r="C11369" t="s">
        <v>15475</v>
      </c>
      <c r="D11369">
        <v>35</v>
      </c>
      <c r="E11369">
        <v>317.85000000000002</v>
      </c>
      <c r="F11369">
        <v>190.71</v>
      </c>
      <c r="G11369">
        <v>0.2</v>
      </c>
      <c r="H11369" t="s">
        <v>16158</v>
      </c>
      <c r="I11369" s="1">
        <v>45131</v>
      </c>
      <c r="J11369" t="s">
        <v>16152</v>
      </c>
      <c r="K11369">
        <v>674553</v>
      </c>
      <c r="L11369" t="s">
        <v>16156</v>
      </c>
    </row>
    <row r="11370" spans="1:12" x14ac:dyDescent="0.3">
      <c r="A11370" t="s">
        <v>27467</v>
      </c>
      <c r="B11370" t="s">
        <v>6330</v>
      </c>
      <c r="C11370" t="s">
        <v>15364</v>
      </c>
      <c r="D11370">
        <v>40</v>
      </c>
      <c r="E11370">
        <v>346.49</v>
      </c>
      <c r="F11370">
        <v>207.89400000000001</v>
      </c>
      <c r="G11370">
        <v>0.2</v>
      </c>
      <c r="H11370" t="s">
        <v>16151</v>
      </c>
      <c r="I11370" s="1">
        <v>45180</v>
      </c>
      <c r="J11370" t="s">
        <v>16152</v>
      </c>
      <c r="K11370">
        <v>856397</v>
      </c>
      <c r="L11370" t="s">
        <v>16156</v>
      </c>
    </row>
    <row r="11371" spans="1:12" x14ac:dyDescent="0.3">
      <c r="A11371" t="s">
        <v>27468</v>
      </c>
      <c r="B11371" t="s">
        <v>7679</v>
      </c>
      <c r="C11371" t="s">
        <v>15679</v>
      </c>
      <c r="D11371">
        <v>40</v>
      </c>
      <c r="E11371">
        <v>408.74</v>
      </c>
      <c r="F11371">
        <v>245.244</v>
      </c>
      <c r="G11371">
        <v>0.2</v>
      </c>
      <c r="H11371" t="s">
        <v>16151</v>
      </c>
      <c r="I11371" s="1">
        <v>45120</v>
      </c>
      <c r="J11371" t="s">
        <v>16152</v>
      </c>
      <c r="K11371">
        <v>782109</v>
      </c>
      <c r="L11371" t="s">
        <v>16156</v>
      </c>
    </row>
    <row r="11372" spans="1:12" x14ac:dyDescent="0.3">
      <c r="A11372" t="s">
        <v>27469</v>
      </c>
      <c r="B11372" t="s">
        <v>10843</v>
      </c>
      <c r="C11372" t="s">
        <v>15555</v>
      </c>
      <c r="D11372">
        <v>1</v>
      </c>
      <c r="E11372">
        <v>396.94</v>
      </c>
      <c r="F11372">
        <v>238.16399999999999</v>
      </c>
      <c r="G11372">
        <v>0.2</v>
      </c>
      <c r="H11372" t="s">
        <v>16158</v>
      </c>
      <c r="I11372" s="1">
        <v>44972</v>
      </c>
      <c r="J11372" t="s">
        <v>16152</v>
      </c>
      <c r="K11372">
        <v>121106</v>
      </c>
      <c r="L11372" t="s">
        <v>16153</v>
      </c>
    </row>
    <row r="11373" spans="1:12" x14ac:dyDescent="0.3">
      <c r="A11373" t="s">
        <v>27470</v>
      </c>
      <c r="B11373" t="s">
        <v>3116</v>
      </c>
      <c r="C11373" t="s">
        <v>16036</v>
      </c>
      <c r="D11373">
        <v>3</v>
      </c>
      <c r="E11373">
        <v>384.61</v>
      </c>
      <c r="F11373">
        <v>230.76599999999999</v>
      </c>
      <c r="G11373">
        <v>0.2</v>
      </c>
      <c r="H11373" t="s">
        <v>16151</v>
      </c>
      <c r="I11373" s="1">
        <v>44998</v>
      </c>
      <c r="J11373" t="s">
        <v>16152</v>
      </c>
      <c r="K11373">
        <v>900244</v>
      </c>
      <c r="L11373" t="s">
        <v>16156</v>
      </c>
    </row>
    <row r="11374" spans="1:12" x14ac:dyDescent="0.3">
      <c r="A11374" t="s">
        <v>27471</v>
      </c>
      <c r="B11374" t="s">
        <v>6924</v>
      </c>
      <c r="C11374" t="s">
        <v>16040</v>
      </c>
      <c r="D11374">
        <v>36</v>
      </c>
      <c r="E11374">
        <v>434.34</v>
      </c>
      <c r="F11374">
        <v>260.60399999999998</v>
      </c>
      <c r="G11374">
        <v>0.2</v>
      </c>
      <c r="H11374" t="s">
        <v>16161</v>
      </c>
      <c r="I11374" s="1">
        <v>45072</v>
      </c>
      <c r="J11374" t="s">
        <v>16152</v>
      </c>
      <c r="K11374">
        <v>156659</v>
      </c>
      <c r="L11374" t="s">
        <v>16156</v>
      </c>
    </row>
    <row r="11375" spans="1:12" x14ac:dyDescent="0.3">
      <c r="A11375" t="s">
        <v>27472</v>
      </c>
      <c r="B11375" t="s">
        <v>13263</v>
      </c>
      <c r="C11375" t="s">
        <v>15287</v>
      </c>
      <c r="D11375">
        <v>37</v>
      </c>
      <c r="E11375">
        <v>331.52</v>
      </c>
      <c r="F11375">
        <v>198.91200000000001</v>
      </c>
      <c r="G11375">
        <v>0.2</v>
      </c>
      <c r="H11375" t="s">
        <v>16161</v>
      </c>
      <c r="I11375" s="1">
        <v>45266</v>
      </c>
      <c r="J11375" t="s">
        <v>16152</v>
      </c>
      <c r="K11375">
        <v>250224</v>
      </c>
      <c r="L11375" t="s">
        <v>16156</v>
      </c>
    </row>
    <row r="11376" spans="1:12" x14ac:dyDescent="0.3">
      <c r="A11376" t="s">
        <v>27473</v>
      </c>
      <c r="B11376" t="s">
        <v>3786</v>
      </c>
      <c r="C11376" t="s">
        <v>15575</v>
      </c>
      <c r="D11376">
        <v>38</v>
      </c>
      <c r="E11376">
        <v>379.34</v>
      </c>
      <c r="F11376">
        <v>227.60400000000001</v>
      </c>
      <c r="G11376">
        <v>0.2</v>
      </c>
      <c r="H11376" t="s">
        <v>16161</v>
      </c>
      <c r="I11376" s="1">
        <v>45090</v>
      </c>
      <c r="J11376" t="s">
        <v>16152</v>
      </c>
      <c r="K11376">
        <v>957670</v>
      </c>
      <c r="L11376" t="s">
        <v>16156</v>
      </c>
    </row>
    <row r="11377" spans="1:12" x14ac:dyDescent="0.3">
      <c r="A11377" t="s">
        <v>27474</v>
      </c>
      <c r="B11377" t="s">
        <v>8066</v>
      </c>
      <c r="C11377" t="s">
        <v>15849</v>
      </c>
      <c r="D11377">
        <v>38</v>
      </c>
      <c r="E11377">
        <v>323.04000000000002</v>
      </c>
      <c r="F11377">
        <v>193.82400000000001</v>
      </c>
      <c r="G11377">
        <v>0.2</v>
      </c>
      <c r="H11377" t="s">
        <v>16158</v>
      </c>
      <c r="I11377" s="1">
        <v>45034</v>
      </c>
      <c r="J11377" t="s">
        <v>16152</v>
      </c>
      <c r="K11377">
        <v>366814</v>
      </c>
      <c r="L11377" t="s">
        <v>16156</v>
      </c>
    </row>
    <row r="11378" spans="1:12" x14ac:dyDescent="0.3">
      <c r="A11378" t="s">
        <v>27475</v>
      </c>
      <c r="B11378" t="s">
        <v>1905</v>
      </c>
      <c r="C11378" t="s">
        <v>15471</v>
      </c>
      <c r="D11378">
        <v>40</v>
      </c>
      <c r="E11378">
        <v>252.25</v>
      </c>
      <c r="F11378">
        <v>151.35</v>
      </c>
      <c r="G11378">
        <v>2.5000000000000001E-2</v>
      </c>
      <c r="H11378" t="s">
        <v>16158</v>
      </c>
      <c r="I11378" s="1">
        <v>44939</v>
      </c>
      <c r="J11378" t="s">
        <v>16152</v>
      </c>
      <c r="K11378">
        <v>977656</v>
      </c>
      <c r="L11378" t="s">
        <v>16153</v>
      </c>
    </row>
    <row r="11379" spans="1:12" x14ac:dyDescent="0.3">
      <c r="A11379" t="s">
        <v>27476</v>
      </c>
      <c r="B11379" t="s">
        <v>13895</v>
      </c>
      <c r="C11379" t="s">
        <v>15822</v>
      </c>
      <c r="D11379">
        <v>40</v>
      </c>
      <c r="E11379">
        <v>195.45</v>
      </c>
      <c r="F11379">
        <v>117.26999999999998</v>
      </c>
      <c r="G11379">
        <v>2.5000000000000001E-2</v>
      </c>
      <c r="H11379" t="s">
        <v>16161</v>
      </c>
      <c r="I11379" s="1">
        <v>45094</v>
      </c>
      <c r="J11379" t="s">
        <v>16152</v>
      </c>
      <c r="K11379">
        <v>67670</v>
      </c>
      <c r="L11379" t="s">
        <v>16156</v>
      </c>
    </row>
    <row r="11380" spans="1:12" x14ac:dyDescent="0.3">
      <c r="A11380" t="s">
        <v>27477</v>
      </c>
      <c r="B11380" t="s">
        <v>844</v>
      </c>
      <c r="C11380" t="s">
        <v>13127</v>
      </c>
      <c r="D11380">
        <v>38</v>
      </c>
      <c r="E11380">
        <v>367.87</v>
      </c>
      <c r="F11380">
        <v>220.72200000000001</v>
      </c>
      <c r="G11380">
        <v>0.2</v>
      </c>
      <c r="H11380" t="s">
        <v>16158</v>
      </c>
      <c r="I11380" s="1">
        <v>44947</v>
      </c>
      <c r="J11380" t="s">
        <v>16152</v>
      </c>
      <c r="K11380">
        <v>899365</v>
      </c>
      <c r="L11380" t="s">
        <v>16156</v>
      </c>
    </row>
    <row r="11381" spans="1:12" x14ac:dyDescent="0.3">
      <c r="A11381" t="s">
        <v>27478</v>
      </c>
      <c r="B11381" t="s">
        <v>2317</v>
      </c>
      <c r="C11381" t="s">
        <v>15626</v>
      </c>
      <c r="D11381">
        <v>37</v>
      </c>
      <c r="E11381">
        <v>229.01</v>
      </c>
      <c r="F11381">
        <v>137.40599999999998</v>
      </c>
      <c r="G11381">
        <v>2.5000000000000001E-2</v>
      </c>
      <c r="H11381" t="s">
        <v>16161</v>
      </c>
      <c r="I11381" s="1">
        <v>45117</v>
      </c>
      <c r="J11381" t="s">
        <v>16152</v>
      </c>
      <c r="K11381">
        <v>402763</v>
      </c>
      <c r="L11381" t="s">
        <v>16156</v>
      </c>
    </row>
    <row r="11382" spans="1:12" x14ac:dyDescent="0.3">
      <c r="A11382" t="s">
        <v>27479</v>
      </c>
      <c r="B11382" t="s">
        <v>12123</v>
      </c>
      <c r="C11382" t="s">
        <v>15162</v>
      </c>
      <c r="D11382">
        <v>2</v>
      </c>
      <c r="E11382">
        <v>347.05</v>
      </c>
      <c r="F11382">
        <v>208.23</v>
      </c>
      <c r="G11382">
        <v>0.2</v>
      </c>
      <c r="H11382" t="s">
        <v>16151</v>
      </c>
      <c r="I11382" s="1">
        <v>44958</v>
      </c>
      <c r="J11382" t="s">
        <v>16152</v>
      </c>
      <c r="K11382">
        <v>414089</v>
      </c>
      <c r="L11382" t="s">
        <v>16156</v>
      </c>
    </row>
    <row r="11383" spans="1:12" x14ac:dyDescent="0.3">
      <c r="A11383" t="s">
        <v>27480</v>
      </c>
      <c r="B11383" t="s">
        <v>6663</v>
      </c>
      <c r="C11383" t="s">
        <v>15729</v>
      </c>
      <c r="D11383">
        <v>36</v>
      </c>
      <c r="E11383">
        <v>123.17</v>
      </c>
      <c r="F11383">
        <v>73.902000000000001</v>
      </c>
      <c r="G11383">
        <v>2.5000000000000001E-2</v>
      </c>
      <c r="H11383" t="s">
        <v>16161</v>
      </c>
      <c r="I11383" s="1">
        <v>44939</v>
      </c>
      <c r="J11383" t="s">
        <v>16152</v>
      </c>
      <c r="K11383">
        <v>390469</v>
      </c>
      <c r="L11383" t="s">
        <v>16156</v>
      </c>
    </row>
    <row r="11384" spans="1:12" x14ac:dyDescent="0.3">
      <c r="A11384" t="s">
        <v>27481</v>
      </c>
      <c r="B11384" t="s">
        <v>11346</v>
      </c>
      <c r="C11384" t="s">
        <v>15630</v>
      </c>
      <c r="D11384">
        <v>1</v>
      </c>
      <c r="E11384">
        <v>104.52</v>
      </c>
      <c r="F11384">
        <v>62.712000000000003</v>
      </c>
      <c r="G11384">
        <v>2.5000000000000001E-2</v>
      </c>
      <c r="H11384" t="s">
        <v>16155</v>
      </c>
      <c r="I11384" s="1">
        <v>45063</v>
      </c>
      <c r="J11384" t="s">
        <v>16152</v>
      </c>
      <c r="K11384">
        <v>260640</v>
      </c>
      <c r="L11384" t="s">
        <v>16153</v>
      </c>
    </row>
    <row r="11385" spans="1:12" x14ac:dyDescent="0.3">
      <c r="A11385" t="s">
        <v>27482</v>
      </c>
      <c r="B11385" t="s">
        <v>1593</v>
      </c>
      <c r="C11385" t="s">
        <v>15986</v>
      </c>
      <c r="D11385">
        <v>1</v>
      </c>
      <c r="E11385">
        <v>211.31</v>
      </c>
      <c r="F11385">
        <v>126.786</v>
      </c>
      <c r="G11385">
        <v>2.5000000000000001E-2</v>
      </c>
      <c r="H11385" t="s">
        <v>16158</v>
      </c>
      <c r="I11385" s="1">
        <v>45096</v>
      </c>
      <c r="J11385" t="s">
        <v>16152</v>
      </c>
      <c r="K11385">
        <v>340886</v>
      </c>
      <c r="L11385" t="s">
        <v>16156</v>
      </c>
    </row>
    <row r="11386" spans="1:12" x14ac:dyDescent="0.3">
      <c r="A11386" t="s">
        <v>27483</v>
      </c>
      <c r="B11386" t="s">
        <v>14976</v>
      </c>
      <c r="C11386" t="s">
        <v>15905</v>
      </c>
      <c r="D11386">
        <v>40</v>
      </c>
      <c r="E11386">
        <v>424.38</v>
      </c>
      <c r="F11386">
        <v>254.62799999999999</v>
      </c>
      <c r="G11386">
        <v>0.2</v>
      </c>
      <c r="H11386" t="s">
        <v>16161</v>
      </c>
      <c r="I11386" s="1">
        <v>44995</v>
      </c>
      <c r="J11386" t="s">
        <v>16152</v>
      </c>
      <c r="K11386">
        <v>579555</v>
      </c>
      <c r="L11386" t="s">
        <v>16156</v>
      </c>
    </row>
    <row r="11387" spans="1:12" x14ac:dyDescent="0.3">
      <c r="A11387" t="s">
        <v>27484</v>
      </c>
      <c r="B11387" t="s">
        <v>2852</v>
      </c>
      <c r="C11387" t="s">
        <v>15519</v>
      </c>
      <c r="D11387">
        <v>40</v>
      </c>
      <c r="E11387">
        <v>448.23</v>
      </c>
      <c r="F11387">
        <v>268.93799999999999</v>
      </c>
      <c r="G11387">
        <v>0.2</v>
      </c>
      <c r="H11387" t="s">
        <v>16161</v>
      </c>
      <c r="I11387" s="1">
        <v>45195</v>
      </c>
      <c r="J11387" t="s">
        <v>16152</v>
      </c>
      <c r="K11387">
        <v>759106</v>
      </c>
      <c r="L11387" t="s">
        <v>16153</v>
      </c>
    </row>
    <row r="11388" spans="1:12" x14ac:dyDescent="0.3">
      <c r="A11388" t="s">
        <v>27485</v>
      </c>
      <c r="B11388" t="s">
        <v>12522</v>
      </c>
      <c r="C11388" t="s">
        <v>15545</v>
      </c>
      <c r="D11388">
        <v>37</v>
      </c>
      <c r="E11388">
        <v>345.15</v>
      </c>
      <c r="F11388">
        <v>207.08999999999995</v>
      </c>
      <c r="G11388">
        <v>0.2</v>
      </c>
      <c r="H11388" t="s">
        <v>16158</v>
      </c>
      <c r="I11388" s="1">
        <v>45005</v>
      </c>
      <c r="J11388" t="s">
        <v>16152</v>
      </c>
      <c r="K11388">
        <v>368078</v>
      </c>
      <c r="L11388" t="s">
        <v>16156</v>
      </c>
    </row>
    <row r="11389" spans="1:12" x14ac:dyDescent="0.3">
      <c r="A11389" t="s">
        <v>27486</v>
      </c>
      <c r="B11389" t="s">
        <v>1685</v>
      </c>
      <c r="C11389" t="s">
        <v>15767</v>
      </c>
      <c r="D11389">
        <v>1</v>
      </c>
      <c r="E11389">
        <v>83.74</v>
      </c>
      <c r="F11389">
        <v>50.243999999999993</v>
      </c>
      <c r="G11389">
        <v>1.4999999999999999E-2</v>
      </c>
      <c r="H11389" t="s">
        <v>16155</v>
      </c>
      <c r="I11389" s="1">
        <v>44976</v>
      </c>
      <c r="J11389" t="s">
        <v>16152</v>
      </c>
      <c r="K11389">
        <v>659249</v>
      </c>
      <c r="L11389" t="s">
        <v>16153</v>
      </c>
    </row>
    <row r="11390" spans="1:12" x14ac:dyDescent="0.3">
      <c r="A11390" t="s">
        <v>27487</v>
      </c>
      <c r="B11390" t="s">
        <v>11909</v>
      </c>
      <c r="C11390" t="s">
        <v>15563</v>
      </c>
      <c r="D11390">
        <v>36</v>
      </c>
      <c r="E11390">
        <v>93.61</v>
      </c>
      <c r="F11390">
        <v>56.165999999999997</v>
      </c>
      <c r="G11390">
        <v>1.4999999999999999E-2</v>
      </c>
      <c r="H11390" t="s">
        <v>16151</v>
      </c>
      <c r="I11390" s="1">
        <v>45017</v>
      </c>
      <c r="J11390" t="s">
        <v>16152</v>
      </c>
      <c r="K11390">
        <v>357033</v>
      </c>
      <c r="L11390" t="s">
        <v>16156</v>
      </c>
    </row>
    <row r="11391" spans="1:12" x14ac:dyDescent="0.3">
      <c r="A11391" t="s">
        <v>27488</v>
      </c>
      <c r="B11391" t="s">
        <v>2813</v>
      </c>
      <c r="C11391" t="s">
        <v>15825</v>
      </c>
      <c r="D11391">
        <v>3</v>
      </c>
      <c r="E11391">
        <v>230.41</v>
      </c>
      <c r="F11391">
        <v>138.24599999999998</v>
      </c>
      <c r="G11391">
        <v>2.5000000000000001E-2</v>
      </c>
      <c r="H11391" t="s">
        <v>16158</v>
      </c>
      <c r="I11391" s="1">
        <v>45256</v>
      </c>
      <c r="J11391" t="s">
        <v>16152</v>
      </c>
      <c r="K11391">
        <v>985427</v>
      </c>
      <c r="L11391" t="s">
        <v>16153</v>
      </c>
    </row>
    <row r="11392" spans="1:12" x14ac:dyDescent="0.3">
      <c r="A11392" t="s">
        <v>27489</v>
      </c>
      <c r="B11392" t="s">
        <v>5041</v>
      </c>
      <c r="C11392" t="s">
        <v>15695</v>
      </c>
      <c r="D11392">
        <v>35</v>
      </c>
      <c r="E11392">
        <v>402.79</v>
      </c>
      <c r="F11392">
        <v>241.67400000000001</v>
      </c>
      <c r="G11392">
        <v>0.2</v>
      </c>
      <c r="H11392" t="s">
        <v>16158</v>
      </c>
      <c r="I11392" s="1">
        <v>45196</v>
      </c>
      <c r="J11392" t="s">
        <v>16152</v>
      </c>
      <c r="K11392">
        <v>536713</v>
      </c>
      <c r="L11392" t="s">
        <v>16153</v>
      </c>
    </row>
    <row r="11393" spans="1:12" x14ac:dyDescent="0.3">
      <c r="A11393" t="s">
        <v>27490</v>
      </c>
      <c r="B11393" t="s">
        <v>14818</v>
      </c>
      <c r="C11393" t="s">
        <v>15481</v>
      </c>
      <c r="D11393">
        <v>2</v>
      </c>
      <c r="E11393">
        <v>33.590000000000003</v>
      </c>
      <c r="F11393">
        <v>20.154</v>
      </c>
      <c r="G11393">
        <v>1.4999999999999999E-2</v>
      </c>
      <c r="H11393" t="s">
        <v>16155</v>
      </c>
      <c r="I11393" s="1">
        <v>45207</v>
      </c>
      <c r="J11393" t="s">
        <v>16152</v>
      </c>
      <c r="K11393">
        <v>409936</v>
      </c>
      <c r="L11393" t="s">
        <v>16153</v>
      </c>
    </row>
    <row r="11394" spans="1:12" x14ac:dyDescent="0.3">
      <c r="A11394" t="s">
        <v>27491</v>
      </c>
      <c r="B11394" t="s">
        <v>980</v>
      </c>
      <c r="C11394" t="s">
        <v>15434</v>
      </c>
      <c r="D11394">
        <v>3</v>
      </c>
      <c r="E11394">
        <v>54.17</v>
      </c>
      <c r="F11394">
        <v>32.502000000000002</v>
      </c>
      <c r="G11394">
        <v>1.4999999999999999E-2</v>
      </c>
      <c r="H11394" t="s">
        <v>16158</v>
      </c>
      <c r="I11394" s="1">
        <v>45010</v>
      </c>
      <c r="J11394" t="s">
        <v>16152</v>
      </c>
      <c r="K11394">
        <v>640380</v>
      </c>
      <c r="L11394" t="s">
        <v>16153</v>
      </c>
    </row>
    <row r="11395" spans="1:12" x14ac:dyDescent="0.3">
      <c r="A11395" t="s">
        <v>27492</v>
      </c>
      <c r="B11395" t="s">
        <v>13124</v>
      </c>
      <c r="C11395" t="s">
        <v>15794</v>
      </c>
      <c r="D11395">
        <v>40</v>
      </c>
      <c r="E11395">
        <v>345.37</v>
      </c>
      <c r="F11395">
        <v>207.22200000000001</v>
      </c>
      <c r="G11395">
        <v>0.2</v>
      </c>
      <c r="H11395" t="s">
        <v>16151</v>
      </c>
      <c r="I11395" s="1">
        <v>45129</v>
      </c>
      <c r="J11395" t="s">
        <v>16152</v>
      </c>
      <c r="K11395">
        <v>453134</v>
      </c>
      <c r="L11395" t="s">
        <v>16156</v>
      </c>
    </row>
    <row r="11396" spans="1:12" x14ac:dyDescent="0.3">
      <c r="A11396" t="s">
        <v>27493</v>
      </c>
      <c r="B11396" t="s">
        <v>13635</v>
      </c>
      <c r="C11396" t="s">
        <v>16036</v>
      </c>
      <c r="D11396">
        <v>34</v>
      </c>
      <c r="E11396">
        <v>301.20999999999998</v>
      </c>
      <c r="F11396">
        <v>180.72599999999997</v>
      </c>
      <c r="G11396">
        <v>0.2</v>
      </c>
      <c r="H11396" t="s">
        <v>16161</v>
      </c>
      <c r="I11396" s="1">
        <v>45120</v>
      </c>
      <c r="J11396" t="s">
        <v>16152</v>
      </c>
      <c r="K11396">
        <v>302441</v>
      </c>
      <c r="L11396" t="s">
        <v>16156</v>
      </c>
    </row>
    <row r="11397" spans="1:12" x14ac:dyDescent="0.3">
      <c r="A11397" t="s">
        <v>27494</v>
      </c>
      <c r="B11397" t="s">
        <v>5259</v>
      </c>
      <c r="C11397" t="s">
        <v>15661</v>
      </c>
      <c r="D11397">
        <v>2</v>
      </c>
      <c r="E11397">
        <v>460.95</v>
      </c>
      <c r="F11397">
        <v>276.57</v>
      </c>
      <c r="G11397">
        <v>0.2</v>
      </c>
      <c r="H11397" t="s">
        <v>16158</v>
      </c>
      <c r="I11397" s="1">
        <v>45250</v>
      </c>
      <c r="J11397" t="s">
        <v>16152</v>
      </c>
      <c r="K11397">
        <v>234960</v>
      </c>
      <c r="L11397" t="s">
        <v>16156</v>
      </c>
    </row>
    <row r="11398" spans="1:12" x14ac:dyDescent="0.3">
      <c r="A11398" t="s">
        <v>27495</v>
      </c>
      <c r="B11398" t="s">
        <v>2550</v>
      </c>
      <c r="C11398" t="s">
        <v>15689</v>
      </c>
      <c r="D11398">
        <v>40</v>
      </c>
      <c r="E11398">
        <v>11.1</v>
      </c>
      <c r="F11398">
        <v>6.6599999999999993</v>
      </c>
      <c r="G11398">
        <v>1.4999999999999999E-2</v>
      </c>
      <c r="H11398" t="s">
        <v>16158</v>
      </c>
      <c r="I11398" s="1">
        <v>44987</v>
      </c>
      <c r="J11398" t="s">
        <v>16152</v>
      </c>
      <c r="K11398">
        <v>154346</v>
      </c>
      <c r="L11398" t="s">
        <v>16153</v>
      </c>
    </row>
    <row r="11399" spans="1:12" x14ac:dyDescent="0.3">
      <c r="A11399" t="s">
        <v>27496</v>
      </c>
      <c r="B11399" t="s">
        <v>7432</v>
      </c>
      <c r="C11399" t="s">
        <v>15422</v>
      </c>
      <c r="D11399">
        <v>37</v>
      </c>
      <c r="E11399">
        <v>307.19</v>
      </c>
      <c r="F11399">
        <v>184.31399999999999</v>
      </c>
      <c r="G11399">
        <v>0.2</v>
      </c>
      <c r="H11399" t="s">
        <v>16151</v>
      </c>
      <c r="I11399" s="1">
        <v>45257</v>
      </c>
      <c r="J11399" t="s">
        <v>16152</v>
      </c>
      <c r="K11399">
        <v>132189</v>
      </c>
      <c r="L11399" t="s">
        <v>16156</v>
      </c>
    </row>
    <row r="11400" spans="1:12" x14ac:dyDescent="0.3">
      <c r="A11400" t="s">
        <v>27497</v>
      </c>
      <c r="B11400" t="s">
        <v>14843</v>
      </c>
      <c r="C11400" t="s">
        <v>15325</v>
      </c>
      <c r="D11400">
        <v>37</v>
      </c>
      <c r="E11400">
        <v>307.26</v>
      </c>
      <c r="F11400">
        <v>184.35599999999999</v>
      </c>
      <c r="G11400">
        <v>0.2</v>
      </c>
      <c r="H11400" t="s">
        <v>16161</v>
      </c>
      <c r="I11400" s="1">
        <v>45148</v>
      </c>
      <c r="J11400" t="s">
        <v>16152</v>
      </c>
      <c r="K11400">
        <v>464031</v>
      </c>
      <c r="L11400" t="s">
        <v>16153</v>
      </c>
    </row>
    <row r="11401" spans="1:12" x14ac:dyDescent="0.3">
      <c r="A11401" t="s">
        <v>27498</v>
      </c>
      <c r="B11401" t="s">
        <v>1827</v>
      </c>
      <c r="C11401" t="s">
        <v>15551</v>
      </c>
      <c r="D11401">
        <v>2</v>
      </c>
      <c r="E11401">
        <v>446.23</v>
      </c>
      <c r="F11401">
        <v>267.738</v>
      </c>
      <c r="G11401">
        <v>0.2</v>
      </c>
      <c r="H11401" t="s">
        <v>16155</v>
      </c>
      <c r="I11401" s="1">
        <v>45186</v>
      </c>
      <c r="J11401" t="s">
        <v>16152</v>
      </c>
      <c r="K11401">
        <v>476722</v>
      </c>
      <c r="L11401" t="s">
        <v>16156</v>
      </c>
    </row>
    <row r="11402" spans="1:12" x14ac:dyDescent="0.3">
      <c r="A11402" t="s">
        <v>27499</v>
      </c>
      <c r="B11402" t="s">
        <v>5945</v>
      </c>
      <c r="C11402" t="s">
        <v>15818</v>
      </c>
      <c r="D11402">
        <v>40</v>
      </c>
      <c r="E11402">
        <v>141.5</v>
      </c>
      <c r="F11402">
        <v>84.899999999999977</v>
      </c>
      <c r="G11402">
        <v>2.5000000000000001E-2</v>
      </c>
      <c r="H11402" t="s">
        <v>16158</v>
      </c>
      <c r="I11402" s="1">
        <v>45279</v>
      </c>
      <c r="J11402" t="s">
        <v>16152</v>
      </c>
      <c r="K11402">
        <v>691133</v>
      </c>
      <c r="L11402" t="s">
        <v>16156</v>
      </c>
    </row>
    <row r="11403" spans="1:12" x14ac:dyDescent="0.3">
      <c r="A11403" t="s">
        <v>27500</v>
      </c>
      <c r="B11403" t="s">
        <v>5786</v>
      </c>
      <c r="C11403" t="s">
        <v>15972</v>
      </c>
      <c r="D11403">
        <v>34</v>
      </c>
      <c r="E11403">
        <v>463.72</v>
      </c>
      <c r="F11403">
        <v>278.23200000000003</v>
      </c>
      <c r="G11403">
        <v>0.2</v>
      </c>
      <c r="H11403" t="s">
        <v>16158</v>
      </c>
      <c r="I11403" s="1">
        <v>45012</v>
      </c>
      <c r="J11403" t="s">
        <v>16152</v>
      </c>
      <c r="K11403">
        <v>730442</v>
      </c>
      <c r="L11403" t="s">
        <v>16153</v>
      </c>
    </row>
    <row r="11404" spans="1:12" x14ac:dyDescent="0.3">
      <c r="A11404" t="s">
        <v>27501</v>
      </c>
      <c r="B11404" t="s">
        <v>3810</v>
      </c>
      <c r="C11404" t="s">
        <v>15640</v>
      </c>
      <c r="D11404">
        <v>38</v>
      </c>
      <c r="E11404">
        <v>404.9</v>
      </c>
      <c r="F11404">
        <v>242.93999999999997</v>
      </c>
      <c r="G11404">
        <v>0.2</v>
      </c>
      <c r="H11404" t="s">
        <v>16158</v>
      </c>
      <c r="I11404" s="1">
        <v>44946</v>
      </c>
      <c r="J11404" t="s">
        <v>16152</v>
      </c>
      <c r="K11404">
        <v>822383</v>
      </c>
      <c r="L11404" t="s">
        <v>16153</v>
      </c>
    </row>
    <row r="11405" spans="1:12" x14ac:dyDescent="0.3">
      <c r="A11405" t="s">
        <v>27502</v>
      </c>
      <c r="B11405" t="s">
        <v>11325</v>
      </c>
      <c r="C11405" t="s">
        <v>15103</v>
      </c>
      <c r="D11405">
        <v>34</v>
      </c>
      <c r="E11405">
        <v>368.99</v>
      </c>
      <c r="F11405">
        <v>221.39400000000001</v>
      </c>
      <c r="G11405">
        <v>0.2</v>
      </c>
      <c r="H11405" t="s">
        <v>16155</v>
      </c>
      <c r="I11405" s="1">
        <v>44995</v>
      </c>
      <c r="J11405" t="s">
        <v>16152</v>
      </c>
      <c r="K11405">
        <v>247257</v>
      </c>
      <c r="L11405" t="s">
        <v>16153</v>
      </c>
    </row>
    <row r="11406" spans="1:12" x14ac:dyDescent="0.3">
      <c r="A11406" t="s">
        <v>27503</v>
      </c>
      <c r="B11406" t="s">
        <v>9927</v>
      </c>
      <c r="C11406" t="s">
        <v>15753</v>
      </c>
      <c r="D11406">
        <v>3</v>
      </c>
      <c r="E11406">
        <v>497.91</v>
      </c>
      <c r="F11406">
        <v>298.74599999999998</v>
      </c>
      <c r="G11406">
        <v>0.2</v>
      </c>
      <c r="H11406" t="s">
        <v>16151</v>
      </c>
      <c r="I11406" s="1">
        <v>45115</v>
      </c>
      <c r="J11406" t="s">
        <v>16152</v>
      </c>
      <c r="K11406">
        <v>251813</v>
      </c>
      <c r="L11406" t="s">
        <v>16156</v>
      </c>
    </row>
    <row r="11407" spans="1:12" x14ac:dyDescent="0.3">
      <c r="A11407" t="s">
        <v>27504</v>
      </c>
      <c r="B11407" t="s">
        <v>3238</v>
      </c>
      <c r="C11407" t="s">
        <v>15818</v>
      </c>
      <c r="D11407">
        <v>38</v>
      </c>
      <c r="E11407">
        <v>363.65</v>
      </c>
      <c r="F11407">
        <v>218.18999999999997</v>
      </c>
      <c r="G11407">
        <v>0.2</v>
      </c>
      <c r="H11407" t="s">
        <v>16151</v>
      </c>
      <c r="I11407" s="1">
        <v>45282</v>
      </c>
      <c r="J11407" t="s">
        <v>16152</v>
      </c>
      <c r="K11407">
        <v>505000</v>
      </c>
      <c r="L11407" t="s">
        <v>16156</v>
      </c>
    </row>
    <row r="11408" spans="1:12" x14ac:dyDescent="0.3">
      <c r="A11408" t="s">
        <v>27505</v>
      </c>
      <c r="B11408" t="s">
        <v>12825</v>
      </c>
      <c r="C11408" t="s">
        <v>15980</v>
      </c>
      <c r="D11408">
        <v>40</v>
      </c>
      <c r="E11408">
        <v>384.87</v>
      </c>
      <c r="F11408">
        <v>230.922</v>
      </c>
      <c r="G11408">
        <v>0.2</v>
      </c>
      <c r="H11408" t="s">
        <v>16158</v>
      </c>
      <c r="I11408" s="1">
        <v>45071</v>
      </c>
      <c r="J11408" t="s">
        <v>16152</v>
      </c>
      <c r="K11408">
        <v>128404</v>
      </c>
      <c r="L11408" t="s">
        <v>16156</v>
      </c>
    </row>
    <row r="11409" spans="1:12" x14ac:dyDescent="0.3">
      <c r="A11409" t="s">
        <v>27506</v>
      </c>
      <c r="B11409" t="s">
        <v>8490</v>
      </c>
      <c r="C11409" t="s">
        <v>15467</v>
      </c>
      <c r="D11409">
        <v>1</v>
      </c>
      <c r="E11409">
        <v>247.27</v>
      </c>
      <c r="F11409">
        <v>148.36199999999999</v>
      </c>
      <c r="G11409">
        <v>2.5000000000000001E-2</v>
      </c>
      <c r="H11409" t="s">
        <v>16161</v>
      </c>
      <c r="I11409" s="1">
        <v>44939</v>
      </c>
      <c r="J11409" t="s">
        <v>16152</v>
      </c>
      <c r="K11409">
        <v>412144</v>
      </c>
      <c r="L11409" t="s">
        <v>16156</v>
      </c>
    </row>
    <row r="11410" spans="1:12" x14ac:dyDescent="0.3">
      <c r="A11410" t="s">
        <v>27507</v>
      </c>
      <c r="B11410" t="s">
        <v>1966</v>
      </c>
      <c r="C11410" t="s">
        <v>15938</v>
      </c>
      <c r="D11410">
        <v>3</v>
      </c>
      <c r="E11410">
        <v>217.65</v>
      </c>
      <c r="F11410">
        <v>130.59</v>
      </c>
      <c r="G11410">
        <v>2.5000000000000001E-2</v>
      </c>
      <c r="H11410" t="s">
        <v>16151</v>
      </c>
      <c r="I11410" s="1">
        <v>45175</v>
      </c>
      <c r="J11410" t="s">
        <v>16152</v>
      </c>
      <c r="K11410">
        <v>499658</v>
      </c>
      <c r="L11410" t="s">
        <v>16156</v>
      </c>
    </row>
    <row r="11411" spans="1:12" x14ac:dyDescent="0.3">
      <c r="A11411" t="s">
        <v>27508</v>
      </c>
      <c r="B11411" t="s">
        <v>5199</v>
      </c>
      <c r="C11411" t="s">
        <v>15923</v>
      </c>
      <c r="D11411">
        <v>36</v>
      </c>
      <c r="E11411">
        <v>132.4</v>
      </c>
      <c r="F11411">
        <v>79.44</v>
      </c>
      <c r="G11411">
        <v>2.5000000000000001E-2</v>
      </c>
      <c r="H11411" t="s">
        <v>16158</v>
      </c>
      <c r="I11411" s="1">
        <v>45175</v>
      </c>
      <c r="J11411" t="s">
        <v>16152</v>
      </c>
      <c r="K11411">
        <v>574144</v>
      </c>
      <c r="L11411" t="s">
        <v>16153</v>
      </c>
    </row>
    <row r="11412" spans="1:12" x14ac:dyDescent="0.3">
      <c r="A11412" t="s">
        <v>27509</v>
      </c>
      <c r="B11412" t="s">
        <v>4904</v>
      </c>
      <c r="C11412" t="s">
        <v>15445</v>
      </c>
      <c r="D11412">
        <v>40</v>
      </c>
      <c r="E11412">
        <v>184.49</v>
      </c>
      <c r="F11412">
        <v>110.694</v>
      </c>
      <c r="G11412">
        <v>2.5000000000000001E-2</v>
      </c>
      <c r="H11412" t="s">
        <v>16161</v>
      </c>
      <c r="I11412" s="1">
        <v>45161</v>
      </c>
      <c r="J11412" t="s">
        <v>16152</v>
      </c>
      <c r="K11412">
        <v>7453</v>
      </c>
      <c r="L11412" t="s">
        <v>16156</v>
      </c>
    </row>
    <row r="11413" spans="1:12" x14ac:dyDescent="0.3">
      <c r="A11413" t="s">
        <v>27510</v>
      </c>
      <c r="B11413" t="s">
        <v>7523</v>
      </c>
      <c r="C11413" t="s">
        <v>15588</v>
      </c>
      <c r="D11413">
        <v>40</v>
      </c>
      <c r="E11413">
        <v>263.3</v>
      </c>
      <c r="F11413">
        <v>157.97999999999999</v>
      </c>
      <c r="G11413">
        <v>2.5000000000000001E-2</v>
      </c>
      <c r="H11413" t="s">
        <v>16151</v>
      </c>
      <c r="I11413" s="1">
        <v>45028</v>
      </c>
      <c r="J11413" t="s">
        <v>16152</v>
      </c>
      <c r="K11413">
        <v>348034</v>
      </c>
      <c r="L11413" t="s">
        <v>16153</v>
      </c>
    </row>
    <row r="11414" spans="1:12" x14ac:dyDescent="0.3">
      <c r="A11414" t="s">
        <v>27511</v>
      </c>
      <c r="B11414" t="s">
        <v>10592</v>
      </c>
      <c r="C11414" t="s">
        <v>15153</v>
      </c>
      <c r="D11414">
        <v>34</v>
      </c>
      <c r="E11414">
        <v>130.03</v>
      </c>
      <c r="F11414">
        <v>78.018000000000001</v>
      </c>
      <c r="G11414">
        <v>2.5000000000000001E-2</v>
      </c>
      <c r="H11414" t="s">
        <v>16158</v>
      </c>
      <c r="I11414" s="1">
        <v>45090</v>
      </c>
      <c r="J11414" t="s">
        <v>16152</v>
      </c>
      <c r="K11414">
        <v>627428</v>
      </c>
      <c r="L11414" t="s">
        <v>16156</v>
      </c>
    </row>
    <row r="11415" spans="1:12" x14ac:dyDescent="0.3">
      <c r="A11415" t="s">
        <v>27512</v>
      </c>
      <c r="B11415" t="s">
        <v>13823</v>
      </c>
      <c r="C11415" t="s">
        <v>15259</v>
      </c>
      <c r="D11415">
        <v>38</v>
      </c>
      <c r="E11415">
        <v>70.180000000000007</v>
      </c>
      <c r="F11415">
        <v>42.107999999999997</v>
      </c>
      <c r="G11415">
        <v>1.4999999999999999E-2</v>
      </c>
      <c r="H11415" t="s">
        <v>16151</v>
      </c>
      <c r="I11415" s="1">
        <v>45018</v>
      </c>
      <c r="J11415" t="s">
        <v>16152</v>
      </c>
      <c r="K11415">
        <v>242628</v>
      </c>
      <c r="L11415" t="s">
        <v>16156</v>
      </c>
    </row>
    <row r="11416" spans="1:12" x14ac:dyDescent="0.3">
      <c r="A11416" t="s">
        <v>27513</v>
      </c>
      <c r="B11416" t="s">
        <v>1244</v>
      </c>
      <c r="C11416" t="s">
        <v>15533</v>
      </c>
      <c r="D11416">
        <v>35</v>
      </c>
      <c r="E11416">
        <v>21.78</v>
      </c>
      <c r="F11416">
        <v>13.068</v>
      </c>
      <c r="G11416">
        <v>1.4999999999999999E-2</v>
      </c>
      <c r="H11416" t="s">
        <v>16151</v>
      </c>
      <c r="I11416" s="1">
        <v>45196</v>
      </c>
      <c r="J11416" t="s">
        <v>16152</v>
      </c>
      <c r="K11416">
        <v>211034</v>
      </c>
      <c r="L11416" t="s">
        <v>16156</v>
      </c>
    </row>
    <row r="11417" spans="1:12" x14ac:dyDescent="0.3">
      <c r="A11417" t="s">
        <v>27514</v>
      </c>
      <c r="B11417" t="s">
        <v>8084</v>
      </c>
      <c r="C11417" t="s">
        <v>16130</v>
      </c>
      <c r="D11417">
        <v>2</v>
      </c>
      <c r="E11417">
        <v>44.88</v>
      </c>
      <c r="F11417">
        <v>26.928000000000001</v>
      </c>
      <c r="G11417">
        <v>1.4999999999999999E-2</v>
      </c>
      <c r="H11417" t="s">
        <v>16155</v>
      </c>
      <c r="I11417" s="1">
        <v>45049</v>
      </c>
      <c r="J11417" t="s">
        <v>16152</v>
      </c>
      <c r="K11417">
        <v>649056</v>
      </c>
      <c r="L11417" t="s">
        <v>16153</v>
      </c>
    </row>
    <row r="11418" spans="1:12" x14ac:dyDescent="0.3">
      <c r="A11418" t="s">
        <v>27515</v>
      </c>
      <c r="B11418" t="s">
        <v>9651</v>
      </c>
      <c r="C11418" t="s">
        <v>15765</v>
      </c>
      <c r="D11418">
        <v>39</v>
      </c>
      <c r="E11418">
        <v>473.52</v>
      </c>
      <c r="F11418">
        <v>284.11199999999997</v>
      </c>
      <c r="G11418">
        <v>0.2</v>
      </c>
      <c r="H11418" t="s">
        <v>16161</v>
      </c>
      <c r="I11418" s="1">
        <v>45146</v>
      </c>
      <c r="J11418" t="s">
        <v>16152</v>
      </c>
      <c r="K11418">
        <v>443334</v>
      </c>
      <c r="L11418" t="s">
        <v>16156</v>
      </c>
    </row>
    <row r="11419" spans="1:12" x14ac:dyDescent="0.3">
      <c r="A11419" t="s">
        <v>27516</v>
      </c>
      <c r="B11419" t="s">
        <v>13404</v>
      </c>
      <c r="C11419" t="s">
        <v>15483</v>
      </c>
      <c r="D11419">
        <v>2</v>
      </c>
      <c r="E11419">
        <v>41.37</v>
      </c>
      <c r="F11419">
        <v>24.821999999999999</v>
      </c>
      <c r="G11419">
        <v>1.4999999999999999E-2</v>
      </c>
      <c r="H11419" t="s">
        <v>16155</v>
      </c>
      <c r="I11419" s="1">
        <v>45044</v>
      </c>
      <c r="J11419" t="s">
        <v>16152</v>
      </c>
      <c r="K11419">
        <v>967995</v>
      </c>
      <c r="L11419" t="s">
        <v>16156</v>
      </c>
    </row>
    <row r="11420" spans="1:12" x14ac:dyDescent="0.3">
      <c r="A11420" t="s">
        <v>27517</v>
      </c>
      <c r="B11420" t="s">
        <v>3511</v>
      </c>
      <c r="C11420" t="s">
        <v>15364</v>
      </c>
      <c r="D11420">
        <v>37</v>
      </c>
      <c r="E11420">
        <v>328.14</v>
      </c>
      <c r="F11420">
        <v>196.88399999999999</v>
      </c>
      <c r="G11420">
        <v>0.2</v>
      </c>
      <c r="H11420" t="s">
        <v>16155</v>
      </c>
      <c r="I11420" s="1">
        <v>44998</v>
      </c>
      <c r="J11420" t="s">
        <v>16152</v>
      </c>
      <c r="K11420">
        <v>386822</v>
      </c>
      <c r="L11420" t="s">
        <v>16156</v>
      </c>
    </row>
    <row r="11421" spans="1:12" x14ac:dyDescent="0.3">
      <c r="A11421" t="s">
        <v>27518</v>
      </c>
      <c r="B11421" t="s">
        <v>13463</v>
      </c>
      <c r="C11421" t="s">
        <v>16060</v>
      </c>
      <c r="D11421">
        <v>34</v>
      </c>
      <c r="E11421">
        <v>307.58</v>
      </c>
      <c r="F11421">
        <v>184.54799999999997</v>
      </c>
      <c r="G11421">
        <v>0.2</v>
      </c>
      <c r="H11421" t="s">
        <v>16155</v>
      </c>
      <c r="I11421" s="1">
        <v>45065</v>
      </c>
      <c r="J11421" t="s">
        <v>16152</v>
      </c>
      <c r="K11421">
        <v>861729</v>
      </c>
      <c r="L11421" t="s">
        <v>16153</v>
      </c>
    </row>
    <row r="11422" spans="1:12" x14ac:dyDescent="0.3">
      <c r="A11422" t="s">
        <v>27519</v>
      </c>
      <c r="B11422" t="s">
        <v>7298</v>
      </c>
      <c r="C11422" t="s">
        <v>1471</v>
      </c>
      <c r="D11422">
        <v>34</v>
      </c>
      <c r="E11422">
        <v>318.58999999999997</v>
      </c>
      <c r="F11422">
        <v>191.15399999999997</v>
      </c>
      <c r="G11422">
        <v>0.2</v>
      </c>
      <c r="H11422" t="s">
        <v>16155</v>
      </c>
      <c r="I11422" s="1">
        <v>45022</v>
      </c>
      <c r="J11422" t="s">
        <v>16152</v>
      </c>
      <c r="K11422">
        <v>445331</v>
      </c>
      <c r="L11422" t="s">
        <v>16156</v>
      </c>
    </row>
    <row r="11423" spans="1:12" x14ac:dyDescent="0.3">
      <c r="A11423" t="s">
        <v>27520</v>
      </c>
      <c r="B11423" t="s">
        <v>7911</v>
      </c>
      <c r="C11423" t="s">
        <v>15735</v>
      </c>
      <c r="D11423">
        <v>34</v>
      </c>
      <c r="E11423">
        <v>488.38</v>
      </c>
      <c r="F11423">
        <v>293.02799999999996</v>
      </c>
      <c r="G11423">
        <v>0.2</v>
      </c>
      <c r="H11423" t="s">
        <v>16161</v>
      </c>
      <c r="I11423" s="1">
        <v>45087</v>
      </c>
      <c r="J11423" t="s">
        <v>16152</v>
      </c>
      <c r="K11423">
        <v>32176</v>
      </c>
      <c r="L11423" t="s">
        <v>16153</v>
      </c>
    </row>
    <row r="11424" spans="1:12" x14ac:dyDescent="0.3">
      <c r="A11424" t="s">
        <v>27521</v>
      </c>
      <c r="B11424" t="s">
        <v>11572</v>
      </c>
      <c r="C11424" t="s">
        <v>15622</v>
      </c>
      <c r="D11424">
        <v>37</v>
      </c>
      <c r="E11424">
        <v>373.68</v>
      </c>
      <c r="F11424">
        <v>224.208</v>
      </c>
      <c r="G11424">
        <v>0.2</v>
      </c>
      <c r="H11424" t="s">
        <v>16161</v>
      </c>
      <c r="I11424" s="1">
        <v>45025</v>
      </c>
      <c r="J11424" t="s">
        <v>16152</v>
      </c>
      <c r="K11424">
        <v>540012</v>
      </c>
      <c r="L11424" t="s">
        <v>16153</v>
      </c>
    </row>
    <row r="11425" spans="1:12" x14ac:dyDescent="0.3">
      <c r="A11425" t="s">
        <v>27522</v>
      </c>
      <c r="B11425" t="s">
        <v>13366</v>
      </c>
      <c r="C11425" t="s">
        <v>15610</v>
      </c>
      <c r="D11425">
        <v>40</v>
      </c>
      <c r="E11425">
        <v>38.86</v>
      </c>
      <c r="F11425">
        <v>23.315999999999999</v>
      </c>
      <c r="G11425">
        <v>1.4999999999999999E-2</v>
      </c>
      <c r="H11425" t="s">
        <v>16161</v>
      </c>
      <c r="I11425" s="1">
        <v>44946</v>
      </c>
      <c r="J11425" t="s">
        <v>16152</v>
      </c>
      <c r="K11425">
        <v>840774</v>
      </c>
      <c r="L11425" t="s">
        <v>16156</v>
      </c>
    </row>
    <row r="11426" spans="1:12" x14ac:dyDescent="0.3">
      <c r="A11426" t="s">
        <v>27523</v>
      </c>
      <c r="B11426" t="s">
        <v>1932</v>
      </c>
      <c r="C11426" t="s">
        <v>15380</v>
      </c>
      <c r="D11426">
        <v>37</v>
      </c>
      <c r="E11426">
        <v>125.6</v>
      </c>
      <c r="F11426">
        <v>75.36</v>
      </c>
      <c r="G11426">
        <v>2.5000000000000001E-2</v>
      </c>
      <c r="H11426" t="s">
        <v>16151</v>
      </c>
      <c r="I11426" s="1">
        <v>44972</v>
      </c>
      <c r="J11426" t="s">
        <v>16152</v>
      </c>
      <c r="K11426">
        <v>61582</v>
      </c>
      <c r="L11426" t="s">
        <v>16153</v>
      </c>
    </row>
    <row r="11427" spans="1:12" x14ac:dyDescent="0.3">
      <c r="A11427" t="s">
        <v>27524</v>
      </c>
      <c r="B11427" t="s">
        <v>11083</v>
      </c>
      <c r="C11427" t="s">
        <v>15430</v>
      </c>
      <c r="D11427">
        <v>38</v>
      </c>
      <c r="E11427">
        <v>289.3</v>
      </c>
      <c r="F11427">
        <v>173.58</v>
      </c>
      <c r="G11427">
        <v>2.5000000000000001E-2</v>
      </c>
      <c r="H11427" t="s">
        <v>16161</v>
      </c>
      <c r="I11427" s="1">
        <v>45152</v>
      </c>
      <c r="J11427" t="s">
        <v>16152</v>
      </c>
      <c r="K11427">
        <v>893196</v>
      </c>
      <c r="L11427" t="s">
        <v>16156</v>
      </c>
    </row>
    <row r="11428" spans="1:12" x14ac:dyDescent="0.3">
      <c r="A11428" t="s">
        <v>27525</v>
      </c>
      <c r="B11428" t="s">
        <v>10741</v>
      </c>
      <c r="C11428" t="s">
        <v>15549</v>
      </c>
      <c r="D11428">
        <v>35</v>
      </c>
      <c r="E11428">
        <v>11.53</v>
      </c>
      <c r="F11428">
        <v>6.9179999999999993</v>
      </c>
      <c r="G11428">
        <v>1.4999999999999999E-2</v>
      </c>
      <c r="H11428" t="s">
        <v>16155</v>
      </c>
      <c r="I11428" s="1">
        <v>45195</v>
      </c>
      <c r="J11428" t="s">
        <v>16152</v>
      </c>
      <c r="K11428">
        <v>83369</v>
      </c>
      <c r="L11428" t="s">
        <v>16153</v>
      </c>
    </row>
    <row r="11429" spans="1:12" x14ac:dyDescent="0.3">
      <c r="A11429" t="s">
        <v>27526</v>
      </c>
      <c r="B11429" t="s">
        <v>13342</v>
      </c>
      <c r="C11429" t="s">
        <v>15525</v>
      </c>
      <c r="D11429">
        <v>36</v>
      </c>
      <c r="E11429">
        <v>63.28</v>
      </c>
      <c r="F11429">
        <v>37.968000000000004</v>
      </c>
      <c r="G11429">
        <v>1.4999999999999999E-2</v>
      </c>
      <c r="H11429" t="s">
        <v>16158</v>
      </c>
      <c r="I11429" s="1">
        <v>45256</v>
      </c>
      <c r="J11429" t="s">
        <v>16152</v>
      </c>
      <c r="K11429">
        <v>137282</v>
      </c>
      <c r="L11429" t="s">
        <v>16156</v>
      </c>
    </row>
    <row r="11430" spans="1:12" x14ac:dyDescent="0.3">
      <c r="A11430" t="s">
        <v>27527</v>
      </c>
      <c r="B11430" t="s">
        <v>2452</v>
      </c>
      <c r="C11430" t="s">
        <v>15934</v>
      </c>
      <c r="D11430">
        <v>39</v>
      </c>
      <c r="E11430">
        <v>499.78</v>
      </c>
      <c r="F11430">
        <v>299.86799999999999</v>
      </c>
      <c r="G11430">
        <v>0.2</v>
      </c>
      <c r="H11430" t="s">
        <v>16161</v>
      </c>
      <c r="I11430" s="1">
        <v>45241</v>
      </c>
      <c r="J11430" t="s">
        <v>16152</v>
      </c>
      <c r="K11430">
        <v>936806</v>
      </c>
      <c r="L11430" t="s">
        <v>16153</v>
      </c>
    </row>
    <row r="11431" spans="1:12" x14ac:dyDescent="0.3">
      <c r="A11431" t="s">
        <v>27528</v>
      </c>
      <c r="B11431" t="s">
        <v>5495</v>
      </c>
      <c r="C11431" t="s">
        <v>15483</v>
      </c>
      <c r="D11431">
        <v>2</v>
      </c>
      <c r="E11431">
        <v>355.69</v>
      </c>
      <c r="F11431">
        <v>213.41399999999999</v>
      </c>
      <c r="G11431">
        <v>0.2</v>
      </c>
      <c r="H11431" t="s">
        <v>16151</v>
      </c>
      <c r="I11431" s="1">
        <v>45218</v>
      </c>
      <c r="J11431" t="s">
        <v>16152</v>
      </c>
      <c r="K11431">
        <v>680082</v>
      </c>
      <c r="L11431" t="s">
        <v>16153</v>
      </c>
    </row>
    <row r="11432" spans="1:12" x14ac:dyDescent="0.3">
      <c r="A11432" t="s">
        <v>27529</v>
      </c>
      <c r="B11432" t="s">
        <v>13348</v>
      </c>
      <c r="C11432" t="s">
        <v>15942</v>
      </c>
      <c r="D11432">
        <v>40</v>
      </c>
      <c r="E11432">
        <v>109.68</v>
      </c>
      <c r="F11432">
        <v>65.808000000000007</v>
      </c>
      <c r="G11432">
        <v>2.5000000000000001E-2</v>
      </c>
      <c r="H11432" t="s">
        <v>16151</v>
      </c>
      <c r="I11432" s="1">
        <v>45085</v>
      </c>
      <c r="J11432" t="s">
        <v>16152</v>
      </c>
      <c r="K11432">
        <v>498146</v>
      </c>
      <c r="L11432" t="s">
        <v>16153</v>
      </c>
    </row>
    <row r="11433" spans="1:12" x14ac:dyDescent="0.3">
      <c r="A11433" t="s">
        <v>27530</v>
      </c>
      <c r="B11433" t="s">
        <v>5319</v>
      </c>
      <c r="C11433" t="s">
        <v>16080</v>
      </c>
      <c r="D11433">
        <v>35</v>
      </c>
      <c r="E11433">
        <v>477.79</v>
      </c>
      <c r="F11433">
        <v>286.67399999999998</v>
      </c>
      <c r="G11433">
        <v>0.2</v>
      </c>
      <c r="H11433" t="s">
        <v>16161</v>
      </c>
      <c r="I11433" s="1">
        <v>44969</v>
      </c>
      <c r="J11433" t="s">
        <v>16152</v>
      </c>
      <c r="K11433">
        <v>863878</v>
      </c>
      <c r="L11433" t="s">
        <v>16153</v>
      </c>
    </row>
    <row r="11434" spans="1:12" x14ac:dyDescent="0.3">
      <c r="A11434" t="s">
        <v>27531</v>
      </c>
      <c r="B11434" t="s">
        <v>8805</v>
      </c>
      <c r="C11434" t="s">
        <v>8634</v>
      </c>
      <c r="D11434">
        <v>40</v>
      </c>
      <c r="E11434">
        <v>442.93</v>
      </c>
      <c r="F11434">
        <v>265.75799999999998</v>
      </c>
      <c r="G11434">
        <v>0.2</v>
      </c>
      <c r="H11434" t="s">
        <v>16155</v>
      </c>
      <c r="I11434" s="1">
        <v>45091</v>
      </c>
      <c r="J11434" t="s">
        <v>16152</v>
      </c>
      <c r="K11434">
        <v>19366</v>
      </c>
      <c r="L11434" t="s">
        <v>16156</v>
      </c>
    </row>
    <row r="11435" spans="1:12" x14ac:dyDescent="0.3">
      <c r="A11435" t="s">
        <v>27532</v>
      </c>
      <c r="B11435" t="s">
        <v>5670</v>
      </c>
      <c r="C11435" t="s">
        <v>15927</v>
      </c>
      <c r="D11435">
        <v>39</v>
      </c>
      <c r="E11435">
        <v>72.239999999999995</v>
      </c>
      <c r="F11435">
        <v>43.343999999999994</v>
      </c>
      <c r="G11435">
        <v>1.4999999999999999E-2</v>
      </c>
      <c r="H11435" t="s">
        <v>16161</v>
      </c>
      <c r="I11435" s="1">
        <v>45133</v>
      </c>
      <c r="J11435" t="s">
        <v>16152</v>
      </c>
      <c r="K11435">
        <v>396068</v>
      </c>
      <c r="L11435" t="s">
        <v>16153</v>
      </c>
    </row>
    <row r="11436" spans="1:12" x14ac:dyDescent="0.3">
      <c r="A11436" t="s">
        <v>27533</v>
      </c>
      <c r="B11436" t="s">
        <v>13395</v>
      </c>
      <c r="C11436" t="s">
        <v>15827</v>
      </c>
      <c r="D11436">
        <v>40</v>
      </c>
      <c r="E11436">
        <v>284.2</v>
      </c>
      <c r="F11436">
        <v>170.51999999999998</v>
      </c>
      <c r="G11436">
        <v>2.5000000000000001E-2</v>
      </c>
      <c r="H11436" t="s">
        <v>16161</v>
      </c>
      <c r="I11436" s="1">
        <v>45153</v>
      </c>
      <c r="J11436" t="s">
        <v>16152</v>
      </c>
      <c r="K11436">
        <v>252163</v>
      </c>
      <c r="L11436" t="s">
        <v>16153</v>
      </c>
    </row>
    <row r="11437" spans="1:12" x14ac:dyDescent="0.3">
      <c r="A11437" t="s">
        <v>27534</v>
      </c>
      <c r="B11437" t="s">
        <v>1230</v>
      </c>
      <c r="C11437" t="s">
        <v>15861</v>
      </c>
      <c r="D11437">
        <v>1</v>
      </c>
      <c r="E11437">
        <v>26.34</v>
      </c>
      <c r="F11437">
        <v>15.803999999999998</v>
      </c>
      <c r="G11437">
        <v>1.4999999999999999E-2</v>
      </c>
      <c r="H11437" t="s">
        <v>16158</v>
      </c>
      <c r="I11437" s="1">
        <v>45221</v>
      </c>
      <c r="J11437" t="s">
        <v>16152</v>
      </c>
      <c r="K11437">
        <v>494034</v>
      </c>
      <c r="L11437" t="s">
        <v>16156</v>
      </c>
    </row>
    <row r="11438" spans="1:12" x14ac:dyDescent="0.3">
      <c r="A11438" t="s">
        <v>27535</v>
      </c>
      <c r="B11438" t="s">
        <v>7682</v>
      </c>
      <c r="C11438" t="s">
        <v>16050</v>
      </c>
      <c r="D11438">
        <v>34</v>
      </c>
      <c r="E11438">
        <v>66.069999999999993</v>
      </c>
      <c r="F11438">
        <v>39.642000000000003</v>
      </c>
      <c r="G11438">
        <v>1.4999999999999999E-2</v>
      </c>
      <c r="H11438" t="s">
        <v>16161</v>
      </c>
      <c r="I11438" s="1">
        <v>45100</v>
      </c>
      <c r="J11438" t="s">
        <v>16152</v>
      </c>
      <c r="K11438">
        <v>623472</v>
      </c>
      <c r="L11438" t="s">
        <v>16156</v>
      </c>
    </row>
    <row r="11439" spans="1:12" x14ac:dyDescent="0.3">
      <c r="A11439" t="s">
        <v>27536</v>
      </c>
      <c r="B11439" t="s">
        <v>1356</v>
      </c>
      <c r="C11439" t="s">
        <v>15517</v>
      </c>
      <c r="D11439">
        <v>36</v>
      </c>
      <c r="E11439">
        <v>89.38</v>
      </c>
      <c r="F11439">
        <v>53.627999999999993</v>
      </c>
      <c r="G11439">
        <v>1.4999999999999999E-2</v>
      </c>
      <c r="H11439" t="s">
        <v>16155</v>
      </c>
      <c r="I11439" s="1">
        <v>45003</v>
      </c>
      <c r="J11439" t="s">
        <v>16152</v>
      </c>
      <c r="K11439">
        <v>893196</v>
      </c>
      <c r="L11439" t="s">
        <v>16153</v>
      </c>
    </row>
    <row r="11440" spans="1:12" x14ac:dyDescent="0.3">
      <c r="A11440" t="s">
        <v>27537</v>
      </c>
      <c r="B11440" t="s">
        <v>3937</v>
      </c>
      <c r="C11440" t="s">
        <v>15331</v>
      </c>
      <c r="D11440">
        <v>36</v>
      </c>
      <c r="E11440">
        <v>123.09</v>
      </c>
      <c r="F11440">
        <v>73.853999999999999</v>
      </c>
      <c r="G11440">
        <v>2.5000000000000001E-2</v>
      </c>
      <c r="H11440" t="s">
        <v>16155</v>
      </c>
      <c r="I11440" s="1">
        <v>45110</v>
      </c>
      <c r="J11440" t="s">
        <v>16152</v>
      </c>
      <c r="K11440">
        <v>208744</v>
      </c>
      <c r="L11440" t="s">
        <v>16156</v>
      </c>
    </row>
    <row r="11441" spans="1:12" x14ac:dyDescent="0.3">
      <c r="A11441" t="s">
        <v>27538</v>
      </c>
      <c r="B11441" t="s">
        <v>8335</v>
      </c>
      <c r="C11441" t="s">
        <v>15632</v>
      </c>
      <c r="D11441">
        <v>40</v>
      </c>
      <c r="E11441">
        <v>377.64</v>
      </c>
      <c r="F11441">
        <v>226.58399999999995</v>
      </c>
      <c r="G11441">
        <v>0.2</v>
      </c>
      <c r="H11441" t="s">
        <v>16158</v>
      </c>
      <c r="I11441" s="1">
        <v>45019</v>
      </c>
      <c r="J11441" t="s">
        <v>16152</v>
      </c>
      <c r="K11441">
        <v>127160</v>
      </c>
      <c r="L11441" t="s">
        <v>16153</v>
      </c>
    </row>
    <row r="11442" spans="1:12" x14ac:dyDescent="0.3">
      <c r="A11442" t="s">
        <v>27539</v>
      </c>
      <c r="B11442" t="s">
        <v>9589</v>
      </c>
      <c r="C11442" t="s">
        <v>15755</v>
      </c>
      <c r="D11442">
        <v>38</v>
      </c>
      <c r="E11442">
        <v>185.38</v>
      </c>
      <c r="F11442">
        <v>111.22799999999999</v>
      </c>
      <c r="G11442">
        <v>2.5000000000000001E-2</v>
      </c>
      <c r="H11442" t="s">
        <v>16155</v>
      </c>
      <c r="I11442" s="1">
        <v>45215</v>
      </c>
      <c r="J11442" t="s">
        <v>16152</v>
      </c>
      <c r="K11442">
        <v>200148</v>
      </c>
      <c r="L11442" t="s">
        <v>16156</v>
      </c>
    </row>
    <row r="11443" spans="1:12" x14ac:dyDescent="0.3">
      <c r="A11443" t="s">
        <v>27540</v>
      </c>
      <c r="B11443" t="s">
        <v>12585</v>
      </c>
      <c r="C11443" t="s">
        <v>15649</v>
      </c>
      <c r="D11443">
        <v>37</v>
      </c>
      <c r="E11443">
        <v>263.27</v>
      </c>
      <c r="F11443">
        <v>157.96199999999999</v>
      </c>
      <c r="G11443">
        <v>2.5000000000000001E-2</v>
      </c>
      <c r="H11443" t="s">
        <v>16161</v>
      </c>
      <c r="I11443" s="1">
        <v>44981</v>
      </c>
      <c r="J11443" t="s">
        <v>16152</v>
      </c>
      <c r="K11443">
        <v>239616</v>
      </c>
      <c r="L11443" t="s">
        <v>16156</v>
      </c>
    </row>
    <row r="11444" spans="1:12" x14ac:dyDescent="0.3">
      <c r="A11444" t="s">
        <v>27541</v>
      </c>
      <c r="B11444" t="s">
        <v>8579</v>
      </c>
      <c r="C11444" t="s">
        <v>16134</v>
      </c>
      <c r="D11444">
        <v>35</v>
      </c>
      <c r="E11444">
        <v>188.81</v>
      </c>
      <c r="F11444">
        <v>113.286</v>
      </c>
      <c r="G11444">
        <v>2.5000000000000001E-2</v>
      </c>
      <c r="H11444" t="s">
        <v>16161</v>
      </c>
      <c r="I11444" s="1">
        <v>45285</v>
      </c>
      <c r="J11444" t="s">
        <v>16152</v>
      </c>
      <c r="K11444">
        <v>668641</v>
      </c>
      <c r="L11444" t="s">
        <v>16156</v>
      </c>
    </row>
    <row r="11445" spans="1:12" x14ac:dyDescent="0.3">
      <c r="A11445" t="s">
        <v>27542</v>
      </c>
      <c r="B11445" t="s">
        <v>9424</v>
      </c>
      <c r="C11445" t="s">
        <v>16128</v>
      </c>
      <c r="D11445">
        <v>36</v>
      </c>
      <c r="E11445">
        <v>362.71</v>
      </c>
      <c r="F11445">
        <v>217.626</v>
      </c>
      <c r="G11445">
        <v>0.2</v>
      </c>
      <c r="H11445" t="s">
        <v>16155</v>
      </c>
      <c r="I11445" s="1">
        <v>45000</v>
      </c>
      <c r="J11445" t="s">
        <v>16152</v>
      </c>
      <c r="K11445">
        <v>61629</v>
      </c>
      <c r="L11445" t="s">
        <v>16153</v>
      </c>
    </row>
    <row r="11446" spans="1:12" x14ac:dyDescent="0.3">
      <c r="A11446" t="s">
        <v>27543</v>
      </c>
      <c r="B11446" t="s">
        <v>8528</v>
      </c>
      <c r="C11446" t="s">
        <v>16040</v>
      </c>
      <c r="D11446">
        <v>2</v>
      </c>
      <c r="E11446">
        <v>365.39</v>
      </c>
      <c r="F11446">
        <v>219.23400000000001</v>
      </c>
      <c r="G11446">
        <v>0.2</v>
      </c>
      <c r="H11446" t="s">
        <v>16155</v>
      </c>
      <c r="I11446" s="1">
        <v>45197</v>
      </c>
      <c r="J11446" t="s">
        <v>16152</v>
      </c>
      <c r="K11446">
        <v>532015</v>
      </c>
      <c r="L11446" t="s">
        <v>16156</v>
      </c>
    </row>
    <row r="11447" spans="1:12" x14ac:dyDescent="0.3">
      <c r="A11447" t="s">
        <v>27544</v>
      </c>
      <c r="B11447" t="s">
        <v>706</v>
      </c>
      <c r="C11447" t="s">
        <v>15291</v>
      </c>
      <c r="D11447">
        <v>39</v>
      </c>
      <c r="E11447">
        <v>461.9</v>
      </c>
      <c r="F11447">
        <v>277.14</v>
      </c>
      <c r="G11447">
        <v>0.2</v>
      </c>
      <c r="H11447" t="s">
        <v>16161</v>
      </c>
      <c r="I11447" s="1">
        <v>45250</v>
      </c>
      <c r="J11447" t="s">
        <v>16152</v>
      </c>
      <c r="K11447">
        <v>396068</v>
      </c>
      <c r="L11447" t="s">
        <v>16156</v>
      </c>
    </row>
    <row r="11448" spans="1:12" x14ac:dyDescent="0.3">
      <c r="A11448" t="s">
        <v>27545</v>
      </c>
      <c r="B11448" t="s">
        <v>14120</v>
      </c>
      <c r="C11448" t="s">
        <v>15259</v>
      </c>
      <c r="D11448">
        <v>1</v>
      </c>
      <c r="E11448">
        <v>316.57</v>
      </c>
      <c r="F11448">
        <v>189.94200000000001</v>
      </c>
      <c r="G11448">
        <v>0.2</v>
      </c>
      <c r="H11448" t="s">
        <v>16151</v>
      </c>
      <c r="I11448" s="1">
        <v>45170</v>
      </c>
      <c r="J11448" t="s">
        <v>16152</v>
      </c>
      <c r="K11448">
        <v>104397</v>
      </c>
      <c r="L11448" t="s">
        <v>16153</v>
      </c>
    </row>
    <row r="11449" spans="1:12" x14ac:dyDescent="0.3">
      <c r="A11449" t="s">
        <v>27546</v>
      </c>
      <c r="B11449" t="s">
        <v>2774</v>
      </c>
      <c r="C11449" t="s">
        <v>15285</v>
      </c>
      <c r="D11449">
        <v>2</v>
      </c>
      <c r="E11449">
        <v>91.1</v>
      </c>
      <c r="F11449">
        <v>54.66</v>
      </c>
      <c r="G11449">
        <v>1.4999999999999999E-2</v>
      </c>
      <c r="H11449" t="s">
        <v>16155</v>
      </c>
      <c r="I11449" s="1">
        <v>45026</v>
      </c>
      <c r="J11449" t="s">
        <v>16152</v>
      </c>
      <c r="K11449">
        <v>81975</v>
      </c>
      <c r="L11449" t="s">
        <v>16156</v>
      </c>
    </row>
    <row r="11450" spans="1:12" x14ac:dyDescent="0.3">
      <c r="A11450" t="s">
        <v>27547</v>
      </c>
      <c r="B11450" t="s">
        <v>4030</v>
      </c>
      <c r="C11450" t="s">
        <v>15525</v>
      </c>
      <c r="D11450">
        <v>1</v>
      </c>
      <c r="E11450">
        <v>100.22</v>
      </c>
      <c r="F11450">
        <v>60.131999999999998</v>
      </c>
      <c r="G11450">
        <v>2.5000000000000001E-2</v>
      </c>
      <c r="H11450" t="s">
        <v>16155</v>
      </c>
      <c r="I11450" s="1">
        <v>45144</v>
      </c>
      <c r="J11450" t="s">
        <v>16152</v>
      </c>
      <c r="K11450">
        <v>768263</v>
      </c>
      <c r="L11450" t="s">
        <v>16153</v>
      </c>
    </row>
    <row r="11451" spans="1:12" x14ac:dyDescent="0.3">
      <c r="A11451" t="s">
        <v>27548</v>
      </c>
      <c r="B11451" t="s">
        <v>6210</v>
      </c>
      <c r="C11451" t="s">
        <v>15309</v>
      </c>
      <c r="D11451">
        <v>37</v>
      </c>
      <c r="E11451">
        <v>393.47</v>
      </c>
      <c r="F11451">
        <v>236.08199999999999</v>
      </c>
      <c r="G11451">
        <v>0.2</v>
      </c>
      <c r="H11451" t="s">
        <v>16151</v>
      </c>
      <c r="I11451" s="1">
        <v>45275</v>
      </c>
      <c r="J11451" t="s">
        <v>16152</v>
      </c>
      <c r="K11451">
        <v>262229</v>
      </c>
      <c r="L11451" t="s">
        <v>16153</v>
      </c>
    </row>
    <row r="11452" spans="1:12" x14ac:dyDescent="0.3">
      <c r="A11452" t="s">
        <v>27549</v>
      </c>
      <c r="B11452" t="s">
        <v>13880</v>
      </c>
      <c r="C11452" t="s">
        <v>15909</v>
      </c>
      <c r="D11452">
        <v>34</v>
      </c>
      <c r="E11452">
        <v>264.89999999999998</v>
      </c>
      <c r="F11452">
        <v>158.93999999999997</v>
      </c>
      <c r="G11452">
        <v>2.5000000000000001E-2</v>
      </c>
      <c r="H11452" t="s">
        <v>16158</v>
      </c>
      <c r="I11452" s="1">
        <v>45023</v>
      </c>
      <c r="J11452" t="s">
        <v>16152</v>
      </c>
      <c r="K11452">
        <v>200083</v>
      </c>
      <c r="L11452" t="s">
        <v>16153</v>
      </c>
    </row>
    <row r="11453" spans="1:12" x14ac:dyDescent="0.3">
      <c r="A11453" t="s">
        <v>27550</v>
      </c>
      <c r="B11453" t="s">
        <v>5283</v>
      </c>
      <c r="C11453" t="s">
        <v>15297</v>
      </c>
      <c r="D11453">
        <v>39</v>
      </c>
      <c r="E11453">
        <v>462.49</v>
      </c>
      <c r="F11453">
        <v>277.49399999999997</v>
      </c>
      <c r="G11453">
        <v>0.2</v>
      </c>
      <c r="H11453" t="s">
        <v>16158</v>
      </c>
      <c r="I11453" s="1">
        <v>44972</v>
      </c>
      <c r="J11453" t="s">
        <v>16152</v>
      </c>
      <c r="K11453">
        <v>659966</v>
      </c>
      <c r="L11453" t="s">
        <v>16156</v>
      </c>
    </row>
    <row r="11454" spans="1:12" x14ac:dyDescent="0.3">
      <c r="A11454" t="s">
        <v>27551</v>
      </c>
      <c r="B11454" t="s">
        <v>3032</v>
      </c>
      <c r="C11454" t="s">
        <v>15247</v>
      </c>
      <c r="D11454">
        <v>40</v>
      </c>
      <c r="E11454">
        <v>111.62</v>
      </c>
      <c r="F11454">
        <v>66.971999999999994</v>
      </c>
      <c r="G11454">
        <v>2.5000000000000001E-2</v>
      </c>
      <c r="H11454" t="s">
        <v>16161</v>
      </c>
      <c r="I11454" s="1">
        <v>45064</v>
      </c>
      <c r="J11454" t="s">
        <v>16152</v>
      </c>
      <c r="K11454">
        <v>899577</v>
      </c>
      <c r="L11454" t="s">
        <v>16153</v>
      </c>
    </row>
    <row r="11455" spans="1:12" x14ac:dyDescent="0.3">
      <c r="A11455" t="s">
        <v>27552</v>
      </c>
      <c r="B11455" t="s">
        <v>1215</v>
      </c>
      <c r="C11455" t="s">
        <v>15317</v>
      </c>
      <c r="D11455">
        <v>40</v>
      </c>
      <c r="E11455">
        <v>38.020000000000003</v>
      </c>
      <c r="F11455">
        <v>22.812000000000001</v>
      </c>
      <c r="G11455">
        <v>1.4999999999999999E-2</v>
      </c>
      <c r="H11455" t="s">
        <v>16158</v>
      </c>
      <c r="I11455" s="1">
        <v>44969</v>
      </c>
      <c r="J11455" t="s">
        <v>16152</v>
      </c>
      <c r="K11455">
        <v>21841</v>
      </c>
      <c r="L11455" t="s">
        <v>16153</v>
      </c>
    </row>
    <row r="11456" spans="1:12" x14ac:dyDescent="0.3">
      <c r="A11456" t="s">
        <v>27553</v>
      </c>
      <c r="B11456" t="s">
        <v>13293</v>
      </c>
      <c r="C11456" t="s">
        <v>16090</v>
      </c>
      <c r="D11456">
        <v>40</v>
      </c>
      <c r="E11456">
        <v>484.63</v>
      </c>
      <c r="F11456">
        <v>290.77799999999996</v>
      </c>
      <c r="G11456">
        <v>0.2</v>
      </c>
      <c r="H11456" t="s">
        <v>16161</v>
      </c>
      <c r="I11456" s="1">
        <v>45115</v>
      </c>
      <c r="J11456" t="s">
        <v>16152</v>
      </c>
      <c r="K11456">
        <v>23733</v>
      </c>
      <c r="L11456" t="s">
        <v>16156</v>
      </c>
    </row>
    <row r="11457" spans="1:12" x14ac:dyDescent="0.3">
      <c r="A11457" t="s">
        <v>27554</v>
      </c>
      <c r="B11457" t="s">
        <v>8874</v>
      </c>
      <c r="C11457" t="s">
        <v>15923</v>
      </c>
      <c r="D11457">
        <v>1</v>
      </c>
      <c r="E11457">
        <v>334.2</v>
      </c>
      <c r="F11457">
        <v>200.52</v>
      </c>
      <c r="G11457">
        <v>0.2</v>
      </c>
      <c r="H11457" t="s">
        <v>16155</v>
      </c>
      <c r="I11457" s="1">
        <v>45249</v>
      </c>
      <c r="J11457" t="s">
        <v>16152</v>
      </c>
      <c r="K11457">
        <v>25961</v>
      </c>
      <c r="L11457" t="s">
        <v>16153</v>
      </c>
    </row>
    <row r="11458" spans="1:12" x14ac:dyDescent="0.3">
      <c r="A11458" t="s">
        <v>27555</v>
      </c>
      <c r="B11458" t="s">
        <v>1755</v>
      </c>
      <c r="C11458" t="s">
        <v>15277</v>
      </c>
      <c r="D11458">
        <v>37</v>
      </c>
      <c r="E11458">
        <v>493.32</v>
      </c>
      <c r="F11458">
        <v>295.99199999999996</v>
      </c>
      <c r="G11458">
        <v>0.2</v>
      </c>
      <c r="H11458" t="s">
        <v>16151</v>
      </c>
      <c r="I11458" s="1">
        <v>45144</v>
      </c>
      <c r="J11458" t="s">
        <v>16152</v>
      </c>
      <c r="K11458">
        <v>796659</v>
      </c>
      <c r="L11458" t="s">
        <v>16153</v>
      </c>
    </row>
    <row r="11459" spans="1:12" x14ac:dyDescent="0.3">
      <c r="A11459" t="s">
        <v>27556</v>
      </c>
      <c r="B11459" t="s">
        <v>9651</v>
      </c>
      <c r="C11459" t="s">
        <v>16109</v>
      </c>
      <c r="D11459">
        <v>2</v>
      </c>
      <c r="E11459">
        <v>444.49</v>
      </c>
      <c r="F11459">
        <v>266.69400000000002</v>
      </c>
      <c r="G11459">
        <v>0.2</v>
      </c>
      <c r="H11459" t="s">
        <v>16161</v>
      </c>
      <c r="I11459" s="1">
        <v>45020</v>
      </c>
      <c r="J11459" t="s">
        <v>16152</v>
      </c>
      <c r="K11459">
        <v>380532</v>
      </c>
      <c r="L11459" t="s">
        <v>16156</v>
      </c>
    </row>
    <row r="11460" spans="1:12" x14ac:dyDescent="0.3">
      <c r="A11460" t="s">
        <v>27557</v>
      </c>
      <c r="B11460" t="s">
        <v>7739</v>
      </c>
      <c r="C11460" t="s">
        <v>15259</v>
      </c>
      <c r="D11460">
        <v>39</v>
      </c>
      <c r="E11460">
        <v>74.45</v>
      </c>
      <c r="F11460">
        <v>44.67</v>
      </c>
      <c r="G11460">
        <v>1.4999999999999999E-2</v>
      </c>
      <c r="H11460" t="s">
        <v>16158</v>
      </c>
      <c r="I11460" s="1">
        <v>45007</v>
      </c>
      <c r="J11460" t="s">
        <v>16152</v>
      </c>
      <c r="K11460">
        <v>405197</v>
      </c>
      <c r="L11460" t="s">
        <v>16156</v>
      </c>
    </row>
    <row r="11461" spans="1:12" x14ac:dyDescent="0.3">
      <c r="A11461" t="s">
        <v>27558</v>
      </c>
      <c r="B11461" t="s">
        <v>12918</v>
      </c>
      <c r="C11461" t="s">
        <v>15590</v>
      </c>
      <c r="D11461">
        <v>39</v>
      </c>
      <c r="E11461">
        <v>459.41</v>
      </c>
      <c r="F11461">
        <v>275.64600000000002</v>
      </c>
      <c r="G11461">
        <v>0.2</v>
      </c>
      <c r="H11461" t="s">
        <v>16158</v>
      </c>
      <c r="I11461" s="1">
        <v>45125</v>
      </c>
      <c r="J11461" t="s">
        <v>16152</v>
      </c>
      <c r="K11461">
        <v>19366</v>
      </c>
      <c r="L11461" t="s">
        <v>16156</v>
      </c>
    </row>
    <row r="11462" spans="1:12" x14ac:dyDescent="0.3">
      <c r="A11462" t="s">
        <v>27559</v>
      </c>
      <c r="B11462" t="s">
        <v>7200</v>
      </c>
      <c r="C11462" t="s">
        <v>15331</v>
      </c>
      <c r="D11462">
        <v>34</v>
      </c>
      <c r="E11462">
        <v>372.62</v>
      </c>
      <c r="F11462">
        <v>223.572</v>
      </c>
      <c r="G11462">
        <v>0.2</v>
      </c>
      <c r="H11462" t="s">
        <v>16161</v>
      </c>
      <c r="I11462" s="1">
        <v>45083</v>
      </c>
      <c r="J11462" t="s">
        <v>16152</v>
      </c>
      <c r="K11462">
        <v>988761</v>
      </c>
      <c r="L11462" t="s">
        <v>16156</v>
      </c>
    </row>
    <row r="11463" spans="1:12" x14ac:dyDescent="0.3">
      <c r="A11463" t="s">
        <v>27560</v>
      </c>
      <c r="B11463" t="s">
        <v>7249</v>
      </c>
      <c r="C11463" t="s">
        <v>15938</v>
      </c>
      <c r="D11463">
        <v>1</v>
      </c>
      <c r="E11463">
        <v>197.48</v>
      </c>
      <c r="F11463">
        <v>118.488</v>
      </c>
      <c r="G11463">
        <v>2.5000000000000001E-2</v>
      </c>
      <c r="H11463" t="s">
        <v>16158</v>
      </c>
      <c r="I11463" s="1">
        <v>45247</v>
      </c>
      <c r="J11463" t="s">
        <v>16152</v>
      </c>
      <c r="K11463">
        <v>986682</v>
      </c>
      <c r="L11463" t="s">
        <v>16156</v>
      </c>
    </row>
    <row r="11464" spans="1:12" x14ac:dyDescent="0.3">
      <c r="A11464" t="s">
        <v>27561</v>
      </c>
      <c r="B11464" t="s">
        <v>6163</v>
      </c>
      <c r="C11464" t="s">
        <v>15699</v>
      </c>
      <c r="D11464">
        <v>35</v>
      </c>
      <c r="E11464">
        <v>477.1</v>
      </c>
      <c r="F11464">
        <v>286.26</v>
      </c>
      <c r="G11464">
        <v>0.2</v>
      </c>
      <c r="H11464" t="s">
        <v>16155</v>
      </c>
      <c r="I11464" s="1">
        <v>45261</v>
      </c>
      <c r="J11464" t="s">
        <v>16152</v>
      </c>
      <c r="K11464">
        <v>704104</v>
      </c>
      <c r="L11464" t="s">
        <v>16153</v>
      </c>
    </row>
    <row r="11465" spans="1:12" x14ac:dyDescent="0.3">
      <c r="A11465" t="s">
        <v>27562</v>
      </c>
      <c r="B11465" t="s">
        <v>12168</v>
      </c>
      <c r="C11465" t="s">
        <v>15437</v>
      </c>
      <c r="D11465">
        <v>34</v>
      </c>
      <c r="E11465">
        <v>457.64</v>
      </c>
      <c r="F11465">
        <v>274.584</v>
      </c>
      <c r="G11465">
        <v>0.2</v>
      </c>
      <c r="H11465" t="s">
        <v>16158</v>
      </c>
      <c r="I11465" s="1">
        <v>44936</v>
      </c>
      <c r="J11465" t="s">
        <v>16152</v>
      </c>
      <c r="K11465">
        <v>949694</v>
      </c>
      <c r="L11465" t="s">
        <v>16153</v>
      </c>
    </row>
    <row r="11466" spans="1:12" x14ac:dyDescent="0.3">
      <c r="A11466" t="s">
        <v>27563</v>
      </c>
      <c r="B11466" t="s">
        <v>7031</v>
      </c>
      <c r="C11466" t="s">
        <v>15180</v>
      </c>
      <c r="D11466">
        <v>35</v>
      </c>
      <c r="E11466">
        <v>250.59</v>
      </c>
      <c r="F11466">
        <v>150.35399999999998</v>
      </c>
      <c r="G11466">
        <v>2.5000000000000001E-2</v>
      </c>
      <c r="H11466" t="s">
        <v>16151</v>
      </c>
      <c r="I11466" s="1">
        <v>45219</v>
      </c>
      <c r="J11466" t="s">
        <v>16152</v>
      </c>
      <c r="K11466">
        <v>767012</v>
      </c>
      <c r="L11466" t="s">
        <v>16153</v>
      </c>
    </row>
    <row r="11467" spans="1:12" x14ac:dyDescent="0.3">
      <c r="A11467" t="s">
        <v>27564</v>
      </c>
      <c r="B11467" t="s">
        <v>2743</v>
      </c>
      <c r="C11467" t="s">
        <v>15395</v>
      </c>
      <c r="D11467">
        <v>36</v>
      </c>
      <c r="E11467">
        <v>32.42</v>
      </c>
      <c r="F11467">
        <v>19.452000000000002</v>
      </c>
      <c r="G11467">
        <v>1.4999999999999999E-2</v>
      </c>
      <c r="H11467" t="s">
        <v>16155</v>
      </c>
      <c r="I11467" s="1">
        <v>45157</v>
      </c>
      <c r="J11467" t="s">
        <v>16152</v>
      </c>
      <c r="K11467">
        <v>573585</v>
      </c>
      <c r="L11467" t="s">
        <v>16156</v>
      </c>
    </row>
    <row r="11468" spans="1:12" x14ac:dyDescent="0.3">
      <c r="A11468" t="s">
        <v>27565</v>
      </c>
      <c r="B11468" t="s">
        <v>447</v>
      </c>
      <c r="C11468" t="s">
        <v>15405</v>
      </c>
      <c r="D11468">
        <v>35</v>
      </c>
      <c r="E11468">
        <v>330.29</v>
      </c>
      <c r="F11468">
        <v>198.17400000000001</v>
      </c>
      <c r="G11468">
        <v>0.2</v>
      </c>
      <c r="H11468" t="s">
        <v>16151</v>
      </c>
      <c r="I11468" s="1">
        <v>45081</v>
      </c>
      <c r="J11468" t="s">
        <v>16152</v>
      </c>
      <c r="K11468">
        <v>597078</v>
      </c>
      <c r="L11468" t="s">
        <v>16153</v>
      </c>
    </row>
    <row r="11469" spans="1:12" x14ac:dyDescent="0.3">
      <c r="A11469" t="s">
        <v>27566</v>
      </c>
      <c r="B11469" t="s">
        <v>1793</v>
      </c>
      <c r="C11469" t="s">
        <v>15867</v>
      </c>
      <c r="D11469">
        <v>2</v>
      </c>
      <c r="E11469">
        <v>465.13</v>
      </c>
      <c r="F11469">
        <v>279.07799999999997</v>
      </c>
      <c r="G11469">
        <v>0.2</v>
      </c>
      <c r="H11469" t="s">
        <v>16151</v>
      </c>
      <c r="I11469" s="1">
        <v>45204</v>
      </c>
      <c r="J11469" t="s">
        <v>16152</v>
      </c>
      <c r="K11469">
        <v>808204</v>
      </c>
      <c r="L11469" t="s">
        <v>16156</v>
      </c>
    </row>
    <row r="11470" spans="1:12" x14ac:dyDescent="0.3">
      <c r="A11470" t="s">
        <v>27567</v>
      </c>
      <c r="B11470" t="s">
        <v>6225</v>
      </c>
      <c r="C11470" t="s">
        <v>15993</v>
      </c>
      <c r="D11470">
        <v>35</v>
      </c>
      <c r="E11470">
        <v>212.88</v>
      </c>
      <c r="F11470">
        <v>127.72799999999999</v>
      </c>
      <c r="G11470">
        <v>2.5000000000000001E-2</v>
      </c>
      <c r="H11470" t="s">
        <v>16151</v>
      </c>
      <c r="I11470" s="1">
        <v>45149</v>
      </c>
      <c r="J11470" t="s">
        <v>16152</v>
      </c>
      <c r="K11470">
        <v>591009</v>
      </c>
      <c r="L11470" t="s">
        <v>16156</v>
      </c>
    </row>
    <row r="11471" spans="1:12" x14ac:dyDescent="0.3">
      <c r="A11471" t="s">
        <v>27568</v>
      </c>
      <c r="B11471" t="s">
        <v>14376</v>
      </c>
      <c r="C11471" t="s">
        <v>16111</v>
      </c>
      <c r="D11471">
        <v>1</v>
      </c>
      <c r="E11471">
        <v>72.48</v>
      </c>
      <c r="F11471">
        <v>43.488</v>
      </c>
      <c r="G11471">
        <v>1.4999999999999999E-2</v>
      </c>
      <c r="H11471" t="s">
        <v>16158</v>
      </c>
      <c r="I11471" s="1">
        <v>45049</v>
      </c>
      <c r="J11471" t="s">
        <v>16152</v>
      </c>
      <c r="K11471">
        <v>464031</v>
      </c>
      <c r="L11471" t="s">
        <v>16153</v>
      </c>
    </row>
    <row r="11472" spans="1:12" x14ac:dyDescent="0.3">
      <c r="A11472" t="s">
        <v>27569</v>
      </c>
      <c r="B11472" t="s">
        <v>13698</v>
      </c>
      <c r="C11472" t="s">
        <v>15221</v>
      </c>
      <c r="D11472">
        <v>35</v>
      </c>
      <c r="E11472">
        <v>310.76</v>
      </c>
      <c r="F11472">
        <v>186.45599999999999</v>
      </c>
      <c r="G11472">
        <v>0.2</v>
      </c>
      <c r="H11472" t="s">
        <v>16155</v>
      </c>
      <c r="I11472" s="1">
        <v>45041</v>
      </c>
      <c r="J11472" t="s">
        <v>16152</v>
      </c>
      <c r="K11472">
        <v>712098</v>
      </c>
      <c r="L11472" t="s">
        <v>16156</v>
      </c>
    </row>
    <row r="11473" spans="1:12" x14ac:dyDescent="0.3">
      <c r="A11473" t="s">
        <v>27570</v>
      </c>
      <c r="B11473" t="s">
        <v>13988</v>
      </c>
      <c r="C11473" t="s">
        <v>12231</v>
      </c>
      <c r="D11473">
        <v>39</v>
      </c>
      <c r="E11473">
        <v>86.75</v>
      </c>
      <c r="F11473">
        <v>52.05</v>
      </c>
      <c r="G11473">
        <v>1.4999999999999999E-2</v>
      </c>
      <c r="H11473" t="s">
        <v>16161</v>
      </c>
      <c r="I11473" s="1">
        <v>45086</v>
      </c>
      <c r="J11473" t="s">
        <v>16152</v>
      </c>
      <c r="K11473">
        <v>702281</v>
      </c>
      <c r="L11473" t="s">
        <v>16153</v>
      </c>
    </row>
    <row r="11474" spans="1:12" x14ac:dyDescent="0.3">
      <c r="A11474" t="s">
        <v>27571</v>
      </c>
      <c r="B11474" t="s">
        <v>9834</v>
      </c>
      <c r="C11474" t="s">
        <v>15428</v>
      </c>
      <c r="D11474">
        <v>35</v>
      </c>
      <c r="E11474">
        <v>167.8</v>
      </c>
      <c r="F11474">
        <v>100.68</v>
      </c>
      <c r="G11474">
        <v>2.5000000000000001E-2</v>
      </c>
      <c r="H11474" t="s">
        <v>16158</v>
      </c>
      <c r="I11474" s="1">
        <v>45185</v>
      </c>
      <c r="J11474" t="s">
        <v>16152</v>
      </c>
      <c r="K11474">
        <v>328719</v>
      </c>
      <c r="L11474" t="s">
        <v>16153</v>
      </c>
    </row>
    <row r="11475" spans="1:12" x14ac:dyDescent="0.3">
      <c r="A11475" t="s">
        <v>27572</v>
      </c>
      <c r="B11475" t="s">
        <v>1793</v>
      </c>
      <c r="C11475" t="s">
        <v>15998</v>
      </c>
      <c r="D11475">
        <v>2</v>
      </c>
      <c r="E11475">
        <v>10.38</v>
      </c>
      <c r="F11475">
        <v>6.2280000000000006</v>
      </c>
      <c r="G11475">
        <v>1.4999999999999999E-2</v>
      </c>
      <c r="H11475" t="s">
        <v>16155</v>
      </c>
      <c r="I11475" s="1">
        <v>45162</v>
      </c>
      <c r="J11475" t="s">
        <v>16152</v>
      </c>
      <c r="K11475">
        <v>630804</v>
      </c>
      <c r="L11475" t="s">
        <v>16156</v>
      </c>
    </row>
    <row r="11476" spans="1:12" x14ac:dyDescent="0.3">
      <c r="A11476" t="s">
        <v>27573</v>
      </c>
      <c r="B11476" t="s">
        <v>3164</v>
      </c>
      <c r="C11476" t="s">
        <v>15291</v>
      </c>
      <c r="D11476">
        <v>35</v>
      </c>
      <c r="E11476">
        <v>428.06</v>
      </c>
      <c r="F11476">
        <v>256.83600000000001</v>
      </c>
      <c r="G11476">
        <v>0.2</v>
      </c>
      <c r="H11476" t="s">
        <v>16158</v>
      </c>
      <c r="I11476" s="1">
        <v>44962</v>
      </c>
      <c r="J11476" t="s">
        <v>16152</v>
      </c>
      <c r="K11476">
        <v>645014</v>
      </c>
      <c r="L11476" t="s">
        <v>16153</v>
      </c>
    </row>
    <row r="11477" spans="1:12" x14ac:dyDescent="0.3">
      <c r="A11477" t="s">
        <v>27574</v>
      </c>
      <c r="B11477" t="s">
        <v>7167</v>
      </c>
      <c r="C11477" t="s">
        <v>15461</v>
      </c>
      <c r="D11477">
        <v>39</v>
      </c>
      <c r="E11477">
        <v>169.53</v>
      </c>
      <c r="F11477">
        <v>101.718</v>
      </c>
      <c r="G11477">
        <v>2.5000000000000001E-2</v>
      </c>
      <c r="H11477" t="s">
        <v>16151</v>
      </c>
      <c r="I11477" s="1">
        <v>45159</v>
      </c>
      <c r="J11477" t="s">
        <v>16152</v>
      </c>
      <c r="K11477">
        <v>630804</v>
      </c>
      <c r="L11477" t="s">
        <v>16156</v>
      </c>
    </row>
    <row r="11478" spans="1:12" x14ac:dyDescent="0.3">
      <c r="A11478" t="s">
        <v>27575</v>
      </c>
      <c r="B11478" t="s">
        <v>9459</v>
      </c>
      <c r="C11478" t="s">
        <v>15721</v>
      </c>
      <c r="D11478">
        <v>3</v>
      </c>
      <c r="E11478">
        <v>168.08</v>
      </c>
      <c r="F11478">
        <v>100.848</v>
      </c>
      <c r="G11478">
        <v>2.5000000000000001E-2</v>
      </c>
      <c r="H11478" t="s">
        <v>16151</v>
      </c>
      <c r="I11478" s="1">
        <v>44975</v>
      </c>
      <c r="J11478" t="s">
        <v>16152</v>
      </c>
      <c r="K11478">
        <v>234960</v>
      </c>
      <c r="L11478" t="s">
        <v>16156</v>
      </c>
    </row>
    <row r="11479" spans="1:12" x14ac:dyDescent="0.3">
      <c r="A11479" t="s">
        <v>27576</v>
      </c>
      <c r="B11479" t="s">
        <v>1907</v>
      </c>
      <c r="C11479" t="s">
        <v>15275</v>
      </c>
      <c r="D11479">
        <v>37</v>
      </c>
      <c r="E11479">
        <v>148.36000000000001</v>
      </c>
      <c r="F11479">
        <v>89.016000000000005</v>
      </c>
      <c r="G11479">
        <v>2.5000000000000001E-2</v>
      </c>
      <c r="H11479" t="s">
        <v>16151</v>
      </c>
      <c r="I11479" s="1">
        <v>45116</v>
      </c>
      <c r="J11479" t="s">
        <v>16152</v>
      </c>
      <c r="K11479">
        <v>694079</v>
      </c>
      <c r="L11479" t="s">
        <v>16153</v>
      </c>
    </row>
    <row r="11480" spans="1:12" x14ac:dyDescent="0.3">
      <c r="A11480" t="s">
        <v>27577</v>
      </c>
      <c r="B11480" t="s">
        <v>159</v>
      </c>
      <c r="C11480" t="s">
        <v>15434</v>
      </c>
      <c r="D11480">
        <v>35</v>
      </c>
      <c r="E11480">
        <v>401.13</v>
      </c>
      <c r="F11480">
        <v>240.678</v>
      </c>
      <c r="G11480">
        <v>0.2</v>
      </c>
      <c r="H11480" t="s">
        <v>16151</v>
      </c>
      <c r="I11480" s="1">
        <v>44984</v>
      </c>
      <c r="J11480" t="s">
        <v>16152</v>
      </c>
      <c r="K11480">
        <v>448799</v>
      </c>
      <c r="L11480" t="s">
        <v>16156</v>
      </c>
    </row>
    <row r="11481" spans="1:12" x14ac:dyDescent="0.3">
      <c r="A11481" t="s">
        <v>27578</v>
      </c>
      <c r="B11481" t="s">
        <v>10083</v>
      </c>
      <c r="C11481" t="s">
        <v>15395</v>
      </c>
      <c r="D11481">
        <v>3</v>
      </c>
      <c r="E11481">
        <v>404.81</v>
      </c>
      <c r="F11481">
        <v>242.886</v>
      </c>
      <c r="G11481">
        <v>0.2</v>
      </c>
      <c r="H11481" t="s">
        <v>16155</v>
      </c>
      <c r="I11481" s="1">
        <v>45019</v>
      </c>
      <c r="J11481" t="s">
        <v>16152</v>
      </c>
      <c r="K11481">
        <v>905622</v>
      </c>
      <c r="L11481" t="s">
        <v>16153</v>
      </c>
    </row>
    <row r="11482" spans="1:12" x14ac:dyDescent="0.3">
      <c r="A11482" t="s">
        <v>27579</v>
      </c>
      <c r="B11482" t="s">
        <v>847</v>
      </c>
      <c r="C11482" t="s">
        <v>15362</v>
      </c>
      <c r="D11482">
        <v>34</v>
      </c>
      <c r="E11482">
        <v>463.2</v>
      </c>
      <c r="F11482">
        <v>277.91999999999996</v>
      </c>
      <c r="G11482">
        <v>0.2</v>
      </c>
      <c r="H11482" t="s">
        <v>16155</v>
      </c>
      <c r="I11482" s="1">
        <v>45078</v>
      </c>
      <c r="J11482" t="s">
        <v>16152</v>
      </c>
      <c r="K11482">
        <v>840221</v>
      </c>
      <c r="L11482" t="s">
        <v>16156</v>
      </c>
    </row>
    <row r="11483" spans="1:12" x14ac:dyDescent="0.3">
      <c r="A11483" t="s">
        <v>27580</v>
      </c>
      <c r="B11483" t="s">
        <v>6276</v>
      </c>
      <c r="C11483" t="s">
        <v>15618</v>
      </c>
      <c r="D11483">
        <v>1</v>
      </c>
      <c r="E11483">
        <v>79.58</v>
      </c>
      <c r="F11483">
        <v>47.747999999999998</v>
      </c>
      <c r="G11483">
        <v>1.4999999999999999E-2</v>
      </c>
      <c r="H11483" t="s">
        <v>16158</v>
      </c>
      <c r="I11483" s="1">
        <v>45183</v>
      </c>
      <c r="J11483" t="s">
        <v>16152</v>
      </c>
      <c r="K11483">
        <v>784236</v>
      </c>
      <c r="L11483" t="s">
        <v>16156</v>
      </c>
    </row>
    <row r="11484" spans="1:12" x14ac:dyDescent="0.3">
      <c r="A11484" t="s">
        <v>27581</v>
      </c>
      <c r="B11484" t="s">
        <v>13171</v>
      </c>
      <c r="C11484" t="s">
        <v>4571</v>
      </c>
      <c r="D11484">
        <v>3</v>
      </c>
      <c r="E11484">
        <v>54.27</v>
      </c>
      <c r="F11484">
        <v>32.561999999999998</v>
      </c>
      <c r="G11484">
        <v>1.4999999999999999E-2</v>
      </c>
      <c r="H11484" t="s">
        <v>16158</v>
      </c>
      <c r="I11484" s="1">
        <v>45036</v>
      </c>
      <c r="J11484" t="s">
        <v>16152</v>
      </c>
      <c r="K11484">
        <v>4203</v>
      </c>
      <c r="L11484" t="s">
        <v>16156</v>
      </c>
    </row>
    <row r="11485" spans="1:12" x14ac:dyDescent="0.3">
      <c r="A11485" t="s">
        <v>27582</v>
      </c>
      <c r="B11485" t="s">
        <v>7604</v>
      </c>
      <c r="C11485" t="s">
        <v>16008</v>
      </c>
      <c r="D11485">
        <v>2</v>
      </c>
      <c r="E11485">
        <v>278.58</v>
      </c>
      <c r="F11485">
        <v>167.148</v>
      </c>
      <c r="G11485">
        <v>2.5000000000000001E-2</v>
      </c>
      <c r="H11485" t="s">
        <v>16155</v>
      </c>
      <c r="I11485" s="1">
        <v>45225</v>
      </c>
      <c r="J11485" t="s">
        <v>16152</v>
      </c>
      <c r="K11485">
        <v>99438</v>
      </c>
      <c r="L11485" t="s">
        <v>16156</v>
      </c>
    </row>
    <row r="11486" spans="1:12" x14ac:dyDescent="0.3">
      <c r="A11486" t="s">
        <v>27583</v>
      </c>
      <c r="B11486" t="s">
        <v>4203</v>
      </c>
      <c r="C11486" t="s">
        <v>15925</v>
      </c>
      <c r="D11486">
        <v>37</v>
      </c>
      <c r="E11486">
        <v>461.54</v>
      </c>
      <c r="F11486">
        <v>276.92399999999998</v>
      </c>
      <c r="G11486">
        <v>0.2</v>
      </c>
      <c r="H11486" t="s">
        <v>16155</v>
      </c>
      <c r="I11486" s="1">
        <v>45287</v>
      </c>
      <c r="J11486" t="s">
        <v>16152</v>
      </c>
      <c r="K11486">
        <v>478575</v>
      </c>
      <c r="L11486" t="s">
        <v>16156</v>
      </c>
    </row>
    <row r="11487" spans="1:12" x14ac:dyDescent="0.3">
      <c r="A11487" t="s">
        <v>27584</v>
      </c>
      <c r="B11487" t="s">
        <v>9348</v>
      </c>
      <c r="C11487" t="s">
        <v>15800</v>
      </c>
      <c r="D11487">
        <v>40</v>
      </c>
      <c r="E11487">
        <v>441.73</v>
      </c>
      <c r="F11487">
        <v>265.03800000000001</v>
      </c>
      <c r="G11487">
        <v>0.2</v>
      </c>
      <c r="H11487" t="s">
        <v>16161</v>
      </c>
      <c r="I11487" s="1">
        <v>44983</v>
      </c>
      <c r="J11487" t="s">
        <v>16152</v>
      </c>
      <c r="K11487">
        <v>659249</v>
      </c>
      <c r="L11487" t="s">
        <v>16156</v>
      </c>
    </row>
    <row r="11488" spans="1:12" x14ac:dyDescent="0.3">
      <c r="A11488" t="s">
        <v>27585</v>
      </c>
      <c r="B11488" t="s">
        <v>8558</v>
      </c>
      <c r="C11488" t="s">
        <v>15259</v>
      </c>
      <c r="D11488">
        <v>34</v>
      </c>
      <c r="E11488">
        <v>159.44999999999999</v>
      </c>
      <c r="F11488">
        <v>95.669999999999987</v>
      </c>
      <c r="G11488">
        <v>2.5000000000000001E-2</v>
      </c>
      <c r="H11488" t="s">
        <v>16151</v>
      </c>
      <c r="I11488" s="1">
        <v>45135</v>
      </c>
      <c r="J11488" t="s">
        <v>16152</v>
      </c>
      <c r="K11488">
        <v>392652</v>
      </c>
      <c r="L11488" t="s">
        <v>16153</v>
      </c>
    </row>
    <row r="11489" spans="1:12" x14ac:dyDescent="0.3">
      <c r="A11489" t="s">
        <v>27586</v>
      </c>
      <c r="B11489" t="s">
        <v>3669</v>
      </c>
      <c r="C11489" t="s">
        <v>15806</v>
      </c>
      <c r="D11489">
        <v>1</v>
      </c>
      <c r="E11489">
        <v>409.32</v>
      </c>
      <c r="F11489">
        <v>245.59200000000001</v>
      </c>
      <c r="G11489">
        <v>0.2</v>
      </c>
      <c r="H11489" t="s">
        <v>16155</v>
      </c>
      <c r="I11489" s="1">
        <v>45012</v>
      </c>
      <c r="J11489" t="s">
        <v>16152</v>
      </c>
      <c r="K11489">
        <v>599891</v>
      </c>
      <c r="L11489" t="s">
        <v>16153</v>
      </c>
    </row>
    <row r="11490" spans="1:12" x14ac:dyDescent="0.3">
      <c r="A11490" t="s">
        <v>27587</v>
      </c>
      <c r="B11490" t="s">
        <v>5631</v>
      </c>
      <c r="C11490" t="s">
        <v>15153</v>
      </c>
      <c r="D11490">
        <v>34</v>
      </c>
      <c r="E11490">
        <v>208.97</v>
      </c>
      <c r="F11490">
        <v>125.38200000000001</v>
      </c>
      <c r="G11490">
        <v>2.5000000000000001E-2</v>
      </c>
      <c r="H11490" t="s">
        <v>16151</v>
      </c>
      <c r="I11490" s="1">
        <v>45034</v>
      </c>
      <c r="J11490" t="s">
        <v>16152</v>
      </c>
      <c r="K11490">
        <v>630804</v>
      </c>
      <c r="L11490" t="s">
        <v>16156</v>
      </c>
    </row>
    <row r="11491" spans="1:12" x14ac:dyDescent="0.3">
      <c r="A11491" t="s">
        <v>27588</v>
      </c>
      <c r="B11491" t="s">
        <v>3119</v>
      </c>
      <c r="C11491" t="s">
        <v>15755</v>
      </c>
      <c r="D11491">
        <v>35</v>
      </c>
      <c r="E11491">
        <v>256.07</v>
      </c>
      <c r="F11491">
        <v>153.642</v>
      </c>
      <c r="G11491">
        <v>2.5000000000000001E-2</v>
      </c>
      <c r="H11491" t="s">
        <v>16155</v>
      </c>
      <c r="I11491" s="1">
        <v>45063</v>
      </c>
      <c r="J11491" t="s">
        <v>16152</v>
      </c>
      <c r="K11491">
        <v>154709</v>
      </c>
      <c r="L11491" t="s">
        <v>16153</v>
      </c>
    </row>
    <row r="11492" spans="1:12" x14ac:dyDescent="0.3">
      <c r="A11492" t="s">
        <v>27589</v>
      </c>
      <c r="B11492" t="s">
        <v>354</v>
      </c>
      <c r="C11492" t="s">
        <v>15247</v>
      </c>
      <c r="D11492">
        <v>35</v>
      </c>
      <c r="E11492">
        <v>413.65</v>
      </c>
      <c r="F11492">
        <v>248.18999999999997</v>
      </c>
      <c r="G11492">
        <v>0.2</v>
      </c>
      <c r="H11492" t="s">
        <v>16158</v>
      </c>
      <c r="I11492" s="1">
        <v>45118</v>
      </c>
      <c r="J11492" t="s">
        <v>16152</v>
      </c>
      <c r="K11492">
        <v>203823</v>
      </c>
      <c r="L11492" t="s">
        <v>16156</v>
      </c>
    </row>
    <row r="11493" spans="1:12" x14ac:dyDescent="0.3">
      <c r="A11493" t="s">
        <v>27590</v>
      </c>
      <c r="B11493" t="s">
        <v>12422</v>
      </c>
      <c r="C11493" t="s">
        <v>15573</v>
      </c>
      <c r="D11493">
        <v>36</v>
      </c>
      <c r="E11493">
        <v>270.06</v>
      </c>
      <c r="F11493">
        <v>162.036</v>
      </c>
      <c r="G11493">
        <v>2.5000000000000001E-2</v>
      </c>
      <c r="H11493" t="s">
        <v>16158</v>
      </c>
      <c r="I11493" s="1">
        <v>45245</v>
      </c>
      <c r="J11493" t="s">
        <v>16152</v>
      </c>
      <c r="K11493">
        <v>348510</v>
      </c>
      <c r="L11493" t="s">
        <v>16153</v>
      </c>
    </row>
    <row r="11494" spans="1:12" x14ac:dyDescent="0.3">
      <c r="A11494" t="s">
        <v>27591</v>
      </c>
      <c r="B11494" t="s">
        <v>977</v>
      </c>
      <c r="C11494" t="s">
        <v>15794</v>
      </c>
      <c r="D11494">
        <v>2</v>
      </c>
      <c r="E11494">
        <v>231.29</v>
      </c>
      <c r="F11494">
        <v>138.774</v>
      </c>
      <c r="G11494">
        <v>2.5000000000000001E-2</v>
      </c>
      <c r="H11494" t="s">
        <v>16158</v>
      </c>
      <c r="I11494" s="1">
        <v>45209</v>
      </c>
      <c r="J11494" t="s">
        <v>16152</v>
      </c>
      <c r="K11494">
        <v>985427</v>
      </c>
      <c r="L11494" t="s">
        <v>16153</v>
      </c>
    </row>
    <row r="11495" spans="1:12" x14ac:dyDescent="0.3">
      <c r="A11495" t="s">
        <v>27592</v>
      </c>
      <c r="B11495" t="s">
        <v>10867</v>
      </c>
      <c r="C11495" t="s">
        <v>15531</v>
      </c>
      <c r="D11495">
        <v>34</v>
      </c>
      <c r="E11495">
        <v>138.96</v>
      </c>
      <c r="F11495">
        <v>83.376000000000005</v>
      </c>
      <c r="G11495">
        <v>2.5000000000000001E-2</v>
      </c>
      <c r="H11495" t="s">
        <v>16155</v>
      </c>
      <c r="I11495" s="1">
        <v>44940</v>
      </c>
      <c r="J11495" t="s">
        <v>16152</v>
      </c>
      <c r="K11495">
        <v>315694</v>
      </c>
      <c r="L11495" t="s">
        <v>16153</v>
      </c>
    </row>
    <row r="11496" spans="1:12" x14ac:dyDescent="0.3">
      <c r="A11496" t="s">
        <v>27593</v>
      </c>
      <c r="B11496" t="s">
        <v>11238</v>
      </c>
      <c r="C11496" t="s">
        <v>15535</v>
      </c>
      <c r="D11496">
        <v>40</v>
      </c>
      <c r="E11496">
        <v>35.25</v>
      </c>
      <c r="F11496">
        <v>21.15</v>
      </c>
      <c r="G11496">
        <v>1.4999999999999999E-2</v>
      </c>
      <c r="H11496" t="s">
        <v>16155</v>
      </c>
      <c r="I11496" s="1">
        <v>45088</v>
      </c>
      <c r="J11496" t="s">
        <v>16152</v>
      </c>
      <c r="K11496">
        <v>17706</v>
      </c>
      <c r="L11496" t="s">
        <v>16153</v>
      </c>
    </row>
    <row r="11497" spans="1:12" x14ac:dyDescent="0.3">
      <c r="A11497" t="s">
        <v>27594</v>
      </c>
      <c r="B11497" t="s">
        <v>4719</v>
      </c>
      <c r="C11497" t="s">
        <v>15780</v>
      </c>
      <c r="D11497">
        <v>39</v>
      </c>
      <c r="E11497">
        <v>7.63</v>
      </c>
      <c r="F11497">
        <v>4.5779999999999994</v>
      </c>
      <c r="G11497">
        <v>0</v>
      </c>
      <c r="H11497" t="s">
        <v>16161</v>
      </c>
      <c r="I11497" s="1">
        <v>45037</v>
      </c>
      <c r="J11497" t="s">
        <v>16152</v>
      </c>
      <c r="K11497">
        <v>715469</v>
      </c>
      <c r="L11497" t="s">
        <v>16156</v>
      </c>
    </row>
    <row r="11498" spans="1:12" x14ac:dyDescent="0.3">
      <c r="A11498" t="s">
        <v>27595</v>
      </c>
      <c r="B11498" t="s">
        <v>10124</v>
      </c>
      <c r="C11498" t="s">
        <v>15383</v>
      </c>
      <c r="D11498">
        <v>34</v>
      </c>
      <c r="E11498">
        <v>475.67</v>
      </c>
      <c r="F11498">
        <v>285.40199999999999</v>
      </c>
      <c r="G11498">
        <v>0.2</v>
      </c>
      <c r="H11498" t="s">
        <v>16155</v>
      </c>
      <c r="I11498" s="1">
        <v>45212</v>
      </c>
      <c r="J11498" t="s">
        <v>16152</v>
      </c>
      <c r="K11498">
        <v>442663</v>
      </c>
      <c r="L11498" t="s">
        <v>16156</v>
      </c>
    </row>
    <row r="11499" spans="1:12" x14ac:dyDescent="0.3">
      <c r="A11499" t="s">
        <v>27596</v>
      </c>
      <c r="B11499" t="s">
        <v>2895</v>
      </c>
      <c r="C11499" t="s">
        <v>15733</v>
      </c>
      <c r="D11499">
        <v>1</v>
      </c>
      <c r="E11499">
        <v>103.62</v>
      </c>
      <c r="F11499">
        <v>62.171999999999997</v>
      </c>
      <c r="G11499">
        <v>2.5000000000000001E-2</v>
      </c>
      <c r="H11499" t="s">
        <v>16158</v>
      </c>
      <c r="I11499" s="1">
        <v>45019</v>
      </c>
      <c r="J11499" t="s">
        <v>16152</v>
      </c>
      <c r="K11499">
        <v>574261</v>
      </c>
      <c r="L11499" t="s">
        <v>16156</v>
      </c>
    </row>
    <row r="11500" spans="1:12" x14ac:dyDescent="0.3">
      <c r="A11500" t="s">
        <v>27597</v>
      </c>
      <c r="B11500" t="s">
        <v>9876</v>
      </c>
      <c r="C11500" t="s">
        <v>15931</v>
      </c>
      <c r="D11500">
        <v>34</v>
      </c>
      <c r="E11500">
        <v>409.71</v>
      </c>
      <c r="F11500">
        <v>245.82599999999996</v>
      </c>
      <c r="G11500">
        <v>0.2</v>
      </c>
      <c r="H11500" t="s">
        <v>16158</v>
      </c>
      <c r="I11500" s="1">
        <v>44985</v>
      </c>
      <c r="J11500" t="s">
        <v>16152</v>
      </c>
      <c r="K11500">
        <v>350168</v>
      </c>
      <c r="L11500" t="s">
        <v>16156</v>
      </c>
    </row>
    <row r="11501" spans="1:12" x14ac:dyDescent="0.3">
      <c r="A11501" t="s">
        <v>27598</v>
      </c>
      <c r="B11501" t="s">
        <v>6642</v>
      </c>
      <c r="C11501" t="s">
        <v>15691</v>
      </c>
      <c r="D11501">
        <v>34</v>
      </c>
      <c r="E11501">
        <v>126.89</v>
      </c>
      <c r="F11501">
        <v>76.134</v>
      </c>
      <c r="G11501">
        <v>2.5000000000000001E-2</v>
      </c>
      <c r="H11501" t="s">
        <v>16161</v>
      </c>
      <c r="I11501" s="1">
        <v>45073</v>
      </c>
      <c r="J11501" t="s">
        <v>16152</v>
      </c>
      <c r="K11501">
        <v>862878</v>
      </c>
      <c r="L11501" t="s">
        <v>16153</v>
      </c>
    </row>
    <row r="11502" spans="1:12" x14ac:dyDescent="0.3">
      <c r="A11502" t="s">
        <v>27599</v>
      </c>
      <c r="B11502" t="s">
        <v>1938</v>
      </c>
      <c r="C11502" t="s">
        <v>15818</v>
      </c>
      <c r="D11502">
        <v>3</v>
      </c>
      <c r="E11502">
        <v>332.24</v>
      </c>
      <c r="F11502">
        <v>199.34399999999999</v>
      </c>
      <c r="G11502">
        <v>0.2</v>
      </c>
      <c r="H11502" t="s">
        <v>16151</v>
      </c>
      <c r="I11502" s="1">
        <v>44945</v>
      </c>
      <c r="J11502" t="s">
        <v>16152</v>
      </c>
      <c r="K11502">
        <v>109229</v>
      </c>
      <c r="L11502" t="s">
        <v>16153</v>
      </c>
    </row>
    <row r="11503" spans="1:12" x14ac:dyDescent="0.3">
      <c r="A11503" t="s">
        <v>27600</v>
      </c>
      <c r="B11503" t="s">
        <v>2774</v>
      </c>
      <c r="C11503" t="s">
        <v>15713</v>
      </c>
      <c r="D11503">
        <v>34</v>
      </c>
      <c r="E11503">
        <v>317.58999999999997</v>
      </c>
      <c r="F11503">
        <v>190.55399999999997</v>
      </c>
      <c r="G11503">
        <v>0.2</v>
      </c>
      <c r="H11503" t="s">
        <v>16158</v>
      </c>
      <c r="I11503" s="1">
        <v>45226</v>
      </c>
      <c r="J11503" t="s">
        <v>16152</v>
      </c>
      <c r="K11503">
        <v>968493</v>
      </c>
      <c r="L11503" t="s">
        <v>16153</v>
      </c>
    </row>
    <row r="11504" spans="1:12" x14ac:dyDescent="0.3">
      <c r="A11504" t="s">
        <v>27601</v>
      </c>
      <c r="B11504" t="s">
        <v>7562</v>
      </c>
      <c r="C11504" t="s">
        <v>15707</v>
      </c>
      <c r="D11504">
        <v>3</v>
      </c>
      <c r="E11504">
        <v>136.02000000000001</v>
      </c>
      <c r="F11504">
        <v>81.612000000000009</v>
      </c>
      <c r="G11504">
        <v>2.5000000000000001E-2</v>
      </c>
      <c r="H11504" t="s">
        <v>16161</v>
      </c>
      <c r="I11504" s="1">
        <v>44967</v>
      </c>
      <c r="J11504" t="s">
        <v>16152</v>
      </c>
      <c r="K11504">
        <v>480374</v>
      </c>
      <c r="L11504" t="s">
        <v>16153</v>
      </c>
    </row>
    <row r="11505" spans="1:12" x14ac:dyDescent="0.3">
      <c r="A11505" t="s">
        <v>27602</v>
      </c>
      <c r="B11505" t="s">
        <v>140</v>
      </c>
      <c r="C11505" t="s">
        <v>15287</v>
      </c>
      <c r="D11505">
        <v>40</v>
      </c>
      <c r="E11505">
        <v>204.77</v>
      </c>
      <c r="F11505">
        <v>122.86199999999999</v>
      </c>
      <c r="G11505">
        <v>2.5000000000000001E-2</v>
      </c>
      <c r="H11505" t="s">
        <v>16158</v>
      </c>
      <c r="I11505" s="1">
        <v>45221</v>
      </c>
      <c r="J11505" t="s">
        <v>16152</v>
      </c>
      <c r="K11505">
        <v>690387</v>
      </c>
      <c r="L11505" t="s">
        <v>16156</v>
      </c>
    </row>
    <row r="11506" spans="1:12" x14ac:dyDescent="0.3">
      <c r="A11506" t="s">
        <v>27603</v>
      </c>
      <c r="B11506" t="s">
        <v>9785</v>
      </c>
      <c r="C11506" t="s">
        <v>15311</v>
      </c>
      <c r="D11506">
        <v>34</v>
      </c>
      <c r="E11506">
        <v>44.07</v>
      </c>
      <c r="F11506">
        <v>26.442</v>
      </c>
      <c r="G11506">
        <v>1.4999999999999999E-2</v>
      </c>
      <c r="H11506" t="s">
        <v>16158</v>
      </c>
      <c r="I11506" s="1">
        <v>45104</v>
      </c>
      <c r="J11506" t="s">
        <v>16152</v>
      </c>
      <c r="K11506">
        <v>275501</v>
      </c>
      <c r="L11506" t="s">
        <v>16153</v>
      </c>
    </row>
    <row r="11507" spans="1:12" x14ac:dyDescent="0.3">
      <c r="A11507" t="s">
        <v>27604</v>
      </c>
      <c r="B11507" t="s">
        <v>4381</v>
      </c>
      <c r="C11507" t="s">
        <v>15616</v>
      </c>
      <c r="D11507">
        <v>1</v>
      </c>
      <c r="E11507">
        <v>63.14</v>
      </c>
      <c r="F11507">
        <v>37.884</v>
      </c>
      <c r="G11507">
        <v>1.4999999999999999E-2</v>
      </c>
      <c r="H11507" t="s">
        <v>16155</v>
      </c>
      <c r="I11507" s="1">
        <v>45073</v>
      </c>
      <c r="J11507" t="s">
        <v>16152</v>
      </c>
      <c r="K11507">
        <v>460510</v>
      </c>
      <c r="L11507" t="s">
        <v>16156</v>
      </c>
    </row>
    <row r="11508" spans="1:12" x14ac:dyDescent="0.3">
      <c r="A11508" t="s">
        <v>27605</v>
      </c>
      <c r="B11508" t="s">
        <v>1287</v>
      </c>
      <c r="C11508" t="s">
        <v>15601</v>
      </c>
      <c r="D11508">
        <v>3</v>
      </c>
      <c r="E11508">
        <v>139.04</v>
      </c>
      <c r="F11508">
        <v>83.424000000000007</v>
      </c>
      <c r="G11508">
        <v>2.5000000000000001E-2</v>
      </c>
      <c r="H11508" t="s">
        <v>16151</v>
      </c>
      <c r="I11508" s="1">
        <v>44941</v>
      </c>
      <c r="J11508" t="s">
        <v>16152</v>
      </c>
      <c r="K11508">
        <v>276224</v>
      </c>
      <c r="L11508" t="s">
        <v>16156</v>
      </c>
    </row>
    <row r="11509" spans="1:12" x14ac:dyDescent="0.3">
      <c r="A11509" t="s">
        <v>27606</v>
      </c>
      <c r="B11509" t="s">
        <v>11711</v>
      </c>
      <c r="C11509" t="s">
        <v>15465</v>
      </c>
      <c r="D11509">
        <v>2</v>
      </c>
      <c r="E11509">
        <v>56.58</v>
      </c>
      <c r="F11509">
        <v>33.948</v>
      </c>
      <c r="G11509">
        <v>1.4999999999999999E-2</v>
      </c>
      <c r="H11509" t="s">
        <v>16155</v>
      </c>
      <c r="I11509" s="1">
        <v>45055</v>
      </c>
      <c r="J11509" t="s">
        <v>16152</v>
      </c>
      <c r="K11509">
        <v>747772</v>
      </c>
      <c r="L11509" t="s">
        <v>16156</v>
      </c>
    </row>
    <row r="11510" spans="1:12" x14ac:dyDescent="0.3">
      <c r="A11510" t="s">
        <v>27607</v>
      </c>
      <c r="B11510" t="s">
        <v>1193</v>
      </c>
      <c r="C11510" t="s">
        <v>2565</v>
      </c>
      <c r="D11510">
        <v>40</v>
      </c>
      <c r="E11510">
        <v>277.47000000000003</v>
      </c>
      <c r="F11510">
        <v>166.482</v>
      </c>
      <c r="G11510">
        <v>2.5000000000000001E-2</v>
      </c>
      <c r="H11510" t="s">
        <v>16161</v>
      </c>
      <c r="I11510" s="1">
        <v>45031</v>
      </c>
      <c r="J11510" t="s">
        <v>16152</v>
      </c>
      <c r="K11510">
        <v>535914</v>
      </c>
      <c r="L11510" t="s">
        <v>16153</v>
      </c>
    </row>
    <row r="11511" spans="1:12" x14ac:dyDescent="0.3">
      <c r="A11511" t="s">
        <v>27608</v>
      </c>
      <c r="B11511" t="s">
        <v>11938</v>
      </c>
      <c r="C11511" t="s">
        <v>15659</v>
      </c>
      <c r="D11511">
        <v>36</v>
      </c>
      <c r="E11511">
        <v>95.14</v>
      </c>
      <c r="F11511">
        <v>57.084000000000003</v>
      </c>
      <c r="G11511">
        <v>1.4999999999999999E-2</v>
      </c>
      <c r="H11511" t="s">
        <v>16151</v>
      </c>
      <c r="I11511" s="1">
        <v>45051</v>
      </c>
      <c r="J11511" t="s">
        <v>16152</v>
      </c>
      <c r="K11511">
        <v>114037</v>
      </c>
      <c r="L11511" t="s">
        <v>16153</v>
      </c>
    </row>
    <row r="11512" spans="1:12" x14ac:dyDescent="0.3">
      <c r="A11512" t="s">
        <v>27609</v>
      </c>
      <c r="B11512" t="s">
        <v>12939</v>
      </c>
      <c r="C11512" t="s">
        <v>15725</v>
      </c>
      <c r="D11512">
        <v>3</v>
      </c>
      <c r="E11512">
        <v>20.53</v>
      </c>
      <c r="F11512">
        <v>12.318</v>
      </c>
      <c r="G11512">
        <v>1.4999999999999999E-2</v>
      </c>
      <c r="H11512" t="s">
        <v>16151</v>
      </c>
      <c r="I11512" s="1">
        <v>45255</v>
      </c>
      <c r="J11512" t="s">
        <v>16152</v>
      </c>
      <c r="K11512">
        <v>328091</v>
      </c>
      <c r="L11512" t="s">
        <v>16156</v>
      </c>
    </row>
    <row r="11513" spans="1:12" x14ac:dyDescent="0.3">
      <c r="A11513" t="s">
        <v>27610</v>
      </c>
      <c r="B11513" t="s">
        <v>11215</v>
      </c>
      <c r="C11513" t="s">
        <v>15231</v>
      </c>
      <c r="D11513">
        <v>36</v>
      </c>
      <c r="E11513">
        <v>378.94</v>
      </c>
      <c r="F11513">
        <v>227.364</v>
      </c>
      <c r="G11513">
        <v>0.2</v>
      </c>
      <c r="H11513" t="s">
        <v>16155</v>
      </c>
      <c r="I11513" s="1">
        <v>45257</v>
      </c>
      <c r="J11513" t="s">
        <v>16152</v>
      </c>
      <c r="K11513">
        <v>697122</v>
      </c>
      <c r="L11513" t="s">
        <v>16153</v>
      </c>
    </row>
    <row r="11514" spans="1:12" x14ac:dyDescent="0.3">
      <c r="A11514" t="s">
        <v>27611</v>
      </c>
      <c r="B11514" t="s">
        <v>13823</v>
      </c>
      <c r="C11514" t="s">
        <v>15865</v>
      </c>
      <c r="D11514">
        <v>39</v>
      </c>
      <c r="E11514">
        <v>75.180000000000007</v>
      </c>
      <c r="F11514">
        <v>45.107999999999997</v>
      </c>
      <c r="G11514">
        <v>1.4999999999999999E-2</v>
      </c>
      <c r="H11514" t="s">
        <v>16155</v>
      </c>
      <c r="I11514" s="1">
        <v>45074</v>
      </c>
      <c r="J11514" t="s">
        <v>16152</v>
      </c>
      <c r="K11514">
        <v>661074</v>
      </c>
      <c r="L11514" t="s">
        <v>16153</v>
      </c>
    </row>
    <row r="11515" spans="1:12" x14ac:dyDescent="0.3">
      <c r="A11515" t="s">
        <v>27612</v>
      </c>
      <c r="B11515" t="s">
        <v>8590</v>
      </c>
      <c r="C11515" t="s">
        <v>15796</v>
      </c>
      <c r="D11515">
        <v>35</v>
      </c>
      <c r="E11515">
        <v>144.56</v>
      </c>
      <c r="F11515">
        <v>86.736000000000004</v>
      </c>
      <c r="G11515">
        <v>2.5000000000000001E-2</v>
      </c>
      <c r="H11515" t="s">
        <v>16158</v>
      </c>
      <c r="I11515" s="1">
        <v>44950</v>
      </c>
      <c r="J11515" t="s">
        <v>16152</v>
      </c>
      <c r="K11515">
        <v>926572</v>
      </c>
      <c r="L11515" t="s">
        <v>16156</v>
      </c>
    </row>
    <row r="11516" spans="1:12" x14ac:dyDescent="0.3">
      <c r="A11516" t="s">
        <v>27613</v>
      </c>
      <c r="B11516" t="s">
        <v>12059</v>
      </c>
      <c r="C11516" t="s">
        <v>15356</v>
      </c>
      <c r="D11516">
        <v>39</v>
      </c>
      <c r="E11516">
        <v>367.65</v>
      </c>
      <c r="F11516">
        <v>220.58999999999995</v>
      </c>
      <c r="G11516">
        <v>0.2</v>
      </c>
      <c r="H11516" t="s">
        <v>16158</v>
      </c>
      <c r="I11516" s="1">
        <v>44962</v>
      </c>
      <c r="J11516" t="s">
        <v>16152</v>
      </c>
      <c r="K11516">
        <v>767079</v>
      </c>
      <c r="L11516" t="s">
        <v>16156</v>
      </c>
    </row>
    <row r="11517" spans="1:12" x14ac:dyDescent="0.3">
      <c r="A11517" t="s">
        <v>27614</v>
      </c>
      <c r="B11517" t="s">
        <v>8257</v>
      </c>
      <c r="C11517" t="s">
        <v>15494</v>
      </c>
      <c r="D11517">
        <v>34</v>
      </c>
      <c r="E11517">
        <v>333.4</v>
      </c>
      <c r="F11517">
        <v>200.04</v>
      </c>
      <c r="G11517">
        <v>0.2</v>
      </c>
      <c r="H11517" t="s">
        <v>16155</v>
      </c>
      <c r="I11517" s="1">
        <v>45042</v>
      </c>
      <c r="J11517" t="s">
        <v>16152</v>
      </c>
      <c r="K11517">
        <v>576996</v>
      </c>
      <c r="L11517" t="s">
        <v>16156</v>
      </c>
    </row>
    <row r="11518" spans="1:12" x14ac:dyDescent="0.3">
      <c r="A11518" t="s">
        <v>27615</v>
      </c>
      <c r="B11518" t="s">
        <v>5417</v>
      </c>
      <c r="C11518" t="s">
        <v>15370</v>
      </c>
      <c r="D11518">
        <v>35</v>
      </c>
      <c r="E11518">
        <v>432.07</v>
      </c>
      <c r="F11518">
        <v>259.24199999999996</v>
      </c>
      <c r="G11518">
        <v>0.2</v>
      </c>
      <c r="H11518" t="s">
        <v>16151</v>
      </c>
      <c r="I11518" s="1">
        <v>45235</v>
      </c>
      <c r="J11518" t="s">
        <v>16152</v>
      </c>
      <c r="K11518">
        <v>48874</v>
      </c>
      <c r="L11518" t="s">
        <v>16153</v>
      </c>
    </row>
    <row r="11519" spans="1:12" x14ac:dyDescent="0.3">
      <c r="A11519" t="s">
        <v>27616</v>
      </c>
      <c r="B11519" t="s">
        <v>11390</v>
      </c>
      <c r="C11519" t="s">
        <v>15598</v>
      </c>
      <c r="D11519">
        <v>1</v>
      </c>
      <c r="E11519">
        <v>468.95</v>
      </c>
      <c r="F11519">
        <v>281.37</v>
      </c>
      <c r="G11519">
        <v>0.2</v>
      </c>
      <c r="H11519" t="s">
        <v>16161</v>
      </c>
      <c r="I11519" s="1">
        <v>45207</v>
      </c>
      <c r="J11519" t="s">
        <v>16152</v>
      </c>
      <c r="K11519">
        <v>539286</v>
      </c>
      <c r="L11519" t="s">
        <v>16153</v>
      </c>
    </row>
    <row r="11520" spans="1:12" x14ac:dyDescent="0.3">
      <c r="A11520" t="s">
        <v>27617</v>
      </c>
      <c r="B11520" t="s">
        <v>1068</v>
      </c>
      <c r="C11520" t="s">
        <v>15153</v>
      </c>
      <c r="D11520">
        <v>38</v>
      </c>
      <c r="E11520">
        <v>174.59</v>
      </c>
      <c r="F11520">
        <v>104.754</v>
      </c>
      <c r="G11520">
        <v>2.5000000000000001E-2</v>
      </c>
      <c r="H11520" t="s">
        <v>16161</v>
      </c>
      <c r="I11520" s="1">
        <v>45154</v>
      </c>
      <c r="J11520" t="s">
        <v>16152</v>
      </c>
      <c r="K11520">
        <v>987356</v>
      </c>
      <c r="L11520" t="s">
        <v>16153</v>
      </c>
    </row>
    <row r="11521" spans="1:12" x14ac:dyDescent="0.3">
      <c r="A11521" t="s">
        <v>27618</v>
      </c>
      <c r="B11521" t="s">
        <v>6514</v>
      </c>
      <c r="C11521" t="s">
        <v>15579</v>
      </c>
      <c r="D11521">
        <v>34</v>
      </c>
      <c r="E11521">
        <v>209.84</v>
      </c>
      <c r="F11521">
        <v>125.904</v>
      </c>
      <c r="G11521">
        <v>2.5000000000000001E-2</v>
      </c>
      <c r="H11521" t="s">
        <v>16155</v>
      </c>
      <c r="I11521" s="1">
        <v>44999</v>
      </c>
      <c r="J11521" t="s">
        <v>16152</v>
      </c>
      <c r="K11521">
        <v>176564</v>
      </c>
      <c r="L11521" t="s">
        <v>16153</v>
      </c>
    </row>
    <row r="11522" spans="1:12" x14ac:dyDescent="0.3">
      <c r="A11522" t="s">
        <v>27619</v>
      </c>
      <c r="B11522" t="s">
        <v>9716</v>
      </c>
      <c r="C11522" t="s">
        <v>15901</v>
      </c>
      <c r="D11522">
        <v>38</v>
      </c>
      <c r="E11522">
        <v>337.74</v>
      </c>
      <c r="F11522">
        <v>202.64400000000001</v>
      </c>
      <c r="G11522">
        <v>0.2</v>
      </c>
      <c r="H11522" t="s">
        <v>16155</v>
      </c>
      <c r="I11522" s="1">
        <v>44995</v>
      </c>
      <c r="J11522" t="s">
        <v>16152</v>
      </c>
      <c r="K11522">
        <v>4826</v>
      </c>
      <c r="L11522" t="s">
        <v>16153</v>
      </c>
    </row>
    <row r="11523" spans="1:12" x14ac:dyDescent="0.3">
      <c r="A11523" t="s">
        <v>27620</v>
      </c>
      <c r="B11523" t="s">
        <v>3831</v>
      </c>
      <c r="C11523" t="s">
        <v>16078</v>
      </c>
      <c r="D11523">
        <v>39</v>
      </c>
      <c r="E11523">
        <v>394.39</v>
      </c>
      <c r="F11523">
        <v>236.63399999999999</v>
      </c>
      <c r="G11523">
        <v>0.2</v>
      </c>
      <c r="H11523" t="s">
        <v>16155</v>
      </c>
      <c r="I11523" s="1">
        <v>45220</v>
      </c>
      <c r="J11523" t="s">
        <v>16152</v>
      </c>
      <c r="K11523">
        <v>61476</v>
      </c>
      <c r="L11523" t="s">
        <v>16156</v>
      </c>
    </row>
    <row r="11524" spans="1:12" x14ac:dyDescent="0.3">
      <c r="A11524" t="s">
        <v>27621</v>
      </c>
      <c r="B11524" t="s">
        <v>11008</v>
      </c>
      <c r="C11524" t="s">
        <v>15644</v>
      </c>
      <c r="D11524">
        <v>37</v>
      </c>
      <c r="E11524">
        <v>174.1</v>
      </c>
      <c r="F11524">
        <v>104.46</v>
      </c>
      <c r="G11524">
        <v>2.5000000000000001E-2</v>
      </c>
      <c r="H11524" t="s">
        <v>16151</v>
      </c>
      <c r="I11524" s="1">
        <v>45252</v>
      </c>
      <c r="J11524" t="s">
        <v>16152</v>
      </c>
      <c r="K11524">
        <v>812033</v>
      </c>
      <c r="L11524" t="s">
        <v>16156</v>
      </c>
    </row>
    <row r="11525" spans="1:12" x14ac:dyDescent="0.3">
      <c r="A11525" t="s">
        <v>27622</v>
      </c>
      <c r="B11525" t="s">
        <v>14483</v>
      </c>
      <c r="C11525" t="s">
        <v>15227</v>
      </c>
      <c r="D11525">
        <v>36</v>
      </c>
      <c r="E11525">
        <v>153.16</v>
      </c>
      <c r="F11525">
        <v>91.896000000000001</v>
      </c>
      <c r="G11525">
        <v>2.5000000000000001E-2</v>
      </c>
      <c r="H11525" t="s">
        <v>16161</v>
      </c>
      <c r="I11525" s="1">
        <v>45104</v>
      </c>
      <c r="J11525" t="s">
        <v>16152</v>
      </c>
      <c r="K11525">
        <v>900362</v>
      </c>
      <c r="L11525" t="s">
        <v>16153</v>
      </c>
    </row>
    <row r="11526" spans="1:12" x14ac:dyDescent="0.3">
      <c r="A11526" t="s">
        <v>27623</v>
      </c>
      <c r="B11526" t="s">
        <v>7034</v>
      </c>
      <c r="C11526" t="s">
        <v>15644</v>
      </c>
      <c r="D11526">
        <v>36</v>
      </c>
      <c r="E11526">
        <v>434.84</v>
      </c>
      <c r="F11526">
        <v>260.904</v>
      </c>
      <c r="G11526">
        <v>0.2</v>
      </c>
      <c r="H11526" t="s">
        <v>16158</v>
      </c>
      <c r="I11526" s="1">
        <v>44962</v>
      </c>
      <c r="J11526" t="s">
        <v>16152</v>
      </c>
      <c r="K11526">
        <v>755167</v>
      </c>
      <c r="L11526" t="s">
        <v>16153</v>
      </c>
    </row>
    <row r="11527" spans="1:12" x14ac:dyDescent="0.3">
      <c r="A11527" t="s">
        <v>27624</v>
      </c>
      <c r="B11527" t="s">
        <v>2568</v>
      </c>
      <c r="C11527" t="s">
        <v>15893</v>
      </c>
      <c r="D11527">
        <v>3</v>
      </c>
      <c r="E11527">
        <v>354.82</v>
      </c>
      <c r="F11527">
        <v>212.892</v>
      </c>
      <c r="G11527">
        <v>0.2</v>
      </c>
      <c r="H11527" t="s">
        <v>16151</v>
      </c>
      <c r="I11527" s="1">
        <v>45181</v>
      </c>
      <c r="J11527" t="s">
        <v>16152</v>
      </c>
      <c r="K11527">
        <v>346742</v>
      </c>
      <c r="L11527" t="s">
        <v>16153</v>
      </c>
    </row>
    <row r="11528" spans="1:12" x14ac:dyDescent="0.3">
      <c r="A11528" t="s">
        <v>27625</v>
      </c>
      <c r="B11528" t="s">
        <v>5453</v>
      </c>
      <c r="C11528" t="s">
        <v>15443</v>
      </c>
      <c r="D11528">
        <v>2</v>
      </c>
      <c r="E11528">
        <v>12.66</v>
      </c>
      <c r="F11528">
        <v>7.5960000000000001</v>
      </c>
      <c r="G11528">
        <v>1.4999999999999999E-2</v>
      </c>
      <c r="H11528" t="s">
        <v>16151</v>
      </c>
      <c r="I11528" s="1">
        <v>45070</v>
      </c>
      <c r="J11528" t="s">
        <v>16152</v>
      </c>
      <c r="K11528">
        <v>259671</v>
      </c>
      <c r="L11528" t="s">
        <v>16156</v>
      </c>
    </row>
    <row r="11529" spans="1:12" x14ac:dyDescent="0.3">
      <c r="A11529" t="s">
        <v>27626</v>
      </c>
      <c r="B11529" t="s">
        <v>9318</v>
      </c>
      <c r="C11529" t="s">
        <v>15695</v>
      </c>
      <c r="D11529">
        <v>1</v>
      </c>
      <c r="E11529">
        <v>220.43</v>
      </c>
      <c r="F11529">
        <v>132.25800000000001</v>
      </c>
      <c r="G11529">
        <v>2.5000000000000001E-2</v>
      </c>
      <c r="H11529" t="s">
        <v>16161</v>
      </c>
      <c r="I11529" s="1">
        <v>45282</v>
      </c>
      <c r="J11529" t="s">
        <v>16152</v>
      </c>
      <c r="K11529">
        <v>523517</v>
      </c>
      <c r="L11529" t="s">
        <v>16153</v>
      </c>
    </row>
    <row r="11530" spans="1:12" x14ac:dyDescent="0.3">
      <c r="A11530" t="s">
        <v>27627</v>
      </c>
      <c r="B11530" t="s">
        <v>6684</v>
      </c>
      <c r="C11530" t="s">
        <v>15618</v>
      </c>
      <c r="D11530">
        <v>40</v>
      </c>
      <c r="E11530">
        <v>132.65</v>
      </c>
      <c r="F11530">
        <v>79.59</v>
      </c>
      <c r="G11530">
        <v>2.5000000000000001E-2</v>
      </c>
      <c r="H11530" t="s">
        <v>16158</v>
      </c>
      <c r="I11530" s="1">
        <v>45069</v>
      </c>
      <c r="J11530" t="s">
        <v>16152</v>
      </c>
      <c r="K11530">
        <v>454831</v>
      </c>
      <c r="L11530" t="s">
        <v>16156</v>
      </c>
    </row>
    <row r="11531" spans="1:12" x14ac:dyDescent="0.3">
      <c r="A11531" t="s">
        <v>27628</v>
      </c>
      <c r="B11531" t="s">
        <v>11438</v>
      </c>
      <c r="C11531" t="s">
        <v>15175</v>
      </c>
      <c r="D11531">
        <v>3</v>
      </c>
      <c r="E11531">
        <v>68.069999999999993</v>
      </c>
      <c r="F11531">
        <v>40.841999999999992</v>
      </c>
      <c r="G11531">
        <v>1.4999999999999999E-2</v>
      </c>
      <c r="H11531" t="s">
        <v>16151</v>
      </c>
      <c r="I11531" s="1">
        <v>45205</v>
      </c>
      <c r="J11531" t="s">
        <v>16152</v>
      </c>
      <c r="K11531">
        <v>775570</v>
      </c>
      <c r="L11531" t="s">
        <v>16156</v>
      </c>
    </row>
    <row r="11532" spans="1:12" x14ac:dyDescent="0.3">
      <c r="A11532" t="s">
        <v>27629</v>
      </c>
      <c r="B11532" t="s">
        <v>1880</v>
      </c>
      <c r="C11532" t="s">
        <v>15231</v>
      </c>
      <c r="D11532">
        <v>34</v>
      </c>
      <c r="E11532">
        <v>194.96</v>
      </c>
      <c r="F11532">
        <v>116.976</v>
      </c>
      <c r="G11532">
        <v>2.5000000000000001E-2</v>
      </c>
      <c r="H11532" t="s">
        <v>16151</v>
      </c>
      <c r="I11532" s="1">
        <v>45160</v>
      </c>
      <c r="J11532" t="s">
        <v>16152</v>
      </c>
      <c r="K11532">
        <v>797430</v>
      </c>
      <c r="L11532" t="s">
        <v>16153</v>
      </c>
    </row>
    <row r="11533" spans="1:12" x14ac:dyDescent="0.3">
      <c r="A11533" t="s">
        <v>27630</v>
      </c>
      <c r="B11533" t="s">
        <v>5670</v>
      </c>
      <c r="C11533" t="s">
        <v>15510</v>
      </c>
      <c r="D11533">
        <v>36</v>
      </c>
      <c r="E11533">
        <v>437.24</v>
      </c>
      <c r="F11533">
        <v>262.34399999999999</v>
      </c>
      <c r="G11533">
        <v>0.2</v>
      </c>
      <c r="H11533" t="s">
        <v>16161</v>
      </c>
      <c r="I11533" s="1">
        <v>45094</v>
      </c>
      <c r="J11533" t="s">
        <v>16152</v>
      </c>
      <c r="K11533">
        <v>395840</v>
      </c>
      <c r="L11533" t="s">
        <v>16153</v>
      </c>
    </row>
    <row r="11534" spans="1:12" x14ac:dyDescent="0.3">
      <c r="A11534" t="s">
        <v>27631</v>
      </c>
      <c r="B11534" t="s">
        <v>3044</v>
      </c>
      <c r="C11534" t="s">
        <v>15950</v>
      </c>
      <c r="D11534">
        <v>39</v>
      </c>
      <c r="E11534">
        <v>308.66000000000003</v>
      </c>
      <c r="F11534">
        <v>185.196</v>
      </c>
      <c r="G11534">
        <v>0.2</v>
      </c>
      <c r="H11534" t="s">
        <v>16158</v>
      </c>
      <c r="I11534" s="1">
        <v>45279</v>
      </c>
      <c r="J11534" t="s">
        <v>16152</v>
      </c>
      <c r="K11534">
        <v>276224</v>
      </c>
      <c r="L11534" t="s">
        <v>16156</v>
      </c>
    </row>
    <row r="11535" spans="1:12" x14ac:dyDescent="0.3">
      <c r="A11535" t="s">
        <v>27632</v>
      </c>
      <c r="B11535" t="s">
        <v>1755</v>
      </c>
      <c r="C11535" t="s">
        <v>15800</v>
      </c>
      <c r="D11535">
        <v>35</v>
      </c>
      <c r="E11535">
        <v>215.76</v>
      </c>
      <c r="F11535">
        <v>129.45599999999999</v>
      </c>
      <c r="G11535">
        <v>2.5000000000000001E-2</v>
      </c>
      <c r="H11535" t="s">
        <v>16155</v>
      </c>
      <c r="I11535" s="1">
        <v>45050</v>
      </c>
      <c r="J11535" t="s">
        <v>16152</v>
      </c>
      <c r="K11535">
        <v>817987</v>
      </c>
      <c r="L11535" t="s">
        <v>16156</v>
      </c>
    </row>
    <row r="11536" spans="1:12" x14ac:dyDescent="0.3">
      <c r="A11536" t="s">
        <v>27633</v>
      </c>
      <c r="B11536" t="s">
        <v>1752</v>
      </c>
      <c r="C11536" t="s">
        <v>15502</v>
      </c>
      <c r="D11536">
        <v>2</v>
      </c>
      <c r="E11536">
        <v>242.3</v>
      </c>
      <c r="F11536">
        <v>145.38</v>
      </c>
      <c r="G11536">
        <v>2.5000000000000001E-2</v>
      </c>
      <c r="H11536" t="s">
        <v>16151</v>
      </c>
      <c r="I11536" s="1">
        <v>44987</v>
      </c>
      <c r="J11536" t="s">
        <v>16152</v>
      </c>
      <c r="K11536">
        <v>601118</v>
      </c>
      <c r="L11536" t="s">
        <v>16156</v>
      </c>
    </row>
    <row r="11537" spans="1:12" x14ac:dyDescent="0.3">
      <c r="A11537" t="s">
        <v>27634</v>
      </c>
      <c r="B11537" t="s">
        <v>10780</v>
      </c>
      <c r="C11537" t="s">
        <v>15725</v>
      </c>
      <c r="D11537">
        <v>34</v>
      </c>
      <c r="E11537">
        <v>220.16</v>
      </c>
      <c r="F11537">
        <v>132.096</v>
      </c>
      <c r="G11537">
        <v>2.5000000000000001E-2</v>
      </c>
      <c r="H11537" t="s">
        <v>16158</v>
      </c>
      <c r="I11537" s="1">
        <v>45184</v>
      </c>
      <c r="J11537" t="s">
        <v>16152</v>
      </c>
      <c r="K11537">
        <v>140815</v>
      </c>
      <c r="L11537" t="s">
        <v>16156</v>
      </c>
    </row>
    <row r="11538" spans="1:12" x14ac:dyDescent="0.3">
      <c r="A11538" t="s">
        <v>27635</v>
      </c>
      <c r="B11538" t="s">
        <v>2859</v>
      </c>
      <c r="C11538" t="s">
        <v>15273</v>
      </c>
      <c r="D11538">
        <v>2</v>
      </c>
      <c r="E11538">
        <v>44.64</v>
      </c>
      <c r="F11538">
        <v>26.783999999999999</v>
      </c>
      <c r="G11538">
        <v>1.4999999999999999E-2</v>
      </c>
      <c r="H11538" t="s">
        <v>16158</v>
      </c>
      <c r="I11538" s="1">
        <v>45040</v>
      </c>
      <c r="J11538" t="s">
        <v>16152</v>
      </c>
      <c r="K11538">
        <v>956671</v>
      </c>
      <c r="L11538" t="s">
        <v>16156</v>
      </c>
    </row>
    <row r="11539" spans="1:12" x14ac:dyDescent="0.3">
      <c r="A11539" t="s">
        <v>27636</v>
      </c>
      <c r="B11539" t="s">
        <v>1356</v>
      </c>
      <c r="C11539" t="s">
        <v>15905</v>
      </c>
      <c r="D11539">
        <v>2</v>
      </c>
      <c r="E11539">
        <v>93</v>
      </c>
      <c r="F11539">
        <v>55.8</v>
      </c>
      <c r="G11539">
        <v>1.4999999999999999E-2</v>
      </c>
      <c r="H11539" t="s">
        <v>16161</v>
      </c>
      <c r="I11539" s="1">
        <v>45074</v>
      </c>
      <c r="J11539" t="s">
        <v>16152</v>
      </c>
      <c r="K11539">
        <v>939230</v>
      </c>
      <c r="L11539" t="s">
        <v>16153</v>
      </c>
    </row>
    <row r="11540" spans="1:12" x14ac:dyDescent="0.3">
      <c r="A11540" t="s">
        <v>27637</v>
      </c>
      <c r="B11540" t="s">
        <v>14307</v>
      </c>
      <c r="C11540" t="s">
        <v>16012</v>
      </c>
      <c r="D11540">
        <v>38</v>
      </c>
      <c r="E11540">
        <v>179.49</v>
      </c>
      <c r="F11540">
        <v>107.694</v>
      </c>
      <c r="G11540">
        <v>2.5000000000000001E-2</v>
      </c>
      <c r="H11540" t="s">
        <v>16161</v>
      </c>
      <c r="I11540" s="1">
        <v>45156</v>
      </c>
      <c r="J11540" t="s">
        <v>16152</v>
      </c>
      <c r="K11540">
        <v>214423</v>
      </c>
      <c r="L11540" t="s">
        <v>16153</v>
      </c>
    </row>
    <row r="11541" spans="1:12" x14ac:dyDescent="0.3">
      <c r="A11541" t="s">
        <v>27638</v>
      </c>
      <c r="B11541" t="s">
        <v>13907</v>
      </c>
      <c r="C11541" t="s">
        <v>15529</v>
      </c>
      <c r="D11541">
        <v>3</v>
      </c>
      <c r="E11541">
        <v>144.94</v>
      </c>
      <c r="F11541">
        <v>86.963999999999999</v>
      </c>
      <c r="G11541">
        <v>2.5000000000000001E-2</v>
      </c>
      <c r="H11541" t="s">
        <v>16151</v>
      </c>
      <c r="I11541" s="1">
        <v>45078</v>
      </c>
      <c r="J11541" t="s">
        <v>16152</v>
      </c>
      <c r="K11541">
        <v>981107</v>
      </c>
      <c r="L11541" t="s">
        <v>16153</v>
      </c>
    </row>
    <row r="11542" spans="1:12" x14ac:dyDescent="0.3">
      <c r="A11542" t="s">
        <v>27639</v>
      </c>
      <c r="B11542" t="s">
        <v>7366</v>
      </c>
      <c r="C11542" t="s">
        <v>15903</v>
      </c>
      <c r="D11542">
        <v>40</v>
      </c>
      <c r="E11542">
        <v>454.96</v>
      </c>
      <c r="F11542">
        <v>272.976</v>
      </c>
      <c r="G11542">
        <v>0.2</v>
      </c>
      <c r="H11542" t="s">
        <v>16161</v>
      </c>
      <c r="I11542" s="1">
        <v>44935</v>
      </c>
      <c r="J11542" t="s">
        <v>16152</v>
      </c>
      <c r="K11542">
        <v>174256</v>
      </c>
      <c r="L11542" t="s">
        <v>16153</v>
      </c>
    </row>
    <row r="11543" spans="1:12" x14ac:dyDescent="0.3">
      <c r="A11543" t="s">
        <v>27640</v>
      </c>
      <c r="B11543" t="s">
        <v>9736</v>
      </c>
      <c r="C11543" t="s">
        <v>15837</v>
      </c>
      <c r="D11543">
        <v>3</v>
      </c>
      <c r="E11543">
        <v>220.02</v>
      </c>
      <c r="F11543">
        <v>132.012</v>
      </c>
      <c r="G11543">
        <v>2.5000000000000001E-2</v>
      </c>
      <c r="H11543" t="s">
        <v>16161</v>
      </c>
      <c r="I11543" s="1">
        <v>44950</v>
      </c>
      <c r="J11543" t="s">
        <v>16152</v>
      </c>
      <c r="K11543">
        <v>133540</v>
      </c>
      <c r="L11543" t="s">
        <v>16156</v>
      </c>
    </row>
    <row r="11544" spans="1:12" x14ac:dyDescent="0.3">
      <c r="A11544" t="s">
        <v>27641</v>
      </c>
      <c r="B11544" t="s">
        <v>8871</v>
      </c>
      <c r="C11544" t="s">
        <v>15321</v>
      </c>
      <c r="D11544">
        <v>36</v>
      </c>
      <c r="E11544">
        <v>203.9</v>
      </c>
      <c r="F11544">
        <v>122.34</v>
      </c>
      <c r="G11544">
        <v>2.5000000000000001E-2</v>
      </c>
      <c r="H11544" t="s">
        <v>16155</v>
      </c>
      <c r="I11544" s="1">
        <v>45197</v>
      </c>
      <c r="J11544" t="s">
        <v>16152</v>
      </c>
      <c r="K11544">
        <v>988110</v>
      </c>
      <c r="L11544" t="s">
        <v>16156</v>
      </c>
    </row>
    <row r="11545" spans="1:12" x14ac:dyDescent="0.3">
      <c r="A11545" t="s">
        <v>27642</v>
      </c>
      <c r="B11545" t="s">
        <v>6309</v>
      </c>
      <c r="C11545" t="s">
        <v>15217</v>
      </c>
      <c r="D11545">
        <v>3</v>
      </c>
      <c r="E11545">
        <v>67.33</v>
      </c>
      <c r="F11545">
        <v>40.398000000000003</v>
      </c>
      <c r="G11545">
        <v>1.4999999999999999E-2</v>
      </c>
      <c r="H11545" t="s">
        <v>16155</v>
      </c>
      <c r="I11545" s="1">
        <v>45154</v>
      </c>
      <c r="J11545" t="s">
        <v>16152</v>
      </c>
      <c r="K11545">
        <v>247257</v>
      </c>
      <c r="L11545" t="s">
        <v>16156</v>
      </c>
    </row>
    <row r="11546" spans="1:12" x14ac:dyDescent="0.3">
      <c r="A11546" t="s">
        <v>27643</v>
      </c>
      <c r="B11546" t="s">
        <v>8919</v>
      </c>
      <c r="C11546" t="s">
        <v>15259</v>
      </c>
      <c r="D11546">
        <v>1</v>
      </c>
      <c r="E11546">
        <v>337.21</v>
      </c>
      <c r="F11546">
        <v>202.32599999999999</v>
      </c>
      <c r="G11546">
        <v>0.2</v>
      </c>
      <c r="H11546" t="s">
        <v>16161</v>
      </c>
      <c r="I11546" s="1">
        <v>45245</v>
      </c>
      <c r="J11546" t="s">
        <v>16152</v>
      </c>
      <c r="K11546">
        <v>663957</v>
      </c>
      <c r="L11546" t="s">
        <v>16153</v>
      </c>
    </row>
    <row r="11547" spans="1:12" x14ac:dyDescent="0.3">
      <c r="A11547" t="s">
        <v>27644</v>
      </c>
      <c r="B11547" t="s">
        <v>3044</v>
      </c>
      <c r="C11547" t="s">
        <v>15273</v>
      </c>
      <c r="D11547">
        <v>39</v>
      </c>
      <c r="E11547">
        <v>344.17</v>
      </c>
      <c r="F11547">
        <v>206.50200000000001</v>
      </c>
      <c r="G11547">
        <v>0.2</v>
      </c>
      <c r="H11547" t="s">
        <v>16161</v>
      </c>
      <c r="I11547" s="1">
        <v>45184</v>
      </c>
      <c r="J11547" t="s">
        <v>16152</v>
      </c>
      <c r="K11547">
        <v>842660</v>
      </c>
      <c r="L11547" t="s">
        <v>16153</v>
      </c>
    </row>
    <row r="11548" spans="1:12" x14ac:dyDescent="0.3">
      <c r="A11548" t="s">
        <v>27645</v>
      </c>
      <c r="B11548" t="s">
        <v>3592</v>
      </c>
      <c r="C11548" t="s">
        <v>15978</v>
      </c>
      <c r="D11548">
        <v>37</v>
      </c>
      <c r="E11548">
        <v>104.75</v>
      </c>
      <c r="F11548">
        <v>62.849999999999994</v>
      </c>
      <c r="G11548">
        <v>2.5000000000000001E-2</v>
      </c>
      <c r="H11548" t="s">
        <v>16158</v>
      </c>
      <c r="I11548" s="1">
        <v>45233</v>
      </c>
      <c r="J11548" t="s">
        <v>16152</v>
      </c>
      <c r="K11548">
        <v>247173</v>
      </c>
      <c r="L11548" t="s">
        <v>16156</v>
      </c>
    </row>
    <row r="11549" spans="1:12" x14ac:dyDescent="0.3">
      <c r="A11549" t="s">
        <v>27646</v>
      </c>
      <c r="B11549" t="s">
        <v>13008</v>
      </c>
      <c r="C11549" t="s">
        <v>15622</v>
      </c>
      <c r="D11549">
        <v>40</v>
      </c>
      <c r="E11549">
        <v>308.91000000000003</v>
      </c>
      <c r="F11549">
        <v>185.346</v>
      </c>
      <c r="G11549">
        <v>0.2</v>
      </c>
      <c r="H11549" t="s">
        <v>16161</v>
      </c>
      <c r="I11549" s="1">
        <v>45035</v>
      </c>
      <c r="J11549" t="s">
        <v>16152</v>
      </c>
      <c r="K11549">
        <v>872271</v>
      </c>
      <c r="L11549" t="s">
        <v>16156</v>
      </c>
    </row>
    <row r="11550" spans="1:12" x14ac:dyDescent="0.3">
      <c r="A11550" t="s">
        <v>27647</v>
      </c>
      <c r="B11550" t="s">
        <v>5235</v>
      </c>
      <c r="C11550" t="s">
        <v>15567</v>
      </c>
      <c r="D11550">
        <v>40</v>
      </c>
      <c r="E11550">
        <v>45.87</v>
      </c>
      <c r="F11550">
        <v>27.521999999999998</v>
      </c>
      <c r="G11550">
        <v>1.4999999999999999E-2</v>
      </c>
      <c r="H11550" t="s">
        <v>16158</v>
      </c>
      <c r="I11550" s="1">
        <v>45065</v>
      </c>
      <c r="J11550" t="s">
        <v>16152</v>
      </c>
      <c r="K11550">
        <v>352109</v>
      </c>
      <c r="L11550" t="s">
        <v>16153</v>
      </c>
    </row>
    <row r="11551" spans="1:12" x14ac:dyDescent="0.3">
      <c r="A11551" t="s">
        <v>27648</v>
      </c>
      <c r="B11551" t="s">
        <v>13942</v>
      </c>
      <c r="C11551" t="s">
        <v>16066</v>
      </c>
      <c r="D11551">
        <v>1</v>
      </c>
      <c r="E11551">
        <v>240.7</v>
      </c>
      <c r="F11551">
        <v>144.41999999999999</v>
      </c>
      <c r="G11551">
        <v>2.5000000000000001E-2</v>
      </c>
      <c r="H11551" t="s">
        <v>16155</v>
      </c>
      <c r="I11551" s="1">
        <v>44984</v>
      </c>
      <c r="J11551" t="s">
        <v>16152</v>
      </c>
      <c r="K11551">
        <v>878669</v>
      </c>
      <c r="L11551" t="s">
        <v>16156</v>
      </c>
    </row>
    <row r="11552" spans="1:12" x14ac:dyDescent="0.3">
      <c r="A11552" t="s">
        <v>27649</v>
      </c>
      <c r="B11552" t="s">
        <v>7150</v>
      </c>
      <c r="C11552" t="s">
        <v>15859</v>
      </c>
      <c r="D11552">
        <v>34</v>
      </c>
      <c r="E11552">
        <v>292.91000000000003</v>
      </c>
      <c r="F11552">
        <v>175.74600000000001</v>
      </c>
      <c r="G11552">
        <v>2.5000000000000001E-2</v>
      </c>
      <c r="H11552" t="s">
        <v>16158</v>
      </c>
      <c r="I11552" s="1">
        <v>45247</v>
      </c>
      <c r="J11552" t="s">
        <v>16152</v>
      </c>
      <c r="K11552">
        <v>954704</v>
      </c>
      <c r="L11552" t="s">
        <v>16156</v>
      </c>
    </row>
    <row r="11553" spans="1:12" x14ac:dyDescent="0.3">
      <c r="A11553" t="s">
        <v>27650</v>
      </c>
      <c r="B11553" t="s">
        <v>1839</v>
      </c>
      <c r="C11553" t="s">
        <v>15927</v>
      </c>
      <c r="D11553">
        <v>40</v>
      </c>
      <c r="E11553">
        <v>107.96</v>
      </c>
      <c r="F11553">
        <v>64.775999999999996</v>
      </c>
      <c r="G11553">
        <v>2.5000000000000001E-2</v>
      </c>
      <c r="H11553" t="s">
        <v>16158</v>
      </c>
      <c r="I11553" s="1">
        <v>44934</v>
      </c>
      <c r="J11553" t="s">
        <v>16152</v>
      </c>
      <c r="K11553">
        <v>613992</v>
      </c>
      <c r="L11553" t="s">
        <v>16153</v>
      </c>
    </row>
    <row r="11554" spans="1:12" x14ac:dyDescent="0.3">
      <c r="A11554" t="s">
        <v>27651</v>
      </c>
      <c r="B11554" t="s">
        <v>9843</v>
      </c>
      <c r="C11554" t="s">
        <v>16070</v>
      </c>
      <c r="D11554">
        <v>3</v>
      </c>
      <c r="E11554">
        <v>351.68</v>
      </c>
      <c r="F11554">
        <v>211.00800000000001</v>
      </c>
      <c r="G11554">
        <v>0.2</v>
      </c>
      <c r="H11554" t="s">
        <v>16158</v>
      </c>
      <c r="I11554" s="1">
        <v>45123</v>
      </c>
      <c r="J11554" t="s">
        <v>16152</v>
      </c>
      <c r="K11554">
        <v>985427</v>
      </c>
      <c r="L11554" t="s">
        <v>16156</v>
      </c>
    </row>
    <row r="11555" spans="1:12" x14ac:dyDescent="0.3">
      <c r="A11555" t="s">
        <v>27652</v>
      </c>
      <c r="B11555" t="s">
        <v>11684</v>
      </c>
      <c r="C11555" t="s">
        <v>15689</v>
      </c>
      <c r="D11555">
        <v>40</v>
      </c>
      <c r="E11555">
        <v>494.53</v>
      </c>
      <c r="F11555">
        <v>296.71799999999996</v>
      </c>
      <c r="G11555">
        <v>0.2</v>
      </c>
      <c r="H11555" t="s">
        <v>16161</v>
      </c>
      <c r="I11555" s="1">
        <v>45288</v>
      </c>
      <c r="J11555" t="s">
        <v>16152</v>
      </c>
      <c r="K11555">
        <v>232536</v>
      </c>
      <c r="L11555" t="s">
        <v>16156</v>
      </c>
    </row>
    <row r="11556" spans="1:12" x14ac:dyDescent="0.3">
      <c r="A11556" t="s">
        <v>27653</v>
      </c>
      <c r="B11556" t="s">
        <v>11370</v>
      </c>
      <c r="C11556" t="s">
        <v>15673</v>
      </c>
      <c r="D11556">
        <v>3</v>
      </c>
      <c r="E11556">
        <v>265.02999999999997</v>
      </c>
      <c r="F11556">
        <v>159.01799999999997</v>
      </c>
      <c r="G11556">
        <v>2.5000000000000001E-2</v>
      </c>
      <c r="H11556" t="s">
        <v>16151</v>
      </c>
      <c r="I11556" s="1">
        <v>44945</v>
      </c>
      <c r="J11556" t="s">
        <v>16152</v>
      </c>
      <c r="K11556">
        <v>644431</v>
      </c>
      <c r="L11556" t="s">
        <v>16156</v>
      </c>
    </row>
    <row r="11557" spans="1:12" x14ac:dyDescent="0.3">
      <c r="A11557" t="s">
        <v>27654</v>
      </c>
      <c r="B11557" t="s">
        <v>9450</v>
      </c>
      <c r="C11557" t="s">
        <v>15867</v>
      </c>
      <c r="D11557">
        <v>35</v>
      </c>
      <c r="E11557">
        <v>407.95</v>
      </c>
      <c r="F11557">
        <v>244.77</v>
      </c>
      <c r="G11557">
        <v>0.2</v>
      </c>
      <c r="H11557" t="s">
        <v>16151</v>
      </c>
      <c r="I11557" s="1">
        <v>44938</v>
      </c>
      <c r="J11557" t="s">
        <v>16152</v>
      </c>
      <c r="K11557">
        <v>523517</v>
      </c>
      <c r="L11557" t="s">
        <v>16153</v>
      </c>
    </row>
    <row r="11558" spans="1:12" x14ac:dyDescent="0.3">
      <c r="A11558" t="s">
        <v>27655</v>
      </c>
      <c r="B11558" t="s">
        <v>13138</v>
      </c>
      <c r="C11558" t="s">
        <v>15108</v>
      </c>
      <c r="D11558">
        <v>40</v>
      </c>
      <c r="E11558">
        <v>345.3</v>
      </c>
      <c r="F11558">
        <v>207.18</v>
      </c>
      <c r="G11558">
        <v>0.2</v>
      </c>
      <c r="H11558" t="s">
        <v>16151</v>
      </c>
      <c r="I11558" s="1">
        <v>44995</v>
      </c>
      <c r="J11558" t="s">
        <v>16152</v>
      </c>
      <c r="K11558">
        <v>799674</v>
      </c>
      <c r="L11558" t="s">
        <v>16156</v>
      </c>
    </row>
    <row r="11559" spans="1:12" x14ac:dyDescent="0.3">
      <c r="A11559" t="s">
        <v>27656</v>
      </c>
      <c r="B11559" t="s">
        <v>7932</v>
      </c>
      <c r="C11559" t="s">
        <v>16006</v>
      </c>
      <c r="D11559">
        <v>1</v>
      </c>
      <c r="E11559">
        <v>383.85</v>
      </c>
      <c r="F11559">
        <v>230.31</v>
      </c>
      <c r="G11559">
        <v>0.2</v>
      </c>
      <c r="H11559" t="s">
        <v>16151</v>
      </c>
      <c r="I11559" s="1">
        <v>45165</v>
      </c>
      <c r="J11559" t="s">
        <v>16152</v>
      </c>
      <c r="K11559">
        <v>566147</v>
      </c>
      <c r="L11559" t="s">
        <v>16156</v>
      </c>
    </row>
    <row r="11560" spans="1:12" x14ac:dyDescent="0.3">
      <c r="A11560" t="s">
        <v>27657</v>
      </c>
      <c r="B11560" t="s">
        <v>1523</v>
      </c>
      <c r="C11560" t="s">
        <v>15837</v>
      </c>
      <c r="D11560">
        <v>40</v>
      </c>
      <c r="E11560">
        <v>126.96</v>
      </c>
      <c r="F11560">
        <v>76.175999999999988</v>
      </c>
      <c r="G11560">
        <v>2.5000000000000001E-2</v>
      </c>
      <c r="H11560" t="s">
        <v>16158</v>
      </c>
      <c r="I11560" s="1">
        <v>44933</v>
      </c>
      <c r="J11560" t="s">
        <v>16152</v>
      </c>
      <c r="K11560">
        <v>95214</v>
      </c>
      <c r="L11560" t="s">
        <v>16156</v>
      </c>
    </row>
    <row r="11561" spans="1:12" x14ac:dyDescent="0.3">
      <c r="A11561" t="s">
        <v>27658</v>
      </c>
      <c r="B11561" t="s">
        <v>11071</v>
      </c>
      <c r="C11561" t="s">
        <v>16130</v>
      </c>
      <c r="D11561">
        <v>3</v>
      </c>
      <c r="E11561">
        <v>202.14</v>
      </c>
      <c r="F11561">
        <v>121.28400000000001</v>
      </c>
      <c r="G11561">
        <v>2.5000000000000001E-2</v>
      </c>
      <c r="H11561" t="s">
        <v>16155</v>
      </c>
      <c r="I11561" s="1">
        <v>45205</v>
      </c>
      <c r="J11561" t="s">
        <v>16152</v>
      </c>
      <c r="K11561">
        <v>189803</v>
      </c>
      <c r="L11561" t="s">
        <v>16156</v>
      </c>
    </row>
    <row r="11562" spans="1:12" x14ac:dyDescent="0.3">
      <c r="A11562" t="s">
        <v>27659</v>
      </c>
      <c r="B11562" t="s">
        <v>3729</v>
      </c>
      <c r="C11562" t="s">
        <v>16070</v>
      </c>
      <c r="D11562">
        <v>2</v>
      </c>
      <c r="E11562">
        <v>194.5</v>
      </c>
      <c r="F11562">
        <v>116.7</v>
      </c>
      <c r="G11562">
        <v>2.5000000000000001E-2</v>
      </c>
      <c r="H11562" t="s">
        <v>16155</v>
      </c>
      <c r="I11562" s="1">
        <v>45181</v>
      </c>
      <c r="J11562" t="s">
        <v>16152</v>
      </c>
      <c r="K11562">
        <v>631441</v>
      </c>
      <c r="L11562" t="s">
        <v>16153</v>
      </c>
    </row>
    <row r="11563" spans="1:12" x14ac:dyDescent="0.3">
      <c r="A11563" t="s">
        <v>27660</v>
      </c>
      <c r="B11563" t="s">
        <v>766</v>
      </c>
      <c r="C11563" t="s">
        <v>6404</v>
      </c>
      <c r="D11563">
        <v>3</v>
      </c>
      <c r="E11563">
        <v>27.26</v>
      </c>
      <c r="F11563">
        <v>16.356000000000002</v>
      </c>
      <c r="G11563">
        <v>1.4999999999999999E-2</v>
      </c>
      <c r="H11563" t="s">
        <v>16161</v>
      </c>
      <c r="I11563" s="1">
        <v>45225</v>
      </c>
      <c r="J11563" t="s">
        <v>16152</v>
      </c>
      <c r="K11563">
        <v>311708</v>
      </c>
      <c r="L11563" t="s">
        <v>16156</v>
      </c>
    </row>
    <row r="11564" spans="1:12" x14ac:dyDescent="0.3">
      <c r="A11564" t="s">
        <v>27661</v>
      </c>
      <c r="B11564" t="s">
        <v>11161</v>
      </c>
      <c r="C11564" t="s">
        <v>15315</v>
      </c>
      <c r="D11564">
        <v>34</v>
      </c>
      <c r="E11564">
        <v>380.02</v>
      </c>
      <c r="F11564">
        <v>228.01199999999997</v>
      </c>
      <c r="G11564">
        <v>0.2</v>
      </c>
      <c r="H11564" t="s">
        <v>16151</v>
      </c>
      <c r="I11564" s="1">
        <v>45087</v>
      </c>
      <c r="J11564" t="s">
        <v>16152</v>
      </c>
      <c r="K11564">
        <v>242124</v>
      </c>
      <c r="L11564" t="s">
        <v>16156</v>
      </c>
    </row>
    <row r="11565" spans="1:12" x14ac:dyDescent="0.3">
      <c r="A11565" t="s">
        <v>27662</v>
      </c>
      <c r="B11565" t="s">
        <v>12813</v>
      </c>
      <c r="C11565" t="s">
        <v>16029</v>
      </c>
      <c r="D11565">
        <v>3</v>
      </c>
      <c r="E11565">
        <v>11.38</v>
      </c>
      <c r="F11565">
        <v>6.8280000000000003</v>
      </c>
      <c r="G11565">
        <v>1.4999999999999999E-2</v>
      </c>
      <c r="H11565" t="s">
        <v>16161</v>
      </c>
      <c r="I11565" s="1">
        <v>45072</v>
      </c>
      <c r="J11565" t="s">
        <v>16152</v>
      </c>
      <c r="K11565">
        <v>665547</v>
      </c>
      <c r="L11565" t="s">
        <v>16156</v>
      </c>
    </row>
    <row r="11566" spans="1:12" x14ac:dyDescent="0.3">
      <c r="A11566" t="s">
        <v>27663</v>
      </c>
      <c r="B11566" t="s">
        <v>13585</v>
      </c>
      <c r="C11566" t="s">
        <v>14994</v>
      </c>
      <c r="D11566">
        <v>34</v>
      </c>
      <c r="E11566">
        <v>304.67</v>
      </c>
      <c r="F11566">
        <v>182.80199999999999</v>
      </c>
      <c r="G11566">
        <v>0.2</v>
      </c>
      <c r="H11566" t="s">
        <v>16161</v>
      </c>
      <c r="I11566" s="1">
        <v>44997</v>
      </c>
      <c r="J11566" t="s">
        <v>16152</v>
      </c>
      <c r="K11566">
        <v>645259</v>
      </c>
      <c r="L11566" t="s">
        <v>16153</v>
      </c>
    </row>
    <row r="11567" spans="1:12" x14ac:dyDescent="0.3">
      <c r="A11567" t="s">
        <v>27664</v>
      </c>
      <c r="B11567" t="s">
        <v>3202</v>
      </c>
      <c r="C11567" t="s">
        <v>15387</v>
      </c>
      <c r="D11567">
        <v>3</v>
      </c>
      <c r="E11567">
        <v>148.97999999999999</v>
      </c>
      <c r="F11567">
        <v>89.387999999999991</v>
      </c>
      <c r="G11567">
        <v>2.5000000000000001E-2</v>
      </c>
      <c r="H11567" t="s">
        <v>16151</v>
      </c>
      <c r="I11567" s="1">
        <v>44992</v>
      </c>
      <c r="J11567" t="s">
        <v>16152</v>
      </c>
      <c r="K11567">
        <v>901144</v>
      </c>
      <c r="L11567" t="s">
        <v>16153</v>
      </c>
    </row>
    <row r="11568" spans="1:12" x14ac:dyDescent="0.3">
      <c r="A11568" t="s">
        <v>27665</v>
      </c>
      <c r="B11568" t="s">
        <v>3985</v>
      </c>
      <c r="C11568" t="s">
        <v>15925</v>
      </c>
      <c r="D11568">
        <v>37</v>
      </c>
      <c r="E11568">
        <v>435.66</v>
      </c>
      <c r="F11568">
        <v>261.39600000000002</v>
      </c>
      <c r="G11568">
        <v>0.2</v>
      </c>
      <c r="H11568" t="s">
        <v>16151</v>
      </c>
      <c r="I11568" s="1">
        <v>45188</v>
      </c>
      <c r="J11568" t="s">
        <v>16152</v>
      </c>
      <c r="K11568">
        <v>130512</v>
      </c>
      <c r="L11568" t="s">
        <v>16156</v>
      </c>
    </row>
    <row r="11569" spans="1:12" x14ac:dyDescent="0.3">
      <c r="A11569" t="s">
        <v>27666</v>
      </c>
      <c r="B11569" t="s">
        <v>8662</v>
      </c>
      <c r="C11569" t="s">
        <v>15257</v>
      </c>
      <c r="D11569">
        <v>37</v>
      </c>
      <c r="E11569">
        <v>347.5</v>
      </c>
      <c r="F11569">
        <v>208.5</v>
      </c>
      <c r="G11569">
        <v>0.2</v>
      </c>
      <c r="H11569" t="s">
        <v>16151</v>
      </c>
      <c r="I11569" s="1">
        <v>45018</v>
      </c>
      <c r="J11569" t="s">
        <v>16152</v>
      </c>
      <c r="K11569">
        <v>15200</v>
      </c>
      <c r="L11569" t="s">
        <v>16153</v>
      </c>
    </row>
    <row r="11570" spans="1:12" x14ac:dyDescent="0.3">
      <c r="A11570" t="s">
        <v>27667</v>
      </c>
      <c r="B11570" t="s">
        <v>3475</v>
      </c>
      <c r="C11570" t="s">
        <v>16032</v>
      </c>
      <c r="D11570">
        <v>35</v>
      </c>
      <c r="E11570">
        <v>31.9</v>
      </c>
      <c r="F11570">
        <v>19.139999999999997</v>
      </c>
      <c r="G11570">
        <v>1.4999999999999999E-2</v>
      </c>
      <c r="H11570" t="s">
        <v>16158</v>
      </c>
      <c r="I11570" s="1">
        <v>45178</v>
      </c>
      <c r="J11570" t="s">
        <v>16152</v>
      </c>
      <c r="K11570">
        <v>294539</v>
      </c>
      <c r="L11570" t="s">
        <v>16153</v>
      </c>
    </row>
    <row r="11571" spans="1:12" x14ac:dyDescent="0.3">
      <c r="A11571" t="s">
        <v>27668</v>
      </c>
      <c r="B11571" t="s">
        <v>4683</v>
      </c>
      <c r="C11571" t="s">
        <v>15561</v>
      </c>
      <c r="D11571">
        <v>37</v>
      </c>
      <c r="E11571">
        <v>460.3</v>
      </c>
      <c r="F11571">
        <v>276.18</v>
      </c>
      <c r="G11571">
        <v>0.2</v>
      </c>
      <c r="H11571" t="s">
        <v>16151</v>
      </c>
      <c r="I11571" s="1">
        <v>45143</v>
      </c>
      <c r="J11571" t="s">
        <v>16152</v>
      </c>
      <c r="K11571">
        <v>421420</v>
      </c>
      <c r="L11571" t="s">
        <v>16156</v>
      </c>
    </row>
    <row r="11572" spans="1:12" x14ac:dyDescent="0.3">
      <c r="A11572" t="s">
        <v>27669</v>
      </c>
      <c r="B11572" t="s">
        <v>2553</v>
      </c>
      <c r="C11572" t="s">
        <v>16052</v>
      </c>
      <c r="D11572">
        <v>36</v>
      </c>
      <c r="E11572">
        <v>426.32</v>
      </c>
      <c r="F11572">
        <v>255.79199999999997</v>
      </c>
      <c r="G11572">
        <v>0.2</v>
      </c>
      <c r="H11572" t="s">
        <v>16151</v>
      </c>
      <c r="I11572" s="1">
        <v>45251</v>
      </c>
      <c r="J11572" t="s">
        <v>16152</v>
      </c>
      <c r="K11572">
        <v>471923</v>
      </c>
      <c r="L11572" t="s">
        <v>16156</v>
      </c>
    </row>
    <row r="11573" spans="1:12" x14ac:dyDescent="0.3">
      <c r="A11573" t="s">
        <v>27670</v>
      </c>
      <c r="B11573" t="s">
        <v>13520</v>
      </c>
      <c r="C11573" t="s">
        <v>15616</v>
      </c>
      <c r="D11573">
        <v>36</v>
      </c>
      <c r="E11573">
        <v>129.09</v>
      </c>
      <c r="F11573">
        <v>77.453999999999994</v>
      </c>
      <c r="G11573">
        <v>2.5000000000000001E-2</v>
      </c>
      <c r="H11573" t="s">
        <v>16155</v>
      </c>
      <c r="I11573" s="1">
        <v>45058</v>
      </c>
      <c r="J11573" t="s">
        <v>16152</v>
      </c>
      <c r="K11573">
        <v>912879</v>
      </c>
      <c r="L11573" t="s">
        <v>16153</v>
      </c>
    </row>
    <row r="11574" spans="1:12" x14ac:dyDescent="0.3">
      <c r="A11574" t="s">
        <v>27671</v>
      </c>
      <c r="B11574" t="s">
        <v>1764</v>
      </c>
      <c r="C11574" t="s">
        <v>15251</v>
      </c>
      <c r="D11574">
        <v>35</v>
      </c>
      <c r="E11574">
        <v>183.34</v>
      </c>
      <c r="F11574">
        <v>110.004</v>
      </c>
      <c r="G11574">
        <v>2.5000000000000001E-2</v>
      </c>
      <c r="H11574" t="s">
        <v>16151</v>
      </c>
      <c r="I11574" s="1">
        <v>45165</v>
      </c>
      <c r="J11574" t="s">
        <v>16152</v>
      </c>
      <c r="K11574">
        <v>789074</v>
      </c>
      <c r="L11574" t="s">
        <v>16156</v>
      </c>
    </row>
    <row r="11575" spans="1:12" x14ac:dyDescent="0.3">
      <c r="A11575" t="s">
        <v>27672</v>
      </c>
      <c r="B11575" t="s">
        <v>9751</v>
      </c>
      <c r="C11575" t="s">
        <v>15958</v>
      </c>
      <c r="D11575">
        <v>2</v>
      </c>
      <c r="E11575">
        <v>45.08</v>
      </c>
      <c r="F11575">
        <v>27.047999999999998</v>
      </c>
      <c r="G11575">
        <v>1.4999999999999999E-2</v>
      </c>
      <c r="H11575" t="s">
        <v>16161</v>
      </c>
      <c r="I11575" s="1">
        <v>45024</v>
      </c>
      <c r="J11575" t="s">
        <v>16152</v>
      </c>
      <c r="K11575">
        <v>630709</v>
      </c>
      <c r="L11575" t="s">
        <v>16156</v>
      </c>
    </row>
    <row r="11576" spans="1:12" x14ac:dyDescent="0.3">
      <c r="A11576" t="s">
        <v>27673</v>
      </c>
      <c r="B11576" t="s">
        <v>13053</v>
      </c>
      <c r="C11576" t="s">
        <v>15743</v>
      </c>
      <c r="D11576">
        <v>34</v>
      </c>
      <c r="E11576">
        <v>323.70999999999998</v>
      </c>
      <c r="F11576">
        <v>194.22599999999997</v>
      </c>
      <c r="G11576">
        <v>0.2</v>
      </c>
      <c r="H11576" t="s">
        <v>16161</v>
      </c>
      <c r="I11576" s="1">
        <v>45024</v>
      </c>
      <c r="J11576" t="s">
        <v>16152</v>
      </c>
      <c r="K11576">
        <v>625142</v>
      </c>
      <c r="L11576" t="s">
        <v>16153</v>
      </c>
    </row>
    <row r="11577" spans="1:12" x14ac:dyDescent="0.3">
      <c r="A11577" t="s">
        <v>27674</v>
      </c>
      <c r="B11577" t="s">
        <v>1406</v>
      </c>
      <c r="C11577" t="s">
        <v>15885</v>
      </c>
      <c r="D11577">
        <v>3</v>
      </c>
      <c r="E11577">
        <v>488.04</v>
      </c>
      <c r="F11577">
        <v>292.82400000000001</v>
      </c>
      <c r="G11577">
        <v>0.2</v>
      </c>
      <c r="H11577" t="s">
        <v>16158</v>
      </c>
      <c r="I11577" s="1">
        <v>45156</v>
      </c>
      <c r="J11577" t="s">
        <v>16152</v>
      </c>
      <c r="K11577">
        <v>271951</v>
      </c>
      <c r="L11577" t="s">
        <v>16156</v>
      </c>
    </row>
    <row r="11578" spans="1:12" x14ac:dyDescent="0.3">
      <c r="A11578" t="s">
        <v>27675</v>
      </c>
      <c r="B11578" t="s">
        <v>7949</v>
      </c>
      <c r="C11578" t="s">
        <v>15881</v>
      </c>
      <c r="D11578">
        <v>37</v>
      </c>
      <c r="E11578">
        <v>162.08000000000001</v>
      </c>
      <c r="F11578">
        <v>97.248000000000005</v>
      </c>
      <c r="G11578">
        <v>2.5000000000000001E-2</v>
      </c>
      <c r="H11578" t="s">
        <v>16158</v>
      </c>
      <c r="I11578" s="1">
        <v>44943</v>
      </c>
      <c r="J11578" t="s">
        <v>16152</v>
      </c>
      <c r="K11578">
        <v>147702</v>
      </c>
      <c r="L11578" t="s">
        <v>16156</v>
      </c>
    </row>
    <row r="11579" spans="1:12" x14ac:dyDescent="0.3">
      <c r="A11579" t="s">
        <v>27676</v>
      </c>
      <c r="B11579" t="s">
        <v>1926</v>
      </c>
      <c r="C11579" t="s">
        <v>15291</v>
      </c>
      <c r="D11579">
        <v>34</v>
      </c>
      <c r="E11579">
        <v>173.26</v>
      </c>
      <c r="F11579">
        <v>103.956</v>
      </c>
      <c r="G11579">
        <v>2.5000000000000001E-2</v>
      </c>
      <c r="H11579" t="s">
        <v>16151</v>
      </c>
      <c r="I11579" s="1">
        <v>45143</v>
      </c>
      <c r="J11579" t="s">
        <v>16152</v>
      </c>
      <c r="K11579">
        <v>367406</v>
      </c>
      <c r="L11579" t="s">
        <v>16153</v>
      </c>
    </row>
    <row r="11580" spans="1:12" x14ac:dyDescent="0.3">
      <c r="A11580" t="s">
        <v>27677</v>
      </c>
      <c r="B11580" t="s">
        <v>10693</v>
      </c>
      <c r="C11580" t="s">
        <v>15816</v>
      </c>
      <c r="D11580">
        <v>1</v>
      </c>
      <c r="E11580">
        <v>33.659999999999997</v>
      </c>
      <c r="F11580">
        <v>20.196000000000002</v>
      </c>
      <c r="G11580">
        <v>1.4999999999999999E-2</v>
      </c>
      <c r="H11580" t="s">
        <v>16151</v>
      </c>
      <c r="I11580" s="1">
        <v>45200</v>
      </c>
      <c r="J11580" t="s">
        <v>16152</v>
      </c>
      <c r="K11580">
        <v>405573</v>
      </c>
      <c r="L11580" t="s">
        <v>16156</v>
      </c>
    </row>
    <row r="11581" spans="1:12" x14ac:dyDescent="0.3">
      <c r="A11581" t="s">
        <v>27678</v>
      </c>
      <c r="B11581" t="s">
        <v>13775</v>
      </c>
      <c r="C11581" t="s">
        <v>15739</v>
      </c>
      <c r="D11581">
        <v>40</v>
      </c>
      <c r="E11581">
        <v>130.44</v>
      </c>
      <c r="F11581">
        <v>78.263999999999996</v>
      </c>
      <c r="G11581">
        <v>2.5000000000000001E-2</v>
      </c>
      <c r="H11581" t="s">
        <v>16158</v>
      </c>
      <c r="I11581" s="1">
        <v>45033</v>
      </c>
      <c r="J11581" t="s">
        <v>16152</v>
      </c>
      <c r="K11581">
        <v>72973</v>
      </c>
      <c r="L11581" t="s">
        <v>16153</v>
      </c>
    </row>
    <row r="11582" spans="1:12" x14ac:dyDescent="0.3">
      <c r="A11582" t="s">
        <v>27679</v>
      </c>
      <c r="B11582" t="s">
        <v>2725</v>
      </c>
      <c r="C11582" t="s">
        <v>8946</v>
      </c>
      <c r="D11582">
        <v>35</v>
      </c>
      <c r="E11582">
        <v>144.22999999999999</v>
      </c>
      <c r="F11582">
        <v>86.537999999999997</v>
      </c>
      <c r="G11582">
        <v>2.5000000000000001E-2</v>
      </c>
      <c r="H11582" t="s">
        <v>16151</v>
      </c>
      <c r="I11582" s="1">
        <v>45256</v>
      </c>
      <c r="J11582" t="s">
        <v>16152</v>
      </c>
      <c r="K11582">
        <v>696692</v>
      </c>
      <c r="L11582" t="s">
        <v>16153</v>
      </c>
    </row>
    <row r="11583" spans="1:12" x14ac:dyDescent="0.3">
      <c r="A11583" t="s">
        <v>27680</v>
      </c>
      <c r="B11583" t="s">
        <v>11164</v>
      </c>
      <c r="C11583" t="s">
        <v>15877</v>
      </c>
      <c r="D11583">
        <v>36</v>
      </c>
      <c r="E11583">
        <v>420.69</v>
      </c>
      <c r="F11583">
        <v>252.41399999999999</v>
      </c>
      <c r="G11583">
        <v>0.2</v>
      </c>
      <c r="H11583" t="s">
        <v>16158</v>
      </c>
      <c r="I11583" s="1">
        <v>44934</v>
      </c>
      <c r="J11583" t="s">
        <v>16152</v>
      </c>
      <c r="K11583">
        <v>728284</v>
      </c>
      <c r="L11583" t="s">
        <v>16156</v>
      </c>
    </row>
    <row r="11584" spans="1:12" x14ac:dyDescent="0.3">
      <c r="A11584" t="s">
        <v>27681</v>
      </c>
      <c r="B11584" t="s">
        <v>9120</v>
      </c>
      <c r="C11584" t="s">
        <v>15279</v>
      </c>
      <c r="D11584">
        <v>34</v>
      </c>
      <c r="E11584">
        <v>493.21</v>
      </c>
      <c r="F11584">
        <v>295.92599999999999</v>
      </c>
      <c r="G11584">
        <v>0.2</v>
      </c>
      <c r="H11584" t="s">
        <v>16155</v>
      </c>
      <c r="I11584" s="1">
        <v>45151</v>
      </c>
      <c r="J11584" t="s">
        <v>16152</v>
      </c>
      <c r="K11584">
        <v>366261</v>
      </c>
      <c r="L11584" t="s">
        <v>16153</v>
      </c>
    </row>
    <row r="11585" spans="1:12" x14ac:dyDescent="0.3">
      <c r="A11585" t="s">
        <v>27682</v>
      </c>
      <c r="B11585" t="s">
        <v>3053</v>
      </c>
      <c r="C11585" t="s">
        <v>15777</v>
      </c>
      <c r="D11585">
        <v>1</v>
      </c>
      <c r="E11585">
        <v>176.43</v>
      </c>
      <c r="F11585">
        <v>105.858</v>
      </c>
      <c r="G11585">
        <v>2.5000000000000001E-2</v>
      </c>
      <c r="H11585" t="s">
        <v>16151</v>
      </c>
      <c r="I11585" s="1">
        <v>45251</v>
      </c>
      <c r="J11585" t="s">
        <v>16152</v>
      </c>
      <c r="K11585">
        <v>635286</v>
      </c>
      <c r="L11585" t="s">
        <v>16156</v>
      </c>
    </row>
    <row r="11586" spans="1:12" x14ac:dyDescent="0.3">
      <c r="A11586" t="s">
        <v>27683</v>
      </c>
      <c r="B11586" t="s">
        <v>10124</v>
      </c>
      <c r="C11586" t="s">
        <v>15614</v>
      </c>
      <c r="D11586">
        <v>37</v>
      </c>
      <c r="E11586">
        <v>390.22</v>
      </c>
      <c r="F11586">
        <v>234.13200000000001</v>
      </c>
      <c r="G11586">
        <v>0.2</v>
      </c>
      <c r="H11586" t="s">
        <v>16158</v>
      </c>
      <c r="I11586" s="1">
        <v>45117</v>
      </c>
      <c r="J11586" t="s">
        <v>16152</v>
      </c>
      <c r="K11586">
        <v>443065</v>
      </c>
      <c r="L11586" t="s">
        <v>16156</v>
      </c>
    </row>
    <row r="11587" spans="1:12" x14ac:dyDescent="0.3">
      <c r="A11587" t="s">
        <v>27684</v>
      </c>
      <c r="B11587" t="s">
        <v>10162</v>
      </c>
      <c r="C11587" t="s">
        <v>15325</v>
      </c>
      <c r="D11587">
        <v>35</v>
      </c>
      <c r="E11587">
        <v>204.32</v>
      </c>
      <c r="F11587">
        <v>122.59199999999998</v>
      </c>
      <c r="G11587">
        <v>2.5000000000000001E-2</v>
      </c>
      <c r="H11587" t="s">
        <v>16151</v>
      </c>
      <c r="I11587" s="1">
        <v>45082</v>
      </c>
      <c r="J11587" t="s">
        <v>16152</v>
      </c>
      <c r="K11587">
        <v>444294</v>
      </c>
      <c r="L11587" t="s">
        <v>16156</v>
      </c>
    </row>
    <row r="11588" spans="1:12" x14ac:dyDescent="0.3">
      <c r="A11588" t="s">
        <v>27685</v>
      </c>
      <c r="B11588" t="s">
        <v>9078</v>
      </c>
      <c r="C11588" t="s">
        <v>15948</v>
      </c>
      <c r="D11588">
        <v>3</v>
      </c>
      <c r="E11588">
        <v>317.74</v>
      </c>
      <c r="F11588">
        <v>190.64400000000001</v>
      </c>
      <c r="G11588">
        <v>0.2</v>
      </c>
      <c r="H11588" t="s">
        <v>16155</v>
      </c>
      <c r="I11588" s="1">
        <v>45234</v>
      </c>
      <c r="J11588" t="s">
        <v>16152</v>
      </c>
      <c r="K11588">
        <v>533321</v>
      </c>
      <c r="L11588" t="s">
        <v>16153</v>
      </c>
    </row>
    <row r="11589" spans="1:12" x14ac:dyDescent="0.3">
      <c r="A11589" t="s">
        <v>27686</v>
      </c>
      <c r="B11589" t="s">
        <v>9359</v>
      </c>
      <c r="C11589" t="s">
        <v>15095</v>
      </c>
      <c r="D11589">
        <v>35</v>
      </c>
      <c r="E11589">
        <v>27.17</v>
      </c>
      <c r="F11589">
        <v>16.302</v>
      </c>
      <c r="G11589">
        <v>1.4999999999999999E-2</v>
      </c>
      <c r="H11589" t="s">
        <v>16151</v>
      </c>
      <c r="I11589" s="1">
        <v>45002</v>
      </c>
      <c r="J11589" t="s">
        <v>16152</v>
      </c>
      <c r="K11589">
        <v>998988</v>
      </c>
      <c r="L11589" t="s">
        <v>16156</v>
      </c>
    </row>
    <row r="11590" spans="1:12" x14ac:dyDescent="0.3">
      <c r="A11590" t="s">
        <v>27687</v>
      </c>
      <c r="B11590" t="s">
        <v>5575</v>
      </c>
      <c r="C11590" t="s">
        <v>15407</v>
      </c>
      <c r="D11590">
        <v>2</v>
      </c>
      <c r="E11590">
        <v>276.76</v>
      </c>
      <c r="F11590">
        <v>166.05599999999998</v>
      </c>
      <c r="G11590">
        <v>2.5000000000000001E-2</v>
      </c>
      <c r="H11590" t="s">
        <v>16158</v>
      </c>
      <c r="I11590" s="1">
        <v>45276</v>
      </c>
      <c r="J11590" t="s">
        <v>16152</v>
      </c>
      <c r="K11590">
        <v>357033</v>
      </c>
      <c r="L11590" t="s">
        <v>16153</v>
      </c>
    </row>
    <row r="11591" spans="1:12" x14ac:dyDescent="0.3">
      <c r="A11591" t="s">
        <v>27688</v>
      </c>
      <c r="B11591" t="s">
        <v>5262</v>
      </c>
      <c r="C11591" t="s">
        <v>15669</v>
      </c>
      <c r="D11591">
        <v>39</v>
      </c>
      <c r="E11591">
        <v>290.44</v>
      </c>
      <c r="F11591">
        <v>174.26399999999998</v>
      </c>
      <c r="G11591">
        <v>2.5000000000000001E-2</v>
      </c>
      <c r="H11591" t="s">
        <v>16151</v>
      </c>
      <c r="I11591" s="1">
        <v>45040</v>
      </c>
      <c r="J11591" t="s">
        <v>16152</v>
      </c>
      <c r="K11591">
        <v>286969</v>
      </c>
      <c r="L11591" t="s">
        <v>16153</v>
      </c>
    </row>
    <row r="11592" spans="1:12" x14ac:dyDescent="0.3">
      <c r="A11592" t="s">
        <v>27689</v>
      </c>
      <c r="B11592" t="s">
        <v>5286</v>
      </c>
      <c r="C11592" t="s">
        <v>16082</v>
      </c>
      <c r="D11592">
        <v>2</v>
      </c>
      <c r="E11592">
        <v>178.46</v>
      </c>
      <c r="F11592">
        <v>107.07599999999999</v>
      </c>
      <c r="G11592">
        <v>2.5000000000000001E-2</v>
      </c>
      <c r="H11592" t="s">
        <v>16158</v>
      </c>
      <c r="I11592" s="1">
        <v>45024</v>
      </c>
      <c r="J11592" t="s">
        <v>16152</v>
      </c>
      <c r="K11592">
        <v>956578</v>
      </c>
      <c r="L11592" t="s">
        <v>16153</v>
      </c>
    </row>
    <row r="11593" spans="1:12" x14ac:dyDescent="0.3">
      <c r="A11593" t="s">
        <v>27690</v>
      </c>
      <c r="B11593" t="s">
        <v>12407</v>
      </c>
      <c r="C11593" t="s">
        <v>4571</v>
      </c>
      <c r="D11593">
        <v>37</v>
      </c>
      <c r="E11593">
        <v>37.630000000000003</v>
      </c>
      <c r="F11593">
        <v>22.577999999999999</v>
      </c>
      <c r="G11593">
        <v>1.4999999999999999E-2</v>
      </c>
      <c r="H11593" t="s">
        <v>16158</v>
      </c>
      <c r="I11593" s="1">
        <v>44938</v>
      </c>
      <c r="J11593" t="s">
        <v>16152</v>
      </c>
      <c r="K11593">
        <v>304511</v>
      </c>
      <c r="L11593" t="s">
        <v>16153</v>
      </c>
    </row>
    <row r="11594" spans="1:12" x14ac:dyDescent="0.3">
      <c r="A11594" t="s">
        <v>27691</v>
      </c>
      <c r="B11594" t="s">
        <v>12773</v>
      </c>
      <c r="C11594" t="s">
        <v>15241</v>
      </c>
      <c r="D11594">
        <v>37</v>
      </c>
      <c r="E11594">
        <v>274.14999999999998</v>
      </c>
      <c r="F11594">
        <v>164.48999999999998</v>
      </c>
      <c r="G11594">
        <v>2.5000000000000001E-2</v>
      </c>
      <c r="H11594" t="s">
        <v>16151</v>
      </c>
      <c r="I11594" s="1">
        <v>45236</v>
      </c>
      <c r="J11594" t="s">
        <v>16152</v>
      </c>
      <c r="K11594">
        <v>17354</v>
      </c>
      <c r="L11594" t="s">
        <v>16153</v>
      </c>
    </row>
    <row r="11595" spans="1:12" x14ac:dyDescent="0.3">
      <c r="A11595" t="s">
        <v>27692</v>
      </c>
      <c r="B11595" t="s">
        <v>3909</v>
      </c>
      <c r="C11595" t="s">
        <v>15269</v>
      </c>
      <c r="D11595">
        <v>3</v>
      </c>
      <c r="E11595">
        <v>14.86</v>
      </c>
      <c r="F11595">
        <v>8.9159999999999986</v>
      </c>
      <c r="G11595">
        <v>1.4999999999999999E-2</v>
      </c>
      <c r="H11595" t="s">
        <v>16158</v>
      </c>
      <c r="I11595" s="1">
        <v>45225</v>
      </c>
      <c r="J11595" t="s">
        <v>16152</v>
      </c>
      <c r="K11595">
        <v>599891</v>
      </c>
      <c r="L11595" t="s">
        <v>16153</v>
      </c>
    </row>
    <row r="11596" spans="1:12" x14ac:dyDescent="0.3">
      <c r="A11596" t="s">
        <v>27693</v>
      </c>
      <c r="B11596" t="s">
        <v>9807</v>
      </c>
      <c r="C11596" t="s">
        <v>15632</v>
      </c>
      <c r="D11596">
        <v>39</v>
      </c>
      <c r="E11596">
        <v>337.79</v>
      </c>
      <c r="F11596">
        <v>202.67400000000001</v>
      </c>
      <c r="G11596">
        <v>0.2</v>
      </c>
      <c r="H11596" t="s">
        <v>16158</v>
      </c>
      <c r="I11596" s="1">
        <v>45007</v>
      </c>
      <c r="J11596" t="s">
        <v>16152</v>
      </c>
      <c r="K11596">
        <v>853098</v>
      </c>
      <c r="L11596" t="s">
        <v>16153</v>
      </c>
    </row>
    <row r="11597" spans="1:12" x14ac:dyDescent="0.3">
      <c r="A11597" t="s">
        <v>27694</v>
      </c>
      <c r="B11597" t="s">
        <v>1244</v>
      </c>
      <c r="C11597" t="s">
        <v>15533</v>
      </c>
      <c r="D11597">
        <v>39</v>
      </c>
      <c r="E11597">
        <v>426.98</v>
      </c>
      <c r="F11597">
        <v>256.18799999999999</v>
      </c>
      <c r="G11597">
        <v>0.2</v>
      </c>
      <c r="H11597" t="s">
        <v>16161</v>
      </c>
      <c r="I11597" s="1">
        <v>45150</v>
      </c>
      <c r="J11597" t="s">
        <v>16152</v>
      </c>
      <c r="K11597">
        <v>34722</v>
      </c>
      <c r="L11597" t="s">
        <v>16156</v>
      </c>
    </row>
    <row r="11598" spans="1:12" x14ac:dyDescent="0.3">
      <c r="A11598" t="s">
        <v>27695</v>
      </c>
      <c r="B11598" t="s">
        <v>5816</v>
      </c>
      <c r="C11598" t="s">
        <v>15917</v>
      </c>
      <c r="D11598">
        <v>34</v>
      </c>
      <c r="E11598">
        <v>70.23</v>
      </c>
      <c r="F11598">
        <v>42.137999999999998</v>
      </c>
      <c r="G11598">
        <v>1.4999999999999999E-2</v>
      </c>
      <c r="H11598" t="s">
        <v>16155</v>
      </c>
      <c r="I11598" s="1">
        <v>45019</v>
      </c>
      <c r="J11598" t="s">
        <v>16152</v>
      </c>
      <c r="K11598">
        <v>334207</v>
      </c>
      <c r="L11598" t="s">
        <v>16153</v>
      </c>
    </row>
    <row r="11599" spans="1:12" x14ac:dyDescent="0.3">
      <c r="A11599" t="s">
        <v>27696</v>
      </c>
      <c r="B11599" t="s">
        <v>5700</v>
      </c>
      <c r="C11599" t="s">
        <v>15829</v>
      </c>
      <c r="D11599">
        <v>39</v>
      </c>
      <c r="E11599">
        <v>210.86</v>
      </c>
      <c r="F11599">
        <v>126.51600000000001</v>
      </c>
      <c r="G11599">
        <v>2.5000000000000001E-2</v>
      </c>
      <c r="H11599" t="s">
        <v>16161</v>
      </c>
      <c r="I11599" s="1">
        <v>44987</v>
      </c>
      <c r="J11599" t="s">
        <v>16152</v>
      </c>
      <c r="K11599">
        <v>192217</v>
      </c>
      <c r="L11599" t="s">
        <v>16156</v>
      </c>
    </row>
    <row r="11600" spans="1:12" x14ac:dyDescent="0.3">
      <c r="A11600" t="s">
        <v>27697</v>
      </c>
      <c r="B11600" t="s">
        <v>11373</v>
      </c>
      <c r="C11600" t="s">
        <v>15451</v>
      </c>
      <c r="D11600">
        <v>1</v>
      </c>
      <c r="E11600">
        <v>27.6</v>
      </c>
      <c r="F11600">
        <v>16.559999999999999</v>
      </c>
      <c r="G11600">
        <v>1.4999999999999999E-2</v>
      </c>
      <c r="H11600" t="s">
        <v>16158</v>
      </c>
      <c r="I11600" s="1">
        <v>45142</v>
      </c>
      <c r="J11600" t="s">
        <v>16152</v>
      </c>
      <c r="K11600">
        <v>153709</v>
      </c>
      <c r="L11600" t="s">
        <v>16156</v>
      </c>
    </row>
    <row r="11601" spans="1:12" x14ac:dyDescent="0.3">
      <c r="A11601" t="s">
        <v>27698</v>
      </c>
      <c r="B11601" t="s">
        <v>6878</v>
      </c>
      <c r="C11601" t="s">
        <v>16124</v>
      </c>
      <c r="D11601">
        <v>1</v>
      </c>
      <c r="E11601">
        <v>204.62</v>
      </c>
      <c r="F11601">
        <v>122.77200000000001</v>
      </c>
      <c r="G11601">
        <v>2.5000000000000001E-2</v>
      </c>
      <c r="H11601" t="s">
        <v>16151</v>
      </c>
      <c r="I11601" s="1">
        <v>45192</v>
      </c>
      <c r="J11601" t="s">
        <v>16152</v>
      </c>
      <c r="K11601">
        <v>197966</v>
      </c>
      <c r="L11601" t="s">
        <v>16156</v>
      </c>
    </row>
    <row r="11602" spans="1:12" x14ac:dyDescent="0.3">
      <c r="A11602" t="s">
        <v>27699</v>
      </c>
      <c r="B11602" t="s">
        <v>3101</v>
      </c>
      <c r="C11602" t="s">
        <v>15158</v>
      </c>
      <c r="D11602">
        <v>37</v>
      </c>
      <c r="E11602">
        <v>410.91</v>
      </c>
      <c r="F11602">
        <v>246.54599999999999</v>
      </c>
      <c r="G11602">
        <v>0.2</v>
      </c>
      <c r="H11602" t="s">
        <v>16155</v>
      </c>
      <c r="I11602" s="1">
        <v>45241</v>
      </c>
      <c r="J11602" t="s">
        <v>16152</v>
      </c>
      <c r="K11602">
        <v>653892</v>
      </c>
      <c r="L11602" t="s">
        <v>16156</v>
      </c>
    </row>
    <row r="11603" spans="1:12" x14ac:dyDescent="0.3">
      <c r="A11603" t="s">
        <v>27700</v>
      </c>
      <c r="B11603" t="s">
        <v>14890</v>
      </c>
      <c r="C11603" t="s">
        <v>15869</v>
      </c>
      <c r="D11603">
        <v>37</v>
      </c>
      <c r="E11603">
        <v>45.66</v>
      </c>
      <c r="F11603">
        <v>27.395999999999997</v>
      </c>
      <c r="G11603">
        <v>1.4999999999999999E-2</v>
      </c>
      <c r="H11603" t="s">
        <v>16161</v>
      </c>
      <c r="I11603" s="1">
        <v>45177</v>
      </c>
      <c r="J11603" t="s">
        <v>16152</v>
      </c>
      <c r="K11603">
        <v>373926</v>
      </c>
      <c r="L11603" t="s">
        <v>16156</v>
      </c>
    </row>
    <row r="11604" spans="1:12" x14ac:dyDescent="0.3">
      <c r="A11604" t="s">
        <v>27701</v>
      </c>
      <c r="B11604" t="s">
        <v>13895</v>
      </c>
      <c r="C11604" t="s">
        <v>16098</v>
      </c>
      <c r="D11604">
        <v>38</v>
      </c>
      <c r="E11604">
        <v>442.6</v>
      </c>
      <c r="F11604">
        <v>265.56</v>
      </c>
      <c r="G11604">
        <v>0.2</v>
      </c>
      <c r="H11604" t="s">
        <v>16151</v>
      </c>
      <c r="I11604" s="1">
        <v>45073</v>
      </c>
      <c r="J11604" t="s">
        <v>16152</v>
      </c>
      <c r="K11604">
        <v>383740</v>
      </c>
      <c r="L11604" t="s">
        <v>16156</v>
      </c>
    </row>
    <row r="11605" spans="1:12" x14ac:dyDescent="0.3">
      <c r="A11605" t="s">
        <v>27702</v>
      </c>
      <c r="B11605" t="s">
        <v>4095</v>
      </c>
      <c r="C11605" t="s">
        <v>15618</v>
      </c>
      <c r="D11605">
        <v>3</v>
      </c>
      <c r="E11605">
        <v>160.46</v>
      </c>
      <c r="F11605">
        <v>96.275999999999996</v>
      </c>
      <c r="G11605">
        <v>2.5000000000000001E-2</v>
      </c>
      <c r="H11605" t="s">
        <v>16155</v>
      </c>
      <c r="I11605" s="1">
        <v>45040</v>
      </c>
      <c r="J11605" t="s">
        <v>16152</v>
      </c>
      <c r="K11605">
        <v>147702</v>
      </c>
      <c r="L11605" t="s">
        <v>16153</v>
      </c>
    </row>
    <row r="11606" spans="1:12" x14ac:dyDescent="0.3">
      <c r="A11606" t="s">
        <v>27703</v>
      </c>
      <c r="B11606" t="s">
        <v>6881</v>
      </c>
      <c r="C11606" t="s">
        <v>15931</v>
      </c>
      <c r="D11606">
        <v>38</v>
      </c>
      <c r="E11606">
        <v>109.25</v>
      </c>
      <c r="F11606">
        <v>65.55</v>
      </c>
      <c r="G11606">
        <v>2.5000000000000001E-2</v>
      </c>
      <c r="H11606" t="s">
        <v>16158</v>
      </c>
      <c r="I11606" s="1">
        <v>45237</v>
      </c>
      <c r="J11606" t="s">
        <v>16152</v>
      </c>
      <c r="K11606">
        <v>209305</v>
      </c>
      <c r="L11606" t="s">
        <v>16156</v>
      </c>
    </row>
    <row r="11607" spans="1:12" x14ac:dyDescent="0.3">
      <c r="A11607" t="s">
        <v>27704</v>
      </c>
      <c r="B11607" t="s">
        <v>2214</v>
      </c>
      <c r="C11607" t="s">
        <v>15978</v>
      </c>
      <c r="D11607">
        <v>39</v>
      </c>
      <c r="E11607">
        <v>269.33999999999997</v>
      </c>
      <c r="F11607">
        <v>161.60399999999998</v>
      </c>
      <c r="G11607">
        <v>2.5000000000000001E-2</v>
      </c>
      <c r="H11607" t="s">
        <v>16155</v>
      </c>
      <c r="I11607" s="1">
        <v>45056</v>
      </c>
      <c r="J11607" t="s">
        <v>16152</v>
      </c>
      <c r="K11607">
        <v>650056</v>
      </c>
      <c r="L11607" t="s">
        <v>16153</v>
      </c>
    </row>
    <row r="11608" spans="1:12" x14ac:dyDescent="0.3">
      <c r="A11608" t="s">
        <v>27705</v>
      </c>
      <c r="B11608" t="s">
        <v>5589</v>
      </c>
      <c r="C11608" t="s">
        <v>15473</v>
      </c>
      <c r="D11608">
        <v>35</v>
      </c>
      <c r="E11608">
        <v>332.45</v>
      </c>
      <c r="F11608">
        <v>199.47</v>
      </c>
      <c r="G11608">
        <v>0.2</v>
      </c>
      <c r="H11608" t="s">
        <v>16161</v>
      </c>
      <c r="I11608" s="1">
        <v>44974</v>
      </c>
      <c r="J11608" t="s">
        <v>16152</v>
      </c>
      <c r="K11608">
        <v>825034</v>
      </c>
      <c r="L11608" t="s">
        <v>16156</v>
      </c>
    </row>
    <row r="11609" spans="1:12" x14ac:dyDescent="0.3">
      <c r="A11609" t="s">
        <v>27706</v>
      </c>
      <c r="B11609" t="s">
        <v>9568</v>
      </c>
      <c r="C11609" t="s">
        <v>15291</v>
      </c>
      <c r="D11609">
        <v>35</v>
      </c>
      <c r="E11609">
        <v>404.75</v>
      </c>
      <c r="F11609">
        <v>242.85</v>
      </c>
      <c r="G11609">
        <v>0.2</v>
      </c>
      <c r="H11609" t="s">
        <v>16158</v>
      </c>
      <c r="I11609" s="1">
        <v>45007</v>
      </c>
      <c r="J11609" t="s">
        <v>16152</v>
      </c>
      <c r="K11609">
        <v>427399</v>
      </c>
      <c r="L11609" t="s">
        <v>16156</v>
      </c>
    </row>
    <row r="11610" spans="1:12" x14ac:dyDescent="0.3">
      <c r="A11610" t="s">
        <v>27707</v>
      </c>
      <c r="B11610" t="s">
        <v>11056</v>
      </c>
      <c r="C11610" t="s">
        <v>15277</v>
      </c>
      <c r="D11610">
        <v>2</v>
      </c>
      <c r="E11610">
        <v>171.65</v>
      </c>
      <c r="F11610">
        <v>102.99</v>
      </c>
      <c r="G11610">
        <v>2.5000000000000001E-2</v>
      </c>
      <c r="H11610" t="s">
        <v>16161</v>
      </c>
      <c r="I11610" s="1">
        <v>45099</v>
      </c>
      <c r="J11610" t="s">
        <v>16152</v>
      </c>
      <c r="K11610">
        <v>8065</v>
      </c>
      <c r="L11610" t="s">
        <v>16153</v>
      </c>
    </row>
    <row r="11611" spans="1:12" x14ac:dyDescent="0.3">
      <c r="A11611" t="s">
        <v>27708</v>
      </c>
      <c r="B11611" t="s">
        <v>3810</v>
      </c>
      <c r="C11611" t="s">
        <v>15099</v>
      </c>
      <c r="D11611">
        <v>37</v>
      </c>
      <c r="E11611">
        <v>341.56</v>
      </c>
      <c r="F11611">
        <v>204.93600000000001</v>
      </c>
      <c r="G11611">
        <v>0.2</v>
      </c>
      <c r="H11611" t="s">
        <v>16158</v>
      </c>
      <c r="I11611" s="1">
        <v>44966</v>
      </c>
      <c r="J11611" t="s">
        <v>16152</v>
      </c>
      <c r="K11611">
        <v>667833</v>
      </c>
      <c r="L11611" t="s">
        <v>16153</v>
      </c>
    </row>
    <row r="11612" spans="1:12" x14ac:dyDescent="0.3">
      <c r="A11612" t="s">
        <v>27709</v>
      </c>
      <c r="B11612" t="s">
        <v>13406</v>
      </c>
      <c r="C11612" t="s">
        <v>15721</v>
      </c>
      <c r="D11612">
        <v>40</v>
      </c>
      <c r="E11612">
        <v>232.06</v>
      </c>
      <c r="F11612">
        <v>139.23599999999999</v>
      </c>
      <c r="G11612">
        <v>2.5000000000000001E-2</v>
      </c>
      <c r="H11612" t="s">
        <v>16155</v>
      </c>
      <c r="I11612" s="1">
        <v>45011</v>
      </c>
      <c r="J11612" t="s">
        <v>16152</v>
      </c>
      <c r="K11612">
        <v>877854</v>
      </c>
      <c r="L11612" t="s">
        <v>16156</v>
      </c>
    </row>
    <row r="11613" spans="1:12" x14ac:dyDescent="0.3">
      <c r="A11613" t="s">
        <v>27710</v>
      </c>
      <c r="B11613" t="s">
        <v>8823</v>
      </c>
      <c r="C11613" t="s">
        <v>15153</v>
      </c>
      <c r="D11613">
        <v>35</v>
      </c>
      <c r="E11613">
        <v>464.71</v>
      </c>
      <c r="F11613">
        <v>278.82599999999996</v>
      </c>
      <c r="G11613">
        <v>0.2</v>
      </c>
      <c r="H11613" t="s">
        <v>16155</v>
      </c>
      <c r="I11613" s="1">
        <v>45166</v>
      </c>
      <c r="J11613" t="s">
        <v>16152</v>
      </c>
      <c r="K11613">
        <v>322059</v>
      </c>
      <c r="L11613" t="s">
        <v>16153</v>
      </c>
    </row>
    <row r="11614" spans="1:12" x14ac:dyDescent="0.3">
      <c r="A11614" t="s">
        <v>27711</v>
      </c>
      <c r="B11614" t="s">
        <v>1166</v>
      </c>
      <c r="C11614" t="s">
        <v>15445</v>
      </c>
      <c r="D11614">
        <v>40</v>
      </c>
      <c r="E11614">
        <v>387.15</v>
      </c>
      <c r="F11614">
        <v>232.28999999999996</v>
      </c>
      <c r="G11614">
        <v>0.2</v>
      </c>
      <c r="H11614" t="s">
        <v>16151</v>
      </c>
      <c r="I11614" s="1">
        <v>45025</v>
      </c>
      <c r="J11614" t="s">
        <v>16152</v>
      </c>
      <c r="K11614">
        <v>959434</v>
      </c>
      <c r="L11614" t="s">
        <v>16153</v>
      </c>
    </row>
    <row r="11615" spans="1:12" x14ac:dyDescent="0.3">
      <c r="A11615" t="s">
        <v>27712</v>
      </c>
      <c r="B11615" t="s">
        <v>2965</v>
      </c>
      <c r="C11615" t="s">
        <v>15311</v>
      </c>
      <c r="D11615">
        <v>40</v>
      </c>
      <c r="E11615">
        <v>288.79000000000002</v>
      </c>
      <c r="F11615">
        <v>173.274</v>
      </c>
      <c r="G11615">
        <v>2.5000000000000001E-2</v>
      </c>
      <c r="H11615" t="s">
        <v>16155</v>
      </c>
      <c r="I11615" s="1">
        <v>45231</v>
      </c>
      <c r="J11615" t="s">
        <v>16152</v>
      </c>
      <c r="K11615">
        <v>129728</v>
      </c>
      <c r="L11615" t="s">
        <v>16153</v>
      </c>
    </row>
    <row r="11616" spans="1:12" x14ac:dyDescent="0.3">
      <c r="A11616" t="s">
        <v>27713</v>
      </c>
      <c r="B11616" t="s">
        <v>1818</v>
      </c>
      <c r="C11616" t="s">
        <v>15944</v>
      </c>
      <c r="D11616">
        <v>38</v>
      </c>
      <c r="E11616">
        <v>8.2799999999999994</v>
      </c>
      <c r="F11616">
        <v>4.9679999999999991</v>
      </c>
      <c r="G11616">
        <v>0</v>
      </c>
      <c r="H11616" t="s">
        <v>16158</v>
      </c>
      <c r="I11616" s="1">
        <v>45067</v>
      </c>
      <c r="J11616" t="s">
        <v>16152</v>
      </c>
      <c r="K11616">
        <v>451462</v>
      </c>
      <c r="L11616" t="s">
        <v>16156</v>
      </c>
    </row>
    <row r="11617" spans="1:12" x14ac:dyDescent="0.3">
      <c r="A11617" t="s">
        <v>27714</v>
      </c>
      <c r="B11617" t="s">
        <v>12858</v>
      </c>
      <c r="C11617" t="s">
        <v>15391</v>
      </c>
      <c r="D11617">
        <v>1</v>
      </c>
      <c r="E11617">
        <v>448.59</v>
      </c>
      <c r="F11617">
        <v>269.154</v>
      </c>
      <c r="G11617">
        <v>0.2</v>
      </c>
      <c r="H11617" t="s">
        <v>16161</v>
      </c>
      <c r="I11617" s="1">
        <v>45092</v>
      </c>
      <c r="J11617" t="s">
        <v>16152</v>
      </c>
      <c r="K11617">
        <v>645014</v>
      </c>
      <c r="L11617" t="s">
        <v>16156</v>
      </c>
    </row>
    <row r="11618" spans="1:12" x14ac:dyDescent="0.3">
      <c r="A11618" t="s">
        <v>27715</v>
      </c>
      <c r="B11618" t="s">
        <v>835</v>
      </c>
      <c r="C11618" t="s">
        <v>15263</v>
      </c>
      <c r="D11618">
        <v>39</v>
      </c>
      <c r="E11618">
        <v>343.09</v>
      </c>
      <c r="F11618">
        <v>205.85400000000001</v>
      </c>
      <c r="G11618">
        <v>0.2</v>
      </c>
      <c r="H11618" t="s">
        <v>16161</v>
      </c>
      <c r="I11618" s="1">
        <v>45061</v>
      </c>
      <c r="J11618" t="s">
        <v>16152</v>
      </c>
      <c r="K11618">
        <v>285165</v>
      </c>
      <c r="L11618" t="s">
        <v>16153</v>
      </c>
    </row>
    <row r="11619" spans="1:12" x14ac:dyDescent="0.3">
      <c r="A11619" t="s">
        <v>27716</v>
      </c>
      <c r="B11619" t="s">
        <v>6342</v>
      </c>
      <c r="C11619" t="s">
        <v>16094</v>
      </c>
      <c r="D11619">
        <v>38</v>
      </c>
      <c r="E11619">
        <v>300.8</v>
      </c>
      <c r="F11619">
        <v>180.48</v>
      </c>
      <c r="G11619">
        <v>0.2</v>
      </c>
      <c r="H11619" t="s">
        <v>16155</v>
      </c>
      <c r="I11619" s="1">
        <v>45074</v>
      </c>
      <c r="J11619" t="s">
        <v>16152</v>
      </c>
      <c r="K11619">
        <v>543390</v>
      </c>
      <c r="L11619" t="s">
        <v>16153</v>
      </c>
    </row>
    <row r="11620" spans="1:12" x14ac:dyDescent="0.3">
      <c r="A11620" t="s">
        <v>27717</v>
      </c>
      <c r="B11620" t="s">
        <v>14513</v>
      </c>
      <c r="C11620" t="s">
        <v>15610</v>
      </c>
      <c r="D11620">
        <v>34</v>
      </c>
      <c r="E11620">
        <v>294.19</v>
      </c>
      <c r="F11620">
        <v>176.51399999999998</v>
      </c>
      <c r="G11620">
        <v>2.5000000000000001E-2</v>
      </c>
      <c r="H11620" t="s">
        <v>16161</v>
      </c>
      <c r="I11620" s="1">
        <v>45035</v>
      </c>
      <c r="J11620" t="s">
        <v>16152</v>
      </c>
      <c r="K11620">
        <v>694496</v>
      </c>
      <c r="L11620" t="s">
        <v>16153</v>
      </c>
    </row>
    <row r="11621" spans="1:12" x14ac:dyDescent="0.3">
      <c r="A11621" t="s">
        <v>27718</v>
      </c>
      <c r="B11621" t="s">
        <v>12483</v>
      </c>
      <c r="C11621" t="s">
        <v>15972</v>
      </c>
      <c r="D11621">
        <v>1</v>
      </c>
      <c r="E11621">
        <v>290.88</v>
      </c>
      <c r="F11621">
        <v>174.52799999999999</v>
      </c>
      <c r="G11621">
        <v>2.5000000000000001E-2</v>
      </c>
      <c r="H11621" t="s">
        <v>16158</v>
      </c>
      <c r="I11621" s="1">
        <v>45267</v>
      </c>
      <c r="J11621" t="s">
        <v>16152</v>
      </c>
      <c r="K11621">
        <v>316965</v>
      </c>
      <c r="L11621" t="s">
        <v>16156</v>
      </c>
    </row>
    <row r="11622" spans="1:12" x14ac:dyDescent="0.3">
      <c r="A11622" t="s">
        <v>27719</v>
      </c>
      <c r="B11622" t="s">
        <v>13406</v>
      </c>
      <c r="C11622" t="s">
        <v>5032</v>
      </c>
      <c r="D11622">
        <v>34</v>
      </c>
      <c r="E11622">
        <v>285.57</v>
      </c>
      <c r="F11622">
        <v>171.34199999999998</v>
      </c>
      <c r="G11622">
        <v>2.5000000000000001E-2</v>
      </c>
      <c r="H11622" t="s">
        <v>16151</v>
      </c>
      <c r="I11622" s="1">
        <v>45183</v>
      </c>
      <c r="J11622" t="s">
        <v>16152</v>
      </c>
      <c r="K11622">
        <v>917152</v>
      </c>
      <c r="L11622" t="s">
        <v>16156</v>
      </c>
    </row>
    <row r="11623" spans="1:12" x14ac:dyDescent="0.3">
      <c r="A11623" t="s">
        <v>27720</v>
      </c>
      <c r="B11623" t="s">
        <v>8141</v>
      </c>
      <c r="C11623" t="s">
        <v>15925</v>
      </c>
      <c r="D11623">
        <v>38</v>
      </c>
      <c r="E11623">
        <v>71.819999999999993</v>
      </c>
      <c r="F11623">
        <v>43.091999999999992</v>
      </c>
      <c r="G11623">
        <v>1.4999999999999999E-2</v>
      </c>
      <c r="H11623" t="s">
        <v>16151</v>
      </c>
      <c r="I11623" s="1">
        <v>45050</v>
      </c>
      <c r="J11623" t="s">
        <v>16152</v>
      </c>
      <c r="K11623">
        <v>873694</v>
      </c>
      <c r="L11623" t="s">
        <v>16153</v>
      </c>
    </row>
    <row r="11624" spans="1:12" x14ac:dyDescent="0.3">
      <c r="A11624" t="s">
        <v>27721</v>
      </c>
      <c r="B11624" t="s">
        <v>518</v>
      </c>
      <c r="C11624" t="s">
        <v>15166</v>
      </c>
      <c r="D11624">
        <v>1</v>
      </c>
      <c r="E11624">
        <v>149.07</v>
      </c>
      <c r="F11624">
        <v>89.441999999999993</v>
      </c>
      <c r="G11624">
        <v>2.5000000000000001E-2</v>
      </c>
      <c r="H11624" t="s">
        <v>16151</v>
      </c>
      <c r="I11624" s="1">
        <v>45257</v>
      </c>
      <c r="J11624" t="s">
        <v>16152</v>
      </c>
      <c r="K11624">
        <v>530339</v>
      </c>
      <c r="L11624" t="s">
        <v>16153</v>
      </c>
    </row>
    <row r="11625" spans="1:12" x14ac:dyDescent="0.3">
      <c r="A11625" t="s">
        <v>27722</v>
      </c>
      <c r="B11625" t="s">
        <v>9218</v>
      </c>
      <c r="C11625" t="s">
        <v>15913</v>
      </c>
      <c r="D11625">
        <v>34</v>
      </c>
      <c r="E11625">
        <v>154.41999999999999</v>
      </c>
      <c r="F11625">
        <v>92.651999999999987</v>
      </c>
      <c r="G11625">
        <v>2.5000000000000001E-2</v>
      </c>
      <c r="H11625" t="s">
        <v>16151</v>
      </c>
      <c r="I11625" s="1">
        <v>44950</v>
      </c>
      <c r="J11625" t="s">
        <v>16152</v>
      </c>
      <c r="K11625">
        <v>429151</v>
      </c>
      <c r="L11625" t="s">
        <v>16156</v>
      </c>
    </row>
    <row r="11626" spans="1:12" x14ac:dyDescent="0.3">
      <c r="A11626" t="s">
        <v>27723</v>
      </c>
      <c r="B11626" t="s">
        <v>1590</v>
      </c>
      <c r="C11626" t="s">
        <v>15582</v>
      </c>
      <c r="D11626">
        <v>1</v>
      </c>
      <c r="E11626">
        <v>346.06</v>
      </c>
      <c r="F11626">
        <v>207.636</v>
      </c>
      <c r="G11626">
        <v>0.2</v>
      </c>
      <c r="H11626" t="s">
        <v>16155</v>
      </c>
      <c r="I11626" s="1">
        <v>45112</v>
      </c>
      <c r="J11626" t="s">
        <v>16152</v>
      </c>
      <c r="K11626">
        <v>140098</v>
      </c>
      <c r="L11626" t="s">
        <v>16153</v>
      </c>
    </row>
    <row r="11627" spans="1:12" x14ac:dyDescent="0.3">
      <c r="A11627" t="s">
        <v>27724</v>
      </c>
      <c r="B11627" t="s">
        <v>1125</v>
      </c>
      <c r="C11627" t="s">
        <v>16103</v>
      </c>
      <c r="D11627">
        <v>2</v>
      </c>
      <c r="E11627">
        <v>360.37</v>
      </c>
      <c r="F11627">
        <v>216.22200000000001</v>
      </c>
      <c r="G11627">
        <v>0.2</v>
      </c>
      <c r="H11627" t="s">
        <v>16161</v>
      </c>
      <c r="I11627" s="1">
        <v>45040</v>
      </c>
      <c r="J11627" t="s">
        <v>16152</v>
      </c>
      <c r="K11627">
        <v>56629</v>
      </c>
      <c r="L11627" t="s">
        <v>16153</v>
      </c>
    </row>
    <row r="11628" spans="1:12" x14ac:dyDescent="0.3">
      <c r="A11628" t="s">
        <v>27725</v>
      </c>
      <c r="B11628" t="s">
        <v>2895</v>
      </c>
      <c r="C11628" t="s">
        <v>15557</v>
      </c>
      <c r="D11628">
        <v>37</v>
      </c>
      <c r="E11628">
        <v>429.96</v>
      </c>
      <c r="F11628">
        <v>257.976</v>
      </c>
      <c r="G11628">
        <v>0.2</v>
      </c>
      <c r="H11628" t="s">
        <v>16158</v>
      </c>
      <c r="I11628" s="1">
        <v>45083</v>
      </c>
      <c r="J11628" t="s">
        <v>16152</v>
      </c>
      <c r="K11628">
        <v>516398</v>
      </c>
      <c r="L11628" t="s">
        <v>16156</v>
      </c>
    </row>
    <row r="11629" spans="1:12" x14ac:dyDescent="0.3">
      <c r="A11629" t="s">
        <v>27726</v>
      </c>
      <c r="B11629" t="s">
        <v>11056</v>
      </c>
      <c r="C11629" t="s">
        <v>12231</v>
      </c>
      <c r="D11629">
        <v>40</v>
      </c>
      <c r="E11629">
        <v>376.71</v>
      </c>
      <c r="F11629">
        <v>226.02600000000001</v>
      </c>
      <c r="G11629">
        <v>0.2</v>
      </c>
      <c r="H11629" t="s">
        <v>16158</v>
      </c>
      <c r="I11629" s="1">
        <v>45253</v>
      </c>
      <c r="J11629" t="s">
        <v>16152</v>
      </c>
      <c r="K11629">
        <v>243019</v>
      </c>
      <c r="L11629" t="s">
        <v>16156</v>
      </c>
    </row>
    <row r="11630" spans="1:12" x14ac:dyDescent="0.3">
      <c r="A11630" t="s">
        <v>27727</v>
      </c>
      <c r="B11630" t="s">
        <v>10568</v>
      </c>
      <c r="C11630" t="s">
        <v>1651</v>
      </c>
      <c r="D11630">
        <v>39</v>
      </c>
      <c r="E11630">
        <v>52.18</v>
      </c>
      <c r="F11630">
        <v>31.308</v>
      </c>
      <c r="G11630">
        <v>1.4999999999999999E-2</v>
      </c>
      <c r="H11630" t="s">
        <v>16158</v>
      </c>
      <c r="I11630" s="1">
        <v>45251</v>
      </c>
      <c r="J11630" t="s">
        <v>16152</v>
      </c>
      <c r="K11630">
        <v>454831</v>
      </c>
      <c r="L11630" t="s">
        <v>16156</v>
      </c>
    </row>
    <row r="11631" spans="1:12" x14ac:dyDescent="0.3">
      <c r="A11631" t="s">
        <v>27728</v>
      </c>
      <c r="B11631" t="s">
        <v>11717</v>
      </c>
      <c r="C11631" t="s">
        <v>15663</v>
      </c>
      <c r="D11631">
        <v>39</v>
      </c>
      <c r="E11631">
        <v>260.45</v>
      </c>
      <c r="F11631">
        <v>156.26999999999998</v>
      </c>
      <c r="G11631">
        <v>2.5000000000000001E-2</v>
      </c>
      <c r="H11631" t="s">
        <v>16161</v>
      </c>
      <c r="I11631" s="1">
        <v>44965</v>
      </c>
      <c r="J11631" t="s">
        <v>16152</v>
      </c>
      <c r="K11631">
        <v>542065</v>
      </c>
      <c r="L11631" t="s">
        <v>16153</v>
      </c>
    </row>
    <row r="11632" spans="1:12" x14ac:dyDescent="0.3">
      <c r="A11632" t="s">
        <v>27729</v>
      </c>
      <c r="B11632" t="s">
        <v>4952</v>
      </c>
      <c r="C11632" t="s">
        <v>15245</v>
      </c>
      <c r="D11632">
        <v>40</v>
      </c>
      <c r="E11632">
        <v>325.68</v>
      </c>
      <c r="F11632">
        <v>195.40799999999999</v>
      </c>
      <c r="G11632">
        <v>0.2</v>
      </c>
      <c r="H11632" t="s">
        <v>16158</v>
      </c>
      <c r="I11632" s="1">
        <v>44941</v>
      </c>
      <c r="J11632" t="s">
        <v>16152</v>
      </c>
      <c r="K11632">
        <v>489491</v>
      </c>
      <c r="L11632" t="s">
        <v>16156</v>
      </c>
    </row>
    <row r="11633" spans="1:12" x14ac:dyDescent="0.3">
      <c r="A11633" t="s">
        <v>27730</v>
      </c>
      <c r="B11633" t="s">
        <v>11885</v>
      </c>
      <c r="C11633" t="s">
        <v>15649</v>
      </c>
      <c r="D11633">
        <v>35</v>
      </c>
      <c r="E11633">
        <v>334.32</v>
      </c>
      <c r="F11633">
        <v>200.59200000000001</v>
      </c>
      <c r="G11633">
        <v>0.2</v>
      </c>
      <c r="H11633" t="s">
        <v>16155</v>
      </c>
      <c r="I11633" s="1">
        <v>45243</v>
      </c>
      <c r="J11633" t="s">
        <v>16152</v>
      </c>
      <c r="K11633">
        <v>100892</v>
      </c>
      <c r="L11633" t="s">
        <v>16156</v>
      </c>
    </row>
    <row r="11634" spans="1:12" x14ac:dyDescent="0.3">
      <c r="A11634" t="s">
        <v>27731</v>
      </c>
      <c r="B11634" t="s">
        <v>10580</v>
      </c>
      <c r="C11634" t="s">
        <v>16107</v>
      </c>
      <c r="D11634">
        <v>39</v>
      </c>
      <c r="E11634">
        <v>454.87</v>
      </c>
      <c r="F11634">
        <v>272.92199999999997</v>
      </c>
      <c r="G11634">
        <v>0.2</v>
      </c>
      <c r="H11634" t="s">
        <v>16155</v>
      </c>
      <c r="I11634" s="1">
        <v>45264</v>
      </c>
      <c r="J11634" t="s">
        <v>16152</v>
      </c>
      <c r="K11634">
        <v>74651</v>
      </c>
      <c r="L11634" t="s">
        <v>16156</v>
      </c>
    </row>
    <row r="11635" spans="1:12" x14ac:dyDescent="0.3">
      <c r="A11635" t="s">
        <v>27732</v>
      </c>
      <c r="B11635" t="s">
        <v>13091</v>
      </c>
      <c r="C11635" t="s">
        <v>15601</v>
      </c>
      <c r="D11635">
        <v>36</v>
      </c>
      <c r="E11635">
        <v>67.28</v>
      </c>
      <c r="F11635">
        <v>40.368000000000002</v>
      </c>
      <c r="G11635">
        <v>1.4999999999999999E-2</v>
      </c>
      <c r="H11635" t="s">
        <v>16161</v>
      </c>
      <c r="I11635" s="1">
        <v>44933</v>
      </c>
      <c r="J11635" t="s">
        <v>16152</v>
      </c>
      <c r="K11635">
        <v>8513</v>
      </c>
      <c r="L11635" t="s">
        <v>16156</v>
      </c>
    </row>
    <row r="11636" spans="1:12" x14ac:dyDescent="0.3">
      <c r="A11636" t="s">
        <v>27733</v>
      </c>
      <c r="B11636" t="s">
        <v>14885</v>
      </c>
      <c r="C11636" t="s">
        <v>15401</v>
      </c>
      <c r="D11636">
        <v>40</v>
      </c>
      <c r="E11636">
        <v>477.92</v>
      </c>
      <c r="F11636">
        <v>286.75200000000001</v>
      </c>
      <c r="G11636">
        <v>0.2</v>
      </c>
      <c r="H11636" t="s">
        <v>16155</v>
      </c>
      <c r="I11636" s="1">
        <v>44998</v>
      </c>
      <c r="J11636" t="s">
        <v>16152</v>
      </c>
      <c r="K11636">
        <v>754271</v>
      </c>
      <c r="L11636" t="s">
        <v>16153</v>
      </c>
    </row>
    <row r="11637" spans="1:12" x14ac:dyDescent="0.3">
      <c r="A11637" t="s">
        <v>3918</v>
      </c>
      <c r="B11637" t="s">
        <v>13348</v>
      </c>
      <c r="C11637" t="s">
        <v>15231</v>
      </c>
      <c r="D11637">
        <v>34</v>
      </c>
      <c r="E11637">
        <v>50.08</v>
      </c>
      <c r="F11637">
        <v>30.047999999999998</v>
      </c>
      <c r="G11637">
        <v>1.4999999999999999E-2</v>
      </c>
      <c r="H11637" t="s">
        <v>16158</v>
      </c>
      <c r="I11637" s="1">
        <v>45013</v>
      </c>
      <c r="J11637" t="s">
        <v>16152</v>
      </c>
      <c r="K11637">
        <v>707032</v>
      </c>
      <c r="L11637" t="s">
        <v>16153</v>
      </c>
    </row>
    <row r="11638" spans="1:12" x14ac:dyDescent="0.3">
      <c r="A11638" t="s">
        <v>27734</v>
      </c>
      <c r="B11638" t="s">
        <v>4197</v>
      </c>
      <c r="C11638" t="s">
        <v>15790</v>
      </c>
      <c r="D11638">
        <v>34</v>
      </c>
      <c r="E11638">
        <v>57.68</v>
      </c>
      <c r="F11638">
        <v>34.607999999999997</v>
      </c>
      <c r="G11638">
        <v>1.4999999999999999E-2</v>
      </c>
      <c r="H11638" t="s">
        <v>16151</v>
      </c>
      <c r="I11638" s="1">
        <v>45162</v>
      </c>
      <c r="J11638" t="s">
        <v>16152</v>
      </c>
      <c r="K11638">
        <v>480374</v>
      </c>
      <c r="L11638" t="s">
        <v>16156</v>
      </c>
    </row>
    <row r="11639" spans="1:12" x14ac:dyDescent="0.3">
      <c r="A11639" t="s">
        <v>27735</v>
      </c>
      <c r="B11639" t="s">
        <v>13591</v>
      </c>
      <c r="C11639" t="s">
        <v>15559</v>
      </c>
      <c r="D11639">
        <v>35</v>
      </c>
      <c r="E11639">
        <v>39.590000000000003</v>
      </c>
      <c r="F11639">
        <v>23.754000000000001</v>
      </c>
      <c r="G11639">
        <v>1.4999999999999999E-2</v>
      </c>
      <c r="H11639" t="s">
        <v>16158</v>
      </c>
      <c r="I11639" s="1">
        <v>45008</v>
      </c>
      <c r="J11639" t="s">
        <v>16152</v>
      </c>
      <c r="K11639">
        <v>352349</v>
      </c>
      <c r="L11639" t="s">
        <v>16156</v>
      </c>
    </row>
    <row r="11640" spans="1:12" x14ac:dyDescent="0.3">
      <c r="A11640" t="s">
        <v>27736</v>
      </c>
      <c r="B11640" t="s">
        <v>14780</v>
      </c>
      <c r="C11640" t="s">
        <v>15851</v>
      </c>
      <c r="D11640">
        <v>39</v>
      </c>
      <c r="E11640">
        <v>286.77999999999997</v>
      </c>
      <c r="F11640">
        <v>172.06799999999998</v>
      </c>
      <c r="G11640">
        <v>2.5000000000000001E-2</v>
      </c>
      <c r="H11640" t="s">
        <v>16151</v>
      </c>
      <c r="I11640" s="1">
        <v>44941</v>
      </c>
      <c r="J11640" t="s">
        <v>16152</v>
      </c>
      <c r="K11640">
        <v>114223</v>
      </c>
      <c r="L11640" t="s">
        <v>16156</v>
      </c>
    </row>
    <row r="11641" spans="1:12" x14ac:dyDescent="0.3">
      <c r="A11641" t="s">
        <v>27737</v>
      </c>
      <c r="B11641" t="s">
        <v>1259</v>
      </c>
      <c r="C11641" t="s">
        <v>15113</v>
      </c>
      <c r="D11641">
        <v>39</v>
      </c>
      <c r="E11641">
        <v>294.33</v>
      </c>
      <c r="F11641">
        <v>176.59799999999998</v>
      </c>
      <c r="G11641">
        <v>2.5000000000000001E-2</v>
      </c>
      <c r="H11641" t="s">
        <v>16155</v>
      </c>
      <c r="I11641" s="1">
        <v>45002</v>
      </c>
      <c r="J11641" t="s">
        <v>16152</v>
      </c>
      <c r="K11641">
        <v>868451</v>
      </c>
      <c r="L11641" t="s">
        <v>16153</v>
      </c>
    </row>
    <row r="11642" spans="1:12" x14ac:dyDescent="0.3">
      <c r="A11642" t="s">
        <v>27738</v>
      </c>
      <c r="B11642" t="s">
        <v>3358</v>
      </c>
      <c r="C11642" t="s">
        <v>15871</v>
      </c>
      <c r="D11642">
        <v>3</v>
      </c>
      <c r="E11642">
        <v>348.64</v>
      </c>
      <c r="F11642">
        <v>209.184</v>
      </c>
      <c r="G11642">
        <v>0.2</v>
      </c>
      <c r="H11642" t="s">
        <v>16161</v>
      </c>
      <c r="I11642" s="1">
        <v>45220</v>
      </c>
      <c r="J11642" t="s">
        <v>16152</v>
      </c>
      <c r="K11642">
        <v>835760</v>
      </c>
      <c r="L11642" t="s">
        <v>16156</v>
      </c>
    </row>
    <row r="11643" spans="1:12" x14ac:dyDescent="0.3">
      <c r="A11643" t="s">
        <v>27739</v>
      </c>
      <c r="B11643" t="s">
        <v>10471</v>
      </c>
      <c r="C11643" t="s">
        <v>15553</v>
      </c>
      <c r="D11643">
        <v>37</v>
      </c>
      <c r="E11643">
        <v>123.68</v>
      </c>
      <c r="F11643">
        <v>74.207999999999998</v>
      </c>
      <c r="G11643">
        <v>2.5000000000000001E-2</v>
      </c>
      <c r="H11643" t="s">
        <v>16151</v>
      </c>
      <c r="I11643" s="1">
        <v>44928</v>
      </c>
      <c r="J11643" t="s">
        <v>16152</v>
      </c>
      <c r="K11643">
        <v>701752</v>
      </c>
      <c r="L11643" t="s">
        <v>16153</v>
      </c>
    </row>
    <row r="11644" spans="1:12" x14ac:dyDescent="0.3">
      <c r="A11644" t="s">
        <v>27740</v>
      </c>
      <c r="B11644" t="s">
        <v>510</v>
      </c>
      <c r="C11644" t="s">
        <v>15885</v>
      </c>
      <c r="D11644">
        <v>34</v>
      </c>
      <c r="E11644">
        <v>12.58</v>
      </c>
      <c r="F11644">
        <v>7.548</v>
      </c>
      <c r="G11644">
        <v>1.4999999999999999E-2</v>
      </c>
      <c r="H11644" t="s">
        <v>16161</v>
      </c>
      <c r="I11644" s="1">
        <v>45142</v>
      </c>
      <c r="J11644" t="s">
        <v>16152</v>
      </c>
      <c r="K11644">
        <v>214949</v>
      </c>
      <c r="L11644" t="s">
        <v>16156</v>
      </c>
    </row>
    <row r="11645" spans="1:12" x14ac:dyDescent="0.3">
      <c r="A11645" t="s">
        <v>27741</v>
      </c>
      <c r="B11645" t="s">
        <v>8652</v>
      </c>
      <c r="C11645" t="s">
        <v>15827</v>
      </c>
      <c r="D11645">
        <v>37</v>
      </c>
      <c r="E11645">
        <v>450.44</v>
      </c>
      <c r="F11645">
        <v>270.26400000000001</v>
      </c>
      <c r="G11645">
        <v>0.2</v>
      </c>
      <c r="H11645" t="s">
        <v>16155</v>
      </c>
      <c r="I11645" s="1">
        <v>45109</v>
      </c>
      <c r="J11645" t="s">
        <v>16152</v>
      </c>
      <c r="K11645">
        <v>766467</v>
      </c>
      <c r="L11645" t="s">
        <v>16156</v>
      </c>
    </row>
    <row r="11646" spans="1:12" x14ac:dyDescent="0.3">
      <c r="A11646" t="s">
        <v>27742</v>
      </c>
      <c r="B11646" t="s">
        <v>3964</v>
      </c>
      <c r="C11646" t="s">
        <v>15624</v>
      </c>
      <c r="D11646">
        <v>3</v>
      </c>
      <c r="E11646">
        <v>189.15</v>
      </c>
      <c r="F11646">
        <v>113.49</v>
      </c>
      <c r="G11646">
        <v>2.5000000000000001E-2</v>
      </c>
      <c r="H11646" t="s">
        <v>16158</v>
      </c>
      <c r="I11646" s="1">
        <v>45024</v>
      </c>
      <c r="J11646" t="s">
        <v>16152</v>
      </c>
      <c r="K11646">
        <v>544735</v>
      </c>
      <c r="L11646" t="s">
        <v>16156</v>
      </c>
    </row>
    <row r="11647" spans="1:12" x14ac:dyDescent="0.3">
      <c r="A11647" t="s">
        <v>27743</v>
      </c>
      <c r="B11647" t="s">
        <v>11781</v>
      </c>
      <c r="C11647" t="s">
        <v>15137</v>
      </c>
      <c r="D11647">
        <v>38</v>
      </c>
      <c r="E11647">
        <v>343.05</v>
      </c>
      <c r="F11647">
        <v>205.83</v>
      </c>
      <c r="G11647">
        <v>0.2</v>
      </c>
      <c r="H11647" t="s">
        <v>16158</v>
      </c>
      <c r="I11647" s="1">
        <v>45223</v>
      </c>
      <c r="J11647" t="s">
        <v>16152</v>
      </c>
      <c r="K11647">
        <v>831179</v>
      </c>
      <c r="L11647" t="s">
        <v>16156</v>
      </c>
    </row>
    <row r="11648" spans="1:12" x14ac:dyDescent="0.3">
      <c r="A11648" t="s">
        <v>27744</v>
      </c>
      <c r="B11648" t="s">
        <v>2574</v>
      </c>
      <c r="C11648" t="s">
        <v>15508</v>
      </c>
      <c r="D11648">
        <v>36</v>
      </c>
      <c r="E11648">
        <v>13.17</v>
      </c>
      <c r="F11648">
        <v>7.9020000000000001</v>
      </c>
      <c r="G11648">
        <v>1.4999999999999999E-2</v>
      </c>
      <c r="H11648" t="s">
        <v>16155</v>
      </c>
      <c r="I11648" s="1">
        <v>45104</v>
      </c>
      <c r="J11648" t="s">
        <v>16152</v>
      </c>
      <c r="K11648">
        <v>116927</v>
      </c>
      <c r="L11648" t="s">
        <v>16156</v>
      </c>
    </row>
    <row r="11649" spans="1:12" x14ac:dyDescent="0.3">
      <c r="A11649" t="s">
        <v>27745</v>
      </c>
      <c r="B11649" t="s">
        <v>2813</v>
      </c>
      <c r="C11649" t="s">
        <v>15649</v>
      </c>
      <c r="D11649">
        <v>34</v>
      </c>
      <c r="E11649">
        <v>186.42</v>
      </c>
      <c r="F11649">
        <v>111.852</v>
      </c>
      <c r="G11649">
        <v>2.5000000000000001E-2</v>
      </c>
      <c r="H11649" t="s">
        <v>16155</v>
      </c>
      <c r="I11649" s="1">
        <v>45113</v>
      </c>
      <c r="J11649" t="s">
        <v>16152</v>
      </c>
      <c r="K11649">
        <v>701157</v>
      </c>
      <c r="L11649" t="s">
        <v>16156</v>
      </c>
    </row>
    <row r="11650" spans="1:12" x14ac:dyDescent="0.3">
      <c r="A11650" t="s">
        <v>27746</v>
      </c>
      <c r="B11650" t="s">
        <v>8078</v>
      </c>
      <c r="C11650" t="s">
        <v>15201</v>
      </c>
      <c r="D11650">
        <v>37</v>
      </c>
      <c r="E11650">
        <v>178.83</v>
      </c>
      <c r="F11650">
        <v>107.298</v>
      </c>
      <c r="G11650">
        <v>2.5000000000000001E-2</v>
      </c>
      <c r="H11650" t="s">
        <v>16151</v>
      </c>
      <c r="I11650" s="1">
        <v>45139</v>
      </c>
      <c r="J11650" t="s">
        <v>16152</v>
      </c>
      <c r="K11650">
        <v>769449</v>
      </c>
      <c r="L11650" t="s">
        <v>16153</v>
      </c>
    </row>
    <row r="11651" spans="1:12" x14ac:dyDescent="0.3">
      <c r="A11651" t="s">
        <v>27747</v>
      </c>
      <c r="B11651" t="s">
        <v>14507</v>
      </c>
      <c r="C11651" t="s">
        <v>15877</v>
      </c>
      <c r="D11651">
        <v>40</v>
      </c>
      <c r="E11651">
        <v>460.98</v>
      </c>
      <c r="F11651">
        <v>276.58800000000002</v>
      </c>
      <c r="G11651">
        <v>0.2</v>
      </c>
      <c r="H11651" t="s">
        <v>16161</v>
      </c>
      <c r="I11651" s="1">
        <v>45061</v>
      </c>
      <c r="J11651" t="s">
        <v>16152</v>
      </c>
      <c r="K11651">
        <v>560465</v>
      </c>
      <c r="L11651" t="s">
        <v>16153</v>
      </c>
    </row>
    <row r="11652" spans="1:12" x14ac:dyDescent="0.3">
      <c r="A11652" t="s">
        <v>27748</v>
      </c>
      <c r="B11652" t="s">
        <v>5319</v>
      </c>
      <c r="C11652" t="s">
        <v>4571</v>
      </c>
      <c r="D11652">
        <v>34</v>
      </c>
      <c r="E11652">
        <v>451.45</v>
      </c>
      <c r="F11652">
        <v>270.87</v>
      </c>
      <c r="G11652">
        <v>0.2</v>
      </c>
      <c r="H11652" t="s">
        <v>16161</v>
      </c>
      <c r="I11652" s="1">
        <v>45175</v>
      </c>
      <c r="J11652" t="s">
        <v>16152</v>
      </c>
      <c r="K11652">
        <v>285902</v>
      </c>
      <c r="L11652" t="s">
        <v>16153</v>
      </c>
    </row>
    <row r="11653" spans="1:12" x14ac:dyDescent="0.3">
      <c r="A11653" t="s">
        <v>27749</v>
      </c>
      <c r="B11653" t="s">
        <v>6824</v>
      </c>
      <c r="C11653" t="s">
        <v>15245</v>
      </c>
      <c r="D11653">
        <v>35</v>
      </c>
      <c r="E11653">
        <v>185.96</v>
      </c>
      <c r="F11653">
        <v>111.57599999999999</v>
      </c>
      <c r="G11653">
        <v>2.5000000000000001E-2</v>
      </c>
      <c r="H11653" t="s">
        <v>16155</v>
      </c>
      <c r="I11653" s="1">
        <v>45245</v>
      </c>
      <c r="J11653" t="s">
        <v>16152</v>
      </c>
      <c r="K11653">
        <v>568615</v>
      </c>
      <c r="L11653" t="s">
        <v>16153</v>
      </c>
    </row>
    <row r="11654" spans="1:12" x14ac:dyDescent="0.3">
      <c r="A11654" t="s">
        <v>27750</v>
      </c>
      <c r="B11654" t="s">
        <v>14843</v>
      </c>
      <c r="C11654" t="s">
        <v>15405</v>
      </c>
      <c r="D11654">
        <v>1</v>
      </c>
      <c r="E11654">
        <v>292.93</v>
      </c>
      <c r="F11654">
        <v>175.75800000000001</v>
      </c>
      <c r="G11654">
        <v>2.5000000000000001E-2</v>
      </c>
      <c r="H11654" t="s">
        <v>16155</v>
      </c>
      <c r="I11654" s="1">
        <v>45011</v>
      </c>
      <c r="J11654" t="s">
        <v>16152</v>
      </c>
      <c r="K11654">
        <v>336576</v>
      </c>
      <c r="L11654" t="s">
        <v>16156</v>
      </c>
    </row>
    <row r="11655" spans="1:12" x14ac:dyDescent="0.3">
      <c r="A11655" t="s">
        <v>27751</v>
      </c>
      <c r="B11655" t="s">
        <v>10339</v>
      </c>
      <c r="C11655" t="s">
        <v>15191</v>
      </c>
      <c r="D11655">
        <v>39</v>
      </c>
      <c r="E11655">
        <v>285.38</v>
      </c>
      <c r="F11655">
        <v>171.22799999999998</v>
      </c>
      <c r="G11655">
        <v>2.5000000000000001E-2</v>
      </c>
      <c r="H11655" t="s">
        <v>16151</v>
      </c>
      <c r="I11655" s="1">
        <v>45017</v>
      </c>
      <c r="J11655" t="s">
        <v>16152</v>
      </c>
      <c r="K11655">
        <v>406745</v>
      </c>
      <c r="L11655" t="s">
        <v>16153</v>
      </c>
    </row>
    <row r="11656" spans="1:12" x14ac:dyDescent="0.3">
      <c r="A11656" t="s">
        <v>27752</v>
      </c>
      <c r="B11656" t="s">
        <v>2856</v>
      </c>
      <c r="C11656" t="s">
        <v>16092</v>
      </c>
      <c r="D11656">
        <v>39</v>
      </c>
      <c r="E11656">
        <v>70.709999999999994</v>
      </c>
      <c r="F11656">
        <v>42.425999999999995</v>
      </c>
      <c r="G11656">
        <v>1.4999999999999999E-2</v>
      </c>
      <c r="H11656" t="s">
        <v>16158</v>
      </c>
      <c r="I11656" s="1">
        <v>45206</v>
      </c>
      <c r="J11656" t="s">
        <v>16152</v>
      </c>
      <c r="K11656">
        <v>569979</v>
      </c>
      <c r="L11656" t="s">
        <v>16156</v>
      </c>
    </row>
    <row r="11657" spans="1:12" x14ac:dyDescent="0.3">
      <c r="A11657" t="s">
        <v>27753</v>
      </c>
      <c r="B11657" t="s">
        <v>11814</v>
      </c>
      <c r="C11657" t="s">
        <v>15504</v>
      </c>
      <c r="D11657">
        <v>38</v>
      </c>
      <c r="E11657">
        <v>133.21</v>
      </c>
      <c r="F11657">
        <v>79.926000000000002</v>
      </c>
      <c r="G11657">
        <v>2.5000000000000001E-2</v>
      </c>
      <c r="H11657" t="s">
        <v>16158</v>
      </c>
      <c r="I11657" s="1">
        <v>45152</v>
      </c>
      <c r="J11657" t="s">
        <v>16152</v>
      </c>
      <c r="K11657">
        <v>249298</v>
      </c>
      <c r="L11657" t="s">
        <v>16156</v>
      </c>
    </row>
    <row r="11658" spans="1:12" x14ac:dyDescent="0.3">
      <c r="A11658" t="s">
        <v>27754</v>
      </c>
      <c r="B11658" t="s">
        <v>7432</v>
      </c>
      <c r="C11658" t="s">
        <v>15649</v>
      </c>
      <c r="D11658">
        <v>34</v>
      </c>
      <c r="E11658">
        <v>452.44</v>
      </c>
      <c r="F11658">
        <v>271.464</v>
      </c>
      <c r="G11658">
        <v>0.2</v>
      </c>
      <c r="H11658" t="s">
        <v>16155</v>
      </c>
      <c r="I11658" s="1">
        <v>45064</v>
      </c>
      <c r="J11658" t="s">
        <v>16152</v>
      </c>
      <c r="K11658">
        <v>474583</v>
      </c>
      <c r="L11658" t="s">
        <v>16156</v>
      </c>
    </row>
    <row r="11659" spans="1:12" x14ac:dyDescent="0.3">
      <c r="A11659" t="s">
        <v>27755</v>
      </c>
      <c r="B11659" t="s">
        <v>13238</v>
      </c>
      <c r="C11659" t="s">
        <v>16111</v>
      </c>
      <c r="D11659">
        <v>34</v>
      </c>
      <c r="E11659">
        <v>158.93</v>
      </c>
      <c r="F11659">
        <v>95.358000000000004</v>
      </c>
      <c r="G11659">
        <v>2.5000000000000001E-2</v>
      </c>
      <c r="H11659" t="s">
        <v>16155</v>
      </c>
      <c r="I11659" s="1">
        <v>45210</v>
      </c>
      <c r="J11659" t="s">
        <v>16152</v>
      </c>
      <c r="K11659">
        <v>712168</v>
      </c>
      <c r="L11659" t="s">
        <v>16153</v>
      </c>
    </row>
    <row r="11660" spans="1:12" x14ac:dyDescent="0.3">
      <c r="A11660" t="s">
        <v>27756</v>
      </c>
      <c r="B11660" t="s">
        <v>9565</v>
      </c>
      <c r="C11660" t="s">
        <v>15636</v>
      </c>
      <c r="D11660">
        <v>36</v>
      </c>
      <c r="E11660">
        <v>262.73</v>
      </c>
      <c r="F11660">
        <v>157.63800000000001</v>
      </c>
      <c r="G11660">
        <v>2.5000000000000001E-2</v>
      </c>
      <c r="H11660" t="s">
        <v>16155</v>
      </c>
      <c r="I11660" s="1">
        <v>45053</v>
      </c>
      <c r="J11660" t="s">
        <v>16152</v>
      </c>
      <c r="K11660">
        <v>325620</v>
      </c>
      <c r="L11660" t="s">
        <v>16153</v>
      </c>
    </row>
    <row r="11661" spans="1:12" x14ac:dyDescent="0.3">
      <c r="A11661" t="s">
        <v>27757</v>
      </c>
      <c r="B11661" t="s">
        <v>3909</v>
      </c>
      <c r="C11661" t="s">
        <v>16124</v>
      </c>
      <c r="D11661">
        <v>1</v>
      </c>
      <c r="E11661">
        <v>376.93</v>
      </c>
      <c r="F11661">
        <v>226.15799999999999</v>
      </c>
      <c r="G11661">
        <v>0.2</v>
      </c>
      <c r="H11661" t="s">
        <v>16155</v>
      </c>
      <c r="I11661" s="1">
        <v>45118</v>
      </c>
      <c r="J11661" t="s">
        <v>16152</v>
      </c>
      <c r="K11661">
        <v>199248</v>
      </c>
      <c r="L11661" t="s">
        <v>16156</v>
      </c>
    </row>
    <row r="11662" spans="1:12" x14ac:dyDescent="0.3">
      <c r="A11662" t="s">
        <v>27758</v>
      </c>
      <c r="B11662" t="s">
        <v>11095</v>
      </c>
      <c r="C11662" t="s">
        <v>7628</v>
      </c>
      <c r="D11662">
        <v>37</v>
      </c>
      <c r="E11662">
        <v>25.74</v>
      </c>
      <c r="F11662">
        <v>15.444000000000001</v>
      </c>
      <c r="G11662">
        <v>1.4999999999999999E-2</v>
      </c>
      <c r="H11662" t="s">
        <v>16155</v>
      </c>
      <c r="I11662" s="1">
        <v>44973</v>
      </c>
      <c r="J11662" t="s">
        <v>16152</v>
      </c>
      <c r="K11662">
        <v>431040</v>
      </c>
      <c r="L11662" t="s">
        <v>16153</v>
      </c>
    </row>
    <row r="11663" spans="1:12" x14ac:dyDescent="0.3">
      <c r="A11663" t="s">
        <v>27759</v>
      </c>
      <c r="B11663" t="s">
        <v>13141</v>
      </c>
      <c r="C11663" t="s">
        <v>15582</v>
      </c>
      <c r="D11663">
        <v>37</v>
      </c>
      <c r="E11663">
        <v>159.55000000000001</v>
      </c>
      <c r="F11663">
        <v>95.73</v>
      </c>
      <c r="G11663">
        <v>2.5000000000000001E-2</v>
      </c>
      <c r="H11663" t="s">
        <v>16161</v>
      </c>
      <c r="I11663" s="1">
        <v>44939</v>
      </c>
      <c r="J11663" t="s">
        <v>16152</v>
      </c>
      <c r="K11663">
        <v>440129</v>
      </c>
      <c r="L11663" t="s">
        <v>16153</v>
      </c>
    </row>
    <row r="11664" spans="1:12" x14ac:dyDescent="0.3">
      <c r="A11664" t="s">
        <v>27760</v>
      </c>
      <c r="B11664" t="s">
        <v>5733</v>
      </c>
      <c r="C11664" t="s">
        <v>15521</v>
      </c>
      <c r="D11664">
        <v>38</v>
      </c>
      <c r="E11664">
        <v>105.16</v>
      </c>
      <c r="F11664">
        <v>63.095999999999997</v>
      </c>
      <c r="G11664">
        <v>2.5000000000000001E-2</v>
      </c>
      <c r="H11664" t="s">
        <v>16158</v>
      </c>
      <c r="I11664" s="1">
        <v>45254</v>
      </c>
      <c r="J11664" t="s">
        <v>16152</v>
      </c>
      <c r="K11664">
        <v>766467</v>
      </c>
      <c r="L11664" t="s">
        <v>16153</v>
      </c>
    </row>
    <row r="11665" spans="1:12" x14ac:dyDescent="0.3">
      <c r="A11665" t="s">
        <v>27761</v>
      </c>
      <c r="B11665" t="s">
        <v>9135</v>
      </c>
      <c r="C11665" t="s">
        <v>15661</v>
      </c>
      <c r="D11665">
        <v>40</v>
      </c>
      <c r="E11665">
        <v>193.35</v>
      </c>
      <c r="F11665">
        <v>116.01</v>
      </c>
      <c r="G11665">
        <v>2.5000000000000001E-2</v>
      </c>
      <c r="H11665" t="s">
        <v>16155</v>
      </c>
      <c r="I11665" s="1">
        <v>45066</v>
      </c>
      <c r="J11665" t="s">
        <v>16152</v>
      </c>
      <c r="K11665">
        <v>862047</v>
      </c>
      <c r="L11665" t="s">
        <v>16153</v>
      </c>
    </row>
    <row r="11666" spans="1:12" x14ac:dyDescent="0.3">
      <c r="A11666" t="s">
        <v>27762</v>
      </c>
      <c r="B11666" t="s">
        <v>3517</v>
      </c>
      <c r="C11666" t="s">
        <v>15237</v>
      </c>
      <c r="D11666">
        <v>3</v>
      </c>
      <c r="E11666">
        <v>149.66999999999999</v>
      </c>
      <c r="F11666">
        <v>89.802000000000007</v>
      </c>
      <c r="G11666">
        <v>2.5000000000000001E-2</v>
      </c>
      <c r="H11666" t="s">
        <v>16158</v>
      </c>
      <c r="I11666" s="1">
        <v>44980</v>
      </c>
      <c r="J11666" t="s">
        <v>16152</v>
      </c>
      <c r="K11666">
        <v>323617</v>
      </c>
      <c r="L11666" t="s">
        <v>16153</v>
      </c>
    </row>
    <row r="11667" spans="1:12" x14ac:dyDescent="0.3">
      <c r="A11667" t="s">
        <v>27763</v>
      </c>
      <c r="B11667" t="s">
        <v>7360</v>
      </c>
      <c r="C11667" t="s">
        <v>15855</v>
      </c>
      <c r="D11667">
        <v>37</v>
      </c>
      <c r="E11667">
        <v>46.71</v>
      </c>
      <c r="F11667">
        <v>28.026</v>
      </c>
      <c r="G11667">
        <v>1.4999999999999999E-2</v>
      </c>
      <c r="H11667" t="s">
        <v>16161</v>
      </c>
      <c r="I11667" s="1">
        <v>45175</v>
      </c>
      <c r="J11667" t="s">
        <v>16152</v>
      </c>
      <c r="K11667">
        <v>357033</v>
      </c>
      <c r="L11667" t="s">
        <v>16156</v>
      </c>
    </row>
    <row r="11668" spans="1:12" x14ac:dyDescent="0.3">
      <c r="A11668" t="s">
        <v>27764</v>
      </c>
      <c r="B11668" t="s">
        <v>2737</v>
      </c>
      <c r="C11668" t="s">
        <v>15525</v>
      </c>
      <c r="D11668">
        <v>3</v>
      </c>
      <c r="E11668">
        <v>285.61</v>
      </c>
      <c r="F11668">
        <v>171.36600000000001</v>
      </c>
      <c r="G11668">
        <v>2.5000000000000001E-2</v>
      </c>
      <c r="H11668" t="s">
        <v>16155</v>
      </c>
      <c r="I11668" s="1">
        <v>45279</v>
      </c>
      <c r="J11668" t="s">
        <v>16152</v>
      </c>
      <c r="K11668">
        <v>154709</v>
      </c>
      <c r="L11668" t="s">
        <v>16156</v>
      </c>
    </row>
    <row r="11669" spans="1:12" x14ac:dyDescent="0.3">
      <c r="A11669" t="s">
        <v>27765</v>
      </c>
      <c r="B11669" t="s">
        <v>215</v>
      </c>
      <c r="C11669" t="s">
        <v>15535</v>
      </c>
      <c r="D11669">
        <v>2</v>
      </c>
      <c r="E11669">
        <v>39.130000000000003</v>
      </c>
      <c r="F11669">
        <v>23.478000000000002</v>
      </c>
      <c r="G11669">
        <v>1.4999999999999999E-2</v>
      </c>
      <c r="H11669" t="s">
        <v>16161</v>
      </c>
      <c r="I11669" s="1">
        <v>45144</v>
      </c>
      <c r="J11669" t="s">
        <v>16152</v>
      </c>
      <c r="K11669">
        <v>84395</v>
      </c>
      <c r="L11669" t="s">
        <v>16156</v>
      </c>
    </row>
    <row r="11670" spans="1:12" x14ac:dyDescent="0.3">
      <c r="A11670" t="s">
        <v>27766</v>
      </c>
      <c r="B11670" t="s">
        <v>5178</v>
      </c>
      <c r="C11670" t="s">
        <v>16032</v>
      </c>
      <c r="D11670">
        <v>3</v>
      </c>
      <c r="E11670">
        <v>105.07</v>
      </c>
      <c r="F11670">
        <v>63.041999999999994</v>
      </c>
      <c r="G11670">
        <v>2.5000000000000001E-2</v>
      </c>
      <c r="H11670" t="s">
        <v>16151</v>
      </c>
      <c r="I11670" s="1">
        <v>45256</v>
      </c>
      <c r="J11670" t="s">
        <v>16152</v>
      </c>
      <c r="K11670">
        <v>159147</v>
      </c>
      <c r="L11670" t="s">
        <v>16153</v>
      </c>
    </row>
    <row r="11671" spans="1:12" x14ac:dyDescent="0.3">
      <c r="A11671" t="s">
        <v>27767</v>
      </c>
      <c r="B11671" t="s">
        <v>13805</v>
      </c>
      <c r="C11671" t="s">
        <v>16034</v>
      </c>
      <c r="D11671">
        <v>39</v>
      </c>
      <c r="E11671">
        <v>293.32</v>
      </c>
      <c r="F11671">
        <v>175.99199999999999</v>
      </c>
      <c r="G11671">
        <v>2.5000000000000001E-2</v>
      </c>
      <c r="H11671" t="s">
        <v>16158</v>
      </c>
      <c r="I11671" s="1">
        <v>45192</v>
      </c>
      <c r="J11671" t="s">
        <v>16152</v>
      </c>
      <c r="K11671">
        <v>622959</v>
      </c>
      <c r="L11671" t="s">
        <v>16153</v>
      </c>
    </row>
    <row r="11672" spans="1:12" x14ac:dyDescent="0.3">
      <c r="A11672" t="s">
        <v>27768</v>
      </c>
      <c r="B11672" t="s">
        <v>13517</v>
      </c>
      <c r="C11672" t="s">
        <v>15596</v>
      </c>
      <c r="D11672">
        <v>1</v>
      </c>
      <c r="E11672">
        <v>260.24</v>
      </c>
      <c r="F11672">
        <v>156.14400000000001</v>
      </c>
      <c r="G11672">
        <v>2.5000000000000001E-2</v>
      </c>
      <c r="H11672" t="s">
        <v>16155</v>
      </c>
      <c r="I11672" s="1">
        <v>45129</v>
      </c>
      <c r="J11672" t="s">
        <v>16152</v>
      </c>
      <c r="K11672">
        <v>954838</v>
      </c>
      <c r="L11672" t="s">
        <v>16156</v>
      </c>
    </row>
    <row r="11673" spans="1:12" x14ac:dyDescent="0.3">
      <c r="A11673" t="s">
        <v>27769</v>
      </c>
      <c r="B11673" t="s">
        <v>13742</v>
      </c>
      <c r="C11673" t="s">
        <v>15271</v>
      </c>
      <c r="D11673">
        <v>37</v>
      </c>
      <c r="E11673">
        <v>302.83999999999997</v>
      </c>
      <c r="F11673">
        <v>181.70400000000001</v>
      </c>
      <c r="G11673">
        <v>0.2</v>
      </c>
      <c r="H11673" t="s">
        <v>16151</v>
      </c>
      <c r="I11673" s="1">
        <v>45072</v>
      </c>
      <c r="J11673" t="s">
        <v>16152</v>
      </c>
      <c r="K11673">
        <v>112422</v>
      </c>
      <c r="L11673" t="s">
        <v>16153</v>
      </c>
    </row>
    <row r="11674" spans="1:12" x14ac:dyDescent="0.3">
      <c r="A11674" t="s">
        <v>27770</v>
      </c>
      <c r="B11674" t="s">
        <v>1953</v>
      </c>
      <c r="C11674" t="s">
        <v>16040</v>
      </c>
      <c r="D11674">
        <v>35</v>
      </c>
      <c r="E11674">
        <v>204.93</v>
      </c>
      <c r="F11674">
        <v>122.958</v>
      </c>
      <c r="G11674">
        <v>2.5000000000000001E-2</v>
      </c>
      <c r="H11674" t="s">
        <v>16155</v>
      </c>
      <c r="I11674" s="1">
        <v>45258</v>
      </c>
      <c r="J11674" t="s">
        <v>16152</v>
      </c>
      <c r="K11674">
        <v>591336</v>
      </c>
      <c r="L11674" t="s">
        <v>16153</v>
      </c>
    </row>
    <row r="11675" spans="1:12" x14ac:dyDescent="0.3">
      <c r="A11675" t="s">
        <v>27771</v>
      </c>
      <c r="B11675" t="s">
        <v>14186</v>
      </c>
      <c r="C11675" t="s">
        <v>16120</v>
      </c>
      <c r="D11675">
        <v>3</v>
      </c>
      <c r="E11675">
        <v>47.71</v>
      </c>
      <c r="F11675">
        <v>28.626000000000001</v>
      </c>
      <c r="G11675">
        <v>1.4999999999999999E-2</v>
      </c>
      <c r="H11675" t="s">
        <v>16155</v>
      </c>
      <c r="I11675" s="1">
        <v>45082</v>
      </c>
      <c r="J11675" t="s">
        <v>16152</v>
      </c>
      <c r="K11675">
        <v>649000</v>
      </c>
      <c r="L11675" t="s">
        <v>16153</v>
      </c>
    </row>
    <row r="11676" spans="1:12" x14ac:dyDescent="0.3">
      <c r="A11676" t="s">
        <v>27772</v>
      </c>
      <c r="B11676" t="s">
        <v>5477</v>
      </c>
      <c r="C11676" t="s">
        <v>15519</v>
      </c>
      <c r="D11676">
        <v>37</v>
      </c>
      <c r="E11676">
        <v>137.19999999999999</v>
      </c>
      <c r="F11676">
        <v>82.32</v>
      </c>
      <c r="G11676">
        <v>2.5000000000000001E-2</v>
      </c>
      <c r="H11676" t="s">
        <v>16151</v>
      </c>
      <c r="I11676" s="1">
        <v>45005</v>
      </c>
      <c r="J11676" t="s">
        <v>16152</v>
      </c>
      <c r="K11676">
        <v>730002</v>
      </c>
      <c r="L11676" t="s">
        <v>16156</v>
      </c>
    </row>
    <row r="11677" spans="1:12" x14ac:dyDescent="0.3">
      <c r="A11677" t="s">
        <v>27773</v>
      </c>
      <c r="B11677" t="s">
        <v>13124</v>
      </c>
      <c r="C11677" t="s">
        <v>15960</v>
      </c>
      <c r="D11677">
        <v>35</v>
      </c>
      <c r="E11677">
        <v>131.65</v>
      </c>
      <c r="F11677">
        <v>78.989999999999995</v>
      </c>
      <c r="G11677">
        <v>2.5000000000000001E-2</v>
      </c>
      <c r="H11677" t="s">
        <v>16161</v>
      </c>
      <c r="I11677" s="1">
        <v>45027</v>
      </c>
      <c r="J11677" t="s">
        <v>16152</v>
      </c>
      <c r="K11677">
        <v>586805</v>
      </c>
      <c r="L11677" t="s">
        <v>16156</v>
      </c>
    </row>
    <row r="11678" spans="1:12" x14ac:dyDescent="0.3">
      <c r="A11678" t="s">
        <v>27774</v>
      </c>
      <c r="B11678" t="s">
        <v>2072</v>
      </c>
      <c r="C11678" t="s">
        <v>15337</v>
      </c>
      <c r="D11678">
        <v>38</v>
      </c>
      <c r="E11678">
        <v>348.5</v>
      </c>
      <c r="F11678">
        <v>209.1</v>
      </c>
      <c r="G11678">
        <v>0.2</v>
      </c>
      <c r="H11678" t="s">
        <v>16155</v>
      </c>
      <c r="I11678" s="1">
        <v>45274</v>
      </c>
      <c r="J11678" t="s">
        <v>16152</v>
      </c>
      <c r="K11678">
        <v>684122</v>
      </c>
      <c r="L11678" t="s">
        <v>16156</v>
      </c>
    </row>
    <row r="11679" spans="1:12" x14ac:dyDescent="0.3">
      <c r="A11679" t="s">
        <v>27775</v>
      </c>
      <c r="B11679" t="s">
        <v>5504</v>
      </c>
      <c r="C11679" t="s">
        <v>15512</v>
      </c>
      <c r="D11679">
        <v>37</v>
      </c>
      <c r="E11679">
        <v>326.81</v>
      </c>
      <c r="F11679">
        <v>196.08600000000001</v>
      </c>
      <c r="G11679">
        <v>0.2</v>
      </c>
      <c r="H11679" t="s">
        <v>16161</v>
      </c>
      <c r="I11679" s="1">
        <v>45257</v>
      </c>
      <c r="J11679" t="s">
        <v>16152</v>
      </c>
      <c r="K11679">
        <v>427972</v>
      </c>
      <c r="L11679" t="s">
        <v>16156</v>
      </c>
    </row>
    <row r="11680" spans="1:12" x14ac:dyDescent="0.3">
      <c r="A11680" t="s">
        <v>27776</v>
      </c>
      <c r="B11680" t="s">
        <v>3849</v>
      </c>
      <c r="C11680" t="s">
        <v>15952</v>
      </c>
      <c r="D11680">
        <v>35</v>
      </c>
      <c r="E11680">
        <v>288.37</v>
      </c>
      <c r="F11680">
        <v>173.02199999999999</v>
      </c>
      <c r="G11680">
        <v>2.5000000000000001E-2</v>
      </c>
      <c r="H11680" t="s">
        <v>16161</v>
      </c>
      <c r="I11680" s="1">
        <v>45039</v>
      </c>
      <c r="J11680" t="s">
        <v>16152</v>
      </c>
      <c r="K11680">
        <v>970767</v>
      </c>
      <c r="L11680" t="s">
        <v>16156</v>
      </c>
    </row>
    <row r="11681" spans="1:12" x14ac:dyDescent="0.3">
      <c r="A11681" t="s">
        <v>27777</v>
      </c>
      <c r="B11681" t="s">
        <v>10162</v>
      </c>
      <c r="C11681" t="s">
        <v>15980</v>
      </c>
      <c r="D11681">
        <v>37</v>
      </c>
      <c r="E11681">
        <v>137.07</v>
      </c>
      <c r="F11681">
        <v>82.24199999999999</v>
      </c>
      <c r="G11681">
        <v>2.5000000000000001E-2</v>
      </c>
      <c r="H11681" t="s">
        <v>16158</v>
      </c>
      <c r="I11681" s="1">
        <v>44954</v>
      </c>
      <c r="J11681" t="s">
        <v>16152</v>
      </c>
      <c r="K11681">
        <v>789382</v>
      </c>
      <c r="L11681" t="s">
        <v>16153</v>
      </c>
    </row>
    <row r="11682" spans="1:12" x14ac:dyDescent="0.3">
      <c r="A11682" t="s">
        <v>27778</v>
      </c>
      <c r="B11682" t="s">
        <v>293</v>
      </c>
      <c r="C11682" t="s">
        <v>15289</v>
      </c>
      <c r="D11682">
        <v>36</v>
      </c>
      <c r="E11682">
        <v>113.48</v>
      </c>
      <c r="F11682">
        <v>68.087999999999994</v>
      </c>
      <c r="G11682">
        <v>2.5000000000000001E-2</v>
      </c>
      <c r="H11682" t="s">
        <v>16161</v>
      </c>
      <c r="I11682" s="1">
        <v>45200</v>
      </c>
      <c r="J11682" t="s">
        <v>16152</v>
      </c>
      <c r="K11682">
        <v>249868</v>
      </c>
      <c r="L11682" t="s">
        <v>16156</v>
      </c>
    </row>
    <row r="11683" spans="1:12" x14ac:dyDescent="0.3">
      <c r="A11683" t="s">
        <v>27779</v>
      </c>
      <c r="B11683" t="s">
        <v>9530</v>
      </c>
      <c r="C11683" t="s">
        <v>14518</v>
      </c>
      <c r="D11683">
        <v>3</v>
      </c>
      <c r="E11683">
        <v>423.31</v>
      </c>
      <c r="F11683">
        <v>253.98599999999999</v>
      </c>
      <c r="G11683">
        <v>0.2</v>
      </c>
      <c r="H11683" t="s">
        <v>16158</v>
      </c>
      <c r="I11683" s="1">
        <v>45061</v>
      </c>
      <c r="J11683" t="s">
        <v>16152</v>
      </c>
      <c r="K11683">
        <v>454275</v>
      </c>
      <c r="L11683" t="s">
        <v>16156</v>
      </c>
    </row>
    <row r="11684" spans="1:12" x14ac:dyDescent="0.3">
      <c r="A11684" t="s">
        <v>27780</v>
      </c>
      <c r="B11684" t="s">
        <v>11147</v>
      </c>
      <c r="C11684" t="s">
        <v>15519</v>
      </c>
      <c r="D11684">
        <v>1</v>
      </c>
      <c r="E11684">
        <v>487.37</v>
      </c>
      <c r="F11684">
        <v>292.42199999999997</v>
      </c>
      <c r="G11684">
        <v>0.2</v>
      </c>
      <c r="H11684" t="s">
        <v>16151</v>
      </c>
      <c r="I11684" s="1">
        <v>45242</v>
      </c>
      <c r="J11684" t="s">
        <v>16152</v>
      </c>
      <c r="K11684">
        <v>334108</v>
      </c>
      <c r="L11684" t="s">
        <v>16153</v>
      </c>
    </row>
    <row r="11685" spans="1:12" x14ac:dyDescent="0.3">
      <c r="A11685" t="s">
        <v>27781</v>
      </c>
      <c r="B11685" t="s">
        <v>8007</v>
      </c>
      <c r="C11685" t="s">
        <v>15275</v>
      </c>
      <c r="D11685">
        <v>35</v>
      </c>
      <c r="E11685">
        <v>444.58</v>
      </c>
      <c r="F11685">
        <v>266.74799999999999</v>
      </c>
      <c r="G11685">
        <v>0.2</v>
      </c>
      <c r="H11685" t="s">
        <v>16155</v>
      </c>
      <c r="I11685" s="1">
        <v>45254</v>
      </c>
      <c r="J11685" t="s">
        <v>16152</v>
      </c>
      <c r="K11685">
        <v>850221</v>
      </c>
      <c r="L11685" t="s">
        <v>16153</v>
      </c>
    </row>
    <row r="11686" spans="1:12" x14ac:dyDescent="0.3">
      <c r="A11686" t="s">
        <v>27782</v>
      </c>
      <c r="B11686" t="s">
        <v>5753</v>
      </c>
      <c r="C11686" t="s">
        <v>15273</v>
      </c>
      <c r="D11686">
        <v>34</v>
      </c>
      <c r="E11686">
        <v>253.13</v>
      </c>
      <c r="F11686">
        <v>151.87799999999999</v>
      </c>
      <c r="G11686">
        <v>2.5000000000000001E-2</v>
      </c>
      <c r="H11686" t="s">
        <v>16155</v>
      </c>
      <c r="I11686" s="1">
        <v>45056</v>
      </c>
      <c r="J11686" t="s">
        <v>16152</v>
      </c>
      <c r="K11686">
        <v>842660</v>
      </c>
      <c r="L11686" t="s">
        <v>16153</v>
      </c>
    </row>
    <row r="11687" spans="1:12" x14ac:dyDescent="0.3">
      <c r="A11687" t="s">
        <v>27783</v>
      </c>
      <c r="B11687" t="s">
        <v>5975</v>
      </c>
      <c r="C11687" t="s">
        <v>15447</v>
      </c>
      <c r="D11687">
        <v>2</v>
      </c>
      <c r="E11687">
        <v>9.7200000000000006</v>
      </c>
      <c r="F11687">
        <v>5.8319999999999999</v>
      </c>
      <c r="G11687">
        <v>0</v>
      </c>
      <c r="H11687" t="s">
        <v>16161</v>
      </c>
      <c r="I11687" s="1">
        <v>45029</v>
      </c>
      <c r="J11687" t="s">
        <v>16152</v>
      </c>
      <c r="K11687">
        <v>159718</v>
      </c>
      <c r="L11687" t="s">
        <v>16153</v>
      </c>
    </row>
    <row r="11688" spans="1:12" x14ac:dyDescent="0.3">
      <c r="A11688" t="s">
        <v>27784</v>
      </c>
      <c r="B11688" t="s">
        <v>6809</v>
      </c>
      <c r="C11688" t="s">
        <v>13127</v>
      </c>
      <c r="D11688">
        <v>38</v>
      </c>
      <c r="E11688">
        <v>297.45</v>
      </c>
      <c r="F11688">
        <v>178.47</v>
      </c>
      <c r="G11688">
        <v>2.5000000000000001E-2</v>
      </c>
      <c r="H11688" t="s">
        <v>16155</v>
      </c>
      <c r="I11688" s="1">
        <v>44994</v>
      </c>
      <c r="J11688" t="s">
        <v>16152</v>
      </c>
      <c r="K11688">
        <v>970767</v>
      </c>
      <c r="L11688" t="s">
        <v>16156</v>
      </c>
    </row>
    <row r="11689" spans="1:12" x14ac:dyDescent="0.3">
      <c r="A11689" t="s">
        <v>27785</v>
      </c>
      <c r="B11689" t="s">
        <v>795</v>
      </c>
      <c r="C11689" t="s">
        <v>16109</v>
      </c>
      <c r="D11689">
        <v>2</v>
      </c>
      <c r="E11689">
        <v>271.23</v>
      </c>
      <c r="F11689">
        <v>162.738</v>
      </c>
      <c r="G11689">
        <v>2.5000000000000001E-2</v>
      </c>
      <c r="H11689" t="s">
        <v>16155</v>
      </c>
      <c r="I11689" s="1">
        <v>45043</v>
      </c>
      <c r="J11689" t="s">
        <v>16152</v>
      </c>
      <c r="K11689">
        <v>871721</v>
      </c>
      <c r="L11689" t="s">
        <v>16156</v>
      </c>
    </row>
    <row r="11690" spans="1:12" x14ac:dyDescent="0.3">
      <c r="A11690" t="s">
        <v>27786</v>
      </c>
      <c r="B11690" t="s">
        <v>2302</v>
      </c>
      <c r="C11690" t="s">
        <v>15506</v>
      </c>
      <c r="D11690">
        <v>1</v>
      </c>
      <c r="E11690">
        <v>41.96</v>
      </c>
      <c r="F11690">
        <v>25.175999999999998</v>
      </c>
      <c r="G11690">
        <v>1.4999999999999999E-2</v>
      </c>
      <c r="H11690" t="s">
        <v>16158</v>
      </c>
      <c r="I11690" s="1">
        <v>45135</v>
      </c>
      <c r="J11690" t="s">
        <v>16152</v>
      </c>
      <c r="K11690">
        <v>89132</v>
      </c>
      <c r="L11690" t="s">
        <v>16156</v>
      </c>
    </row>
    <row r="11691" spans="1:12" x14ac:dyDescent="0.3">
      <c r="A11691" t="s">
        <v>27787</v>
      </c>
      <c r="B11691" t="s">
        <v>11470</v>
      </c>
      <c r="C11691" t="s">
        <v>15790</v>
      </c>
      <c r="D11691">
        <v>37</v>
      </c>
      <c r="E11691">
        <v>86.23</v>
      </c>
      <c r="F11691">
        <v>51.738</v>
      </c>
      <c r="G11691">
        <v>1.4999999999999999E-2</v>
      </c>
      <c r="H11691" t="s">
        <v>16158</v>
      </c>
      <c r="I11691" s="1">
        <v>45181</v>
      </c>
      <c r="J11691" t="s">
        <v>16152</v>
      </c>
      <c r="K11691">
        <v>596156</v>
      </c>
      <c r="L11691" t="s">
        <v>16156</v>
      </c>
    </row>
    <row r="11692" spans="1:12" x14ac:dyDescent="0.3">
      <c r="A11692" t="s">
        <v>27788</v>
      </c>
      <c r="B11692" t="s">
        <v>13742</v>
      </c>
      <c r="C11692" t="s">
        <v>15707</v>
      </c>
      <c r="D11692">
        <v>35</v>
      </c>
      <c r="E11692">
        <v>98.92</v>
      </c>
      <c r="F11692">
        <v>59.351999999999997</v>
      </c>
      <c r="G11692">
        <v>1.4999999999999999E-2</v>
      </c>
      <c r="H11692" t="s">
        <v>16158</v>
      </c>
      <c r="I11692" s="1">
        <v>45196</v>
      </c>
      <c r="J11692" t="s">
        <v>16152</v>
      </c>
      <c r="K11692">
        <v>872271</v>
      </c>
      <c r="L11692" t="s">
        <v>16153</v>
      </c>
    </row>
    <row r="11693" spans="1:12" x14ac:dyDescent="0.3">
      <c r="A11693" t="s">
        <v>27789</v>
      </c>
      <c r="B11693" t="s">
        <v>5831</v>
      </c>
      <c r="C11693" t="s">
        <v>15715</v>
      </c>
      <c r="D11693">
        <v>1</v>
      </c>
      <c r="E11693">
        <v>129.61000000000001</v>
      </c>
      <c r="F11693">
        <v>77.766000000000005</v>
      </c>
      <c r="G11693">
        <v>2.5000000000000001E-2</v>
      </c>
      <c r="H11693" t="s">
        <v>16161</v>
      </c>
      <c r="I11693" s="1">
        <v>45184</v>
      </c>
      <c r="J11693" t="s">
        <v>16152</v>
      </c>
      <c r="K11693">
        <v>570058</v>
      </c>
      <c r="L11693" t="s">
        <v>16156</v>
      </c>
    </row>
    <row r="11694" spans="1:12" x14ac:dyDescent="0.3">
      <c r="A11694" t="s">
        <v>27790</v>
      </c>
      <c r="B11694" t="s">
        <v>5756</v>
      </c>
      <c r="C11694" t="s">
        <v>15753</v>
      </c>
      <c r="D11694">
        <v>39</v>
      </c>
      <c r="E11694">
        <v>216.37</v>
      </c>
      <c r="F11694">
        <v>129.822</v>
      </c>
      <c r="G11694">
        <v>2.5000000000000001E-2</v>
      </c>
      <c r="H11694" t="s">
        <v>16155</v>
      </c>
      <c r="I11694" s="1">
        <v>45222</v>
      </c>
      <c r="J11694" t="s">
        <v>16152</v>
      </c>
      <c r="K11694">
        <v>56438</v>
      </c>
      <c r="L11694" t="s">
        <v>16156</v>
      </c>
    </row>
    <row r="11695" spans="1:12" x14ac:dyDescent="0.3">
      <c r="A11695" t="s">
        <v>27791</v>
      </c>
      <c r="B11695" t="s">
        <v>7971</v>
      </c>
      <c r="C11695" t="s">
        <v>15434</v>
      </c>
      <c r="D11695">
        <v>38</v>
      </c>
      <c r="E11695">
        <v>184.67</v>
      </c>
      <c r="F11695">
        <v>110.80200000000001</v>
      </c>
      <c r="G11695">
        <v>2.5000000000000001E-2</v>
      </c>
      <c r="H11695" t="s">
        <v>16155</v>
      </c>
      <c r="I11695" s="1">
        <v>44995</v>
      </c>
      <c r="J11695" t="s">
        <v>16152</v>
      </c>
      <c r="K11695">
        <v>622208</v>
      </c>
      <c r="L11695" t="s">
        <v>16153</v>
      </c>
    </row>
    <row r="11696" spans="1:12" x14ac:dyDescent="0.3">
      <c r="A11696" t="s">
        <v>27792</v>
      </c>
      <c r="B11696" t="s">
        <v>8060</v>
      </c>
      <c r="C11696" t="s">
        <v>15374</v>
      </c>
      <c r="D11696">
        <v>34</v>
      </c>
      <c r="E11696">
        <v>283.23</v>
      </c>
      <c r="F11696">
        <v>169.93800000000002</v>
      </c>
      <c r="G11696">
        <v>2.5000000000000001E-2</v>
      </c>
      <c r="H11696" t="s">
        <v>16155</v>
      </c>
      <c r="I11696" s="1">
        <v>45187</v>
      </c>
      <c r="J11696" t="s">
        <v>16152</v>
      </c>
      <c r="K11696">
        <v>623149</v>
      </c>
      <c r="L11696" t="s">
        <v>16156</v>
      </c>
    </row>
    <row r="11697" spans="1:12" x14ac:dyDescent="0.3">
      <c r="A11697" t="s">
        <v>27793</v>
      </c>
      <c r="B11697" t="s">
        <v>5643</v>
      </c>
      <c r="C11697" t="s">
        <v>15118</v>
      </c>
      <c r="D11697">
        <v>2</v>
      </c>
      <c r="E11697">
        <v>353</v>
      </c>
      <c r="F11697">
        <v>211.8</v>
      </c>
      <c r="G11697">
        <v>0.2</v>
      </c>
      <c r="H11697" t="s">
        <v>16151</v>
      </c>
      <c r="I11697" s="1">
        <v>44959</v>
      </c>
      <c r="J11697" t="s">
        <v>16152</v>
      </c>
      <c r="K11697">
        <v>308174</v>
      </c>
      <c r="L11697" t="s">
        <v>16156</v>
      </c>
    </row>
    <row r="11698" spans="1:12" x14ac:dyDescent="0.3">
      <c r="A11698" t="s">
        <v>27794</v>
      </c>
      <c r="B11698" t="s">
        <v>9915</v>
      </c>
      <c r="C11698" t="s">
        <v>15691</v>
      </c>
      <c r="D11698">
        <v>34</v>
      </c>
      <c r="E11698">
        <v>478.92</v>
      </c>
      <c r="F11698">
        <v>287.35199999999998</v>
      </c>
      <c r="G11698">
        <v>0.2</v>
      </c>
      <c r="H11698" t="s">
        <v>16158</v>
      </c>
      <c r="I11698" s="1">
        <v>45222</v>
      </c>
      <c r="J11698" t="s">
        <v>16152</v>
      </c>
      <c r="K11698">
        <v>345674</v>
      </c>
      <c r="L11698" t="s">
        <v>16156</v>
      </c>
    </row>
    <row r="11699" spans="1:12" x14ac:dyDescent="0.3">
      <c r="A11699" t="s">
        <v>27795</v>
      </c>
      <c r="B11699" t="s">
        <v>4967</v>
      </c>
      <c r="C11699" t="s">
        <v>15871</v>
      </c>
      <c r="D11699">
        <v>2</v>
      </c>
      <c r="E11699">
        <v>307.27</v>
      </c>
      <c r="F11699">
        <v>184.36199999999999</v>
      </c>
      <c r="G11699">
        <v>0.2</v>
      </c>
      <c r="H11699" t="s">
        <v>16155</v>
      </c>
      <c r="I11699" s="1">
        <v>44948</v>
      </c>
      <c r="J11699" t="s">
        <v>16152</v>
      </c>
      <c r="K11699">
        <v>422047</v>
      </c>
      <c r="L11699" t="s">
        <v>16153</v>
      </c>
    </row>
    <row r="11700" spans="1:12" x14ac:dyDescent="0.3">
      <c r="A11700" t="s">
        <v>27796</v>
      </c>
      <c r="B11700" t="s">
        <v>12219</v>
      </c>
      <c r="C11700" t="s">
        <v>16094</v>
      </c>
      <c r="D11700">
        <v>37</v>
      </c>
      <c r="E11700">
        <v>463.86</v>
      </c>
      <c r="F11700">
        <v>278.31599999999997</v>
      </c>
      <c r="G11700">
        <v>0.2</v>
      </c>
      <c r="H11700" t="s">
        <v>16155</v>
      </c>
      <c r="I11700" s="1">
        <v>45245</v>
      </c>
      <c r="J11700" t="s">
        <v>16152</v>
      </c>
      <c r="K11700">
        <v>52187</v>
      </c>
      <c r="L11700" t="s">
        <v>16153</v>
      </c>
    </row>
    <row r="11701" spans="1:12" x14ac:dyDescent="0.3">
      <c r="A11701" t="s">
        <v>27797</v>
      </c>
      <c r="B11701" t="s">
        <v>8436</v>
      </c>
      <c r="C11701" t="s">
        <v>16070</v>
      </c>
      <c r="D11701">
        <v>40</v>
      </c>
      <c r="E11701">
        <v>94.86</v>
      </c>
      <c r="F11701">
        <v>56.915999999999997</v>
      </c>
      <c r="G11701">
        <v>1.4999999999999999E-2</v>
      </c>
      <c r="H11701" t="s">
        <v>16161</v>
      </c>
      <c r="I11701" s="1">
        <v>45244</v>
      </c>
      <c r="J11701" t="s">
        <v>16152</v>
      </c>
      <c r="K11701">
        <v>949416</v>
      </c>
      <c r="L11701" t="s">
        <v>16156</v>
      </c>
    </row>
    <row r="11702" spans="1:12" x14ac:dyDescent="0.3">
      <c r="A11702" t="s">
        <v>27798</v>
      </c>
      <c r="B11702" t="s">
        <v>2402</v>
      </c>
      <c r="C11702" t="s">
        <v>15349</v>
      </c>
      <c r="D11702">
        <v>35</v>
      </c>
      <c r="E11702">
        <v>23.05</v>
      </c>
      <c r="F11702">
        <v>13.83</v>
      </c>
      <c r="G11702">
        <v>1.4999999999999999E-2</v>
      </c>
      <c r="H11702" t="s">
        <v>16151</v>
      </c>
      <c r="I11702" s="1">
        <v>45011</v>
      </c>
      <c r="J11702" t="s">
        <v>16152</v>
      </c>
      <c r="K11702">
        <v>8513</v>
      </c>
      <c r="L11702" t="s">
        <v>16153</v>
      </c>
    </row>
    <row r="11703" spans="1:12" x14ac:dyDescent="0.3">
      <c r="A11703" t="s">
        <v>27799</v>
      </c>
      <c r="B11703" t="s">
        <v>9966</v>
      </c>
      <c r="C11703" t="s">
        <v>15632</v>
      </c>
      <c r="D11703">
        <v>36</v>
      </c>
      <c r="E11703">
        <v>436.12</v>
      </c>
      <c r="F11703">
        <v>261.67199999999997</v>
      </c>
      <c r="G11703">
        <v>0.2</v>
      </c>
      <c r="H11703" t="s">
        <v>16161</v>
      </c>
      <c r="I11703" s="1">
        <v>44972</v>
      </c>
      <c r="J11703" t="s">
        <v>16152</v>
      </c>
      <c r="K11703">
        <v>548685</v>
      </c>
      <c r="L11703" t="s">
        <v>16153</v>
      </c>
    </row>
    <row r="11704" spans="1:12" x14ac:dyDescent="0.3">
      <c r="A11704" t="s">
        <v>27800</v>
      </c>
      <c r="B11704" t="s">
        <v>12090</v>
      </c>
      <c r="C11704" t="s">
        <v>6404</v>
      </c>
      <c r="D11704">
        <v>1</v>
      </c>
      <c r="E11704">
        <v>64.11</v>
      </c>
      <c r="F11704">
        <v>38.466000000000001</v>
      </c>
      <c r="G11704">
        <v>1.4999999999999999E-2</v>
      </c>
      <c r="H11704" t="s">
        <v>16161</v>
      </c>
      <c r="I11704" s="1">
        <v>45189</v>
      </c>
      <c r="J11704" t="s">
        <v>16152</v>
      </c>
      <c r="K11704">
        <v>513168</v>
      </c>
      <c r="L11704" t="s">
        <v>16153</v>
      </c>
    </row>
    <row r="11705" spans="1:12" x14ac:dyDescent="0.3">
      <c r="A11705" t="s">
        <v>27801</v>
      </c>
      <c r="B11705" t="s">
        <v>2675</v>
      </c>
      <c r="C11705" t="s">
        <v>16094</v>
      </c>
      <c r="D11705">
        <v>3</v>
      </c>
      <c r="E11705">
        <v>36.26</v>
      </c>
      <c r="F11705">
        <v>21.755999999999997</v>
      </c>
      <c r="G11705">
        <v>1.4999999999999999E-2</v>
      </c>
      <c r="H11705" t="s">
        <v>16161</v>
      </c>
      <c r="I11705" s="1">
        <v>44963</v>
      </c>
      <c r="J11705" t="s">
        <v>16152</v>
      </c>
      <c r="K11705">
        <v>775570</v>
      </c>
      <c r="L11705" t="s">
        <v>16153</v>
      </c>
    </row>
    <row r="11706" spans="1:12" x14ac:dyDescent="0.3">
      <c r="A11706" t="s">
        <v>27802</v>
      </c>
      <c r="B11706" t="s">
        <v>10351</v>
      </c>
      <c r="C11706" t="s">
        <v>15759</v>
      </c>
      <c r="D11706">
        <v>39</v>
      </c>
      <c r="E11706">
        <v>358.72</v>
      </c>
      <c r="F11706">
        <v>215.232</v>
      </c>
      <c r="G11706">
        <v>0.2</v>
      </c>
      <c r="H11706" t="s">
        <v>16158</v>
      </c>
      <c r="I11706" s="1">
        <v>44988</v>
      </c>
      <c r="J11706" t="s">
        <v>16152</v>
      </c>
      <c r="K11706">
        <v>785642</v>
      </c>
      <c r="L11706" t="s">
        <v>16156</v>
      </c>
    </row>
    <row r="11707" spans="1:12" x14ac:dyDescent="0.3">
      <c r="A11707" t="s">
        <v>27803</v>
      </c>
      <c r="B11707" t="s">
        <v>10372</v>
      </c>
      <c r="C11707" t="s">
        <v>15341</v>
      </c>
      <c r="D11707">
        <v>1</v>
      </c>
      <c r="E11707">
        <v>224.56</v>
      </c>
      <c r="F11707">
        <v>134.73599999999999</v>
      </c>
      <c r="G11707">
        <v>2.5000000000000001E-2</v>
      </c>
      <c r="H11707" t="s">
        <v>16158</v>
      </c>
      <c r="I11707" s="1">
        <v>45274</v>
      </c>
      <c r="J11707" t="s">
        <v>16152</v>
      </c>
      <c r="K11707">
        <v>208744</v>
      </c>
      <c r="L11707" t="s">
        <v>16156</v>
      </c>
    </row>
    <row r="11708" spans="1:12" x14ac:dyDescent="0.3">
      <c r="A11708" t="s">
        <v>27804</v>
      </c>
      <c r="B11708" t="s">
        <v>7138</v>
      </c>
      <c r="C11708" t="s">
        <v>16066</v>
      </c>
      <c r="D11708">
        <v>35</v>
      </c>
      <c r="E11708">
        <v>290.29000000000002</v>
      </c>
      <c r="F11708">
        <v>174.17400000000001</v>
      </c>
      <c r="G11708">
        <v>2.5000000000000001E-2</v>
      </c>
      <c r="H11708" t="s">
        <v>16155</v>
      </c>
      <c r="I11708" s="1">
        <v>45280</v>
      </c>
      <c r="J11708" t="s">
        <v>16152</v>
      </c>
      <c r="K11708">
        <v>846257</v>
      </c>
      <c r="L11708" t="s">
        <v>16156</v>
      </c>
    </row>
    <row r="11709" spans="1:12" x14ac:dyDescent="0.3">
      <c r="A11709" t="s">
        <v>27805</v>
      </c>
      <c r="B11709" t="s">
        <v>11711</v>
      </c>
      <c r="C11709" t="s">
        <v>15960</v>
      </c>
      <c r="D11709">
        <v>37</v>
      </c>
      <c r="E11709">
        <v>140.72</v>
      </c>
      <c r="F11709">
        <v>84.432000000000002</v>
      </c>
      <c r="G11709">
        <v>2.5000000000000001E-2</v>
      </c>
      <c r="H11709" t="s">
        <v>16158</v>
      </c>
      <c r="I11709" s="1">
        <v>44929</v>
      </c>
      <c r="J11709" t="s">
        <v>16152</v>
      </c>
      <c r="K11709">
        <v>63176</v>
      </c>
      <c r="L11709" t="s">
        <v>16156</v>
      </c>
    </row>
    <row r="11710" spans="1:12" x14ac:dyDescent="0.3">
      <c r="A11710" t="s">
        <v>27806</v>
      </c>
      <c r="B11710" t="s">
        <v>3328</v>
      </c>
      <c r="C11710" t="s">
        <v>15873</v>
      </c>
      <c r="D11710">
        <v>40</v>
      </c>
      <c r="E11710">
        <v>354.22</v>
      </c>
      <c r="F11710">
        <v>212.53200000000001</v>
      </c>
      <c r="G11710">
        <v>0.2</v>
      </c>
      <c r="H11710" t="s">
        <v>16158</v>
      </c>
      <c r="I11710" s="1">
        <v>45191</v>
      </c>
      <c r="J11710" t="s">
        <v>16152</v>
      </c>
      <c r="K11710">
        <v>878207</v>
      </c>
      <c r="L11710" t="s">
        <v>16153</v>
      </c>
    </row>
    <row r="11711" spans="1:12" x14ac:dyDescent="0.3">
      <c r="A11711" t="s">
        <v>27807</v>
      </c>
      <c r="B11711" t="s">
        <v>14798</v>
      </c>
      <c r="C11711" t="s">
        <v>15455</v>
      </c>
      <c r="D11711">
        <v>38</v>
      </c>
      <c r="E11711">
        <v>470.21</v>
      </c>
      <c r="F11711">
        <v>282.12599999999998</v>
      </c>
      <c r="G11711">
        <v>0.2</v>
      </c>
      <c r="H11711" t="s">
        <v>16158</v>
      </c>
      <c r="I11711" s="1">
        <v>45214</v>
      </c>
      <c r="J11711" t="s">
        <v>16152</v>
      </c>
      <c r="K11711">
        <v>998098</v>
      </c>
      <c r="L11711" t="s">
        <v>16156</v>
      </c>
    </row>
    <row r="11712" spans="1:12" x14ac:dyDescent="0.3">
      <c r="A11712" t="s">
        <v>27808</v>
      </c>
      <c r="B11712" t="s">
        <v>4589</v>
      </c>
      <c r="C11712" t="s">
        <v>15603</v>
      </c>
      <c r="D11712">
        <v>3</v>
      </c>
      <c r="E11712">
        <v>391.46</v>
      </c>
      <c r="F11712">
        <v>234.876</v>
      </c>
      <c r="G11712">
        <v>0.2</v>
      </c>
      <c r="H11712" t="s">
        <v>16158</v>
      </c>
      <c r="I11712" s="1">
        <v>45172</v>
      </c>
      <c r="J11712" t="s">
        <v>16152</v>
      </c>
      <c r="K11712">
        <v>356688</v>
      </c>
      <c r="L11712" t="s">
        <v>16153</v>
      </c>
    </row>
    <row r="11713" spans="1:12" x14ac:dyDescent="0.3">
      <c r="A11713" t="s">
        <v>27809</v>
      </c>
      <c r="B11713" t="s">
        <v>11820</v>
      </c>
      <c r="C11713" t="s">
        <v>15418</v>
      </c>
      <c r="D11713">
        <v>2</v>
      </c>
      <c r="E11713">
        <v>464.51</v>
      </c>
      <c r="F11713">
        <v>278.70599999999996</v>
      </c>
      <c r="G11713">
        <v>0.2</v>
      </c>
      <c r="H11713" t="s">
        <v>16161</v>
      </c>
      <c r="I11713" s="1">
        <v>44953</v>
      </c>
      <c r="J11713" t="s">
        <v>16152</v>
      </c>
      <c r="K11713">
        <v>253870</v>
      </c>
      <c r="L11713" t="s">
        <v>16156</v>
      </c>
    </row>
    <row r="11714" spans="1:12" x14ac:dyDescent="0.3">
      <c r="A11714" t="s">
        <v>27810</v>
      </c>
      <c r="B11714" t="s">
        <v>5385</v>
      </c>
      <c r="C11714" t="s">
        <v>15842</v>
      </c>
      <c r="D11714">
        <v>37</v>
      </c>
      <c r="E11714">
        <v>198.83</v>
      </c>
      <c r="F11714">
        <v>119.298</v>
      </c>
      <c r="G11714">
        <v>2.5000000000000001E-2</v>
      </c>
      <c r="H11714" t="s">
        <v>16158</v>
      </c>
      <c r="I11714" s="1">
        <v>45003</v>
      </c>
      <c r="J11714" t="s">
        <v>16152</v>
      </c>
      <c r="K11714">
        <v>37180</v>
      </c>
      <c r="L11714" t="s">
        <v>16156</v>
      </c>
    </row>
    <row r="11715" spans="1:12" x14ac:dyDescent="0.3">
      <c r="A11715" t="s">
        <v>27811</v>
      </c>
      <c r="B11715" t="s">
        <v>9459</v>
      </c>
      <c r="C11715" t="s">
        <v>15917</v>
      </c>
      <c r="D11715">
        <v>34</v>
      </c>
      <c r="E11715">
        <v>63.03</v>
      </c>
      <c r="F11715">
        <v>37.817999999999998</v>
      </c>
      <c r="G11715">
        <v>1.4999999999999999E-2</v>
      </c>
      <c r="H11715" t="s">
        <v>16151</v>
      </c>
      <c r="I11715" s="1">
        <v>45004</v>
      </c>
      <c r="J11715" t="s">
        <v>16152</v>
      </c>
      <c r="K11715">
        <v>193821</v>
      </c>
      <c r="L11715" t="s">
        <v>16156</v>
      </c>
    </row>
    <row r="11716" spans="1:12" x14ac:dyDescent="0.3">
      <c r="A11716" t="s">
        <v>27812</v>
      </c>
      <c r="B11716" t="s">
        <v>14370</v>
      </c>
      <c r="C11716" t="s">
        <v>15447</v>
      </c>
      <c r="D11716">
        <v>38</v>
      </c>
      <c r="E11716">
        <v>289.29000000000002</v>
      </c>
      <c r="F11716">
        <v>173.57400000000001</v>
      </c>
      <c r="G11716">
        <v>2.5000000000000001E-2</v>
      </c>
      <c r="H11716" t="s">
        <v>16158</v>
      </c>
      <c r="I11716" s="1">
        <v>45121</v>
      </c>
      <c r="J11716" t="s">
        <v>16152</v>
      </c>
      <c r="K11716">
        <v>105749</v>
      </c>
      <c r="L11716" t="s">
        <v>16153</v>
      </c>
    </row>
    <row r="11717" spans="1:12" x14ac:dyDescent="0.3">
      <c r="A11717" t="s">
        <v>27813</v>
      </c>
      <c r="B11717" t="s">
        <v>13623</v>
      </c>
      <c r="C11717" t="s">
        <v>15521</v>
      </c>
      <c r="D11717">
        <v>1</v>
      </c>
      <c r="E11717">
        <v>39.92</v>
      </c>
      <c r="F11717">
        <v>23.952000000000002</v>
      </c>
      <c r="G11717">
        <v>1.4999999999999999E-2</v>
      </c>
      <c r="H11717" t="s">
        <v>16161</v>
      </c>
      <c r="I11717" s="1">
        <v>45237</v>
      </c>
      <c r="J11717" t="s">
        <v>16152</v>
      </c>
      <c r="K11717">
        <v>482032</v>
      </c>
      <c r="L11717" t="s">
        <v>16156</v>
      </c>
    </row>
    <row r="11718" spans="1:12" x14ac:dyDescent="0.3">
      <c r="A11718" t="s">
        <v>27814</v>
      </c>
      <c r="B11718" t="s">
        <v>6761</v>
      </c>
      <c r="C11718" t="s">
        <v>15449</v>
      </c>
      <c r="D11718">
        <v>37</v>
      </c>
      <c r="E11718">
        <v>478.42</v>
      </c>
      <c r="F11718">
        <v>287.05200000000002</v>
      </c>
      <c r="G11718">
        <v>0.2</v>
      </c>
      <c r="H11718" t="s">
        <v>16155</v>
      </c>
      <c r="I11718" s="1">
        <v>45194</v>
      </c>
      <c r="J11718" t="s">
        <v>16152</v>
      </c>
      <c r="K11718">
        <v>223928</v>
      </c>
      <c r="L11718" t="s">
        <v>16153</v>
      </c>
    </row>
    <row r="11719" spans="1:12" x14ac:dyDescent="0.3">
      <c r="A11719" t="s">
        <v>27815</v>
      </c>
      <c r="B11719" t="s">
        <v>378</v>
      </c>
      <c r="C11719" t="s">
        <v>15771</v>
      </c>
      <c r="D11719">
        <v>36</v>
      </c>
      <c r="E11719">
        <v>350.8</v>
      </c>
      <c r="F11719">
        <v>210.48</v>
      </c>
      <c r="G11719">
        <v>0.2</v>
      </c>
      <c r="H11719" t="s">
        <v>16161</v>
      </c>
      <c r="I11719" s="1">
        <v>45281</v>
      </c>
      <c r="J11719" t="s">
        <v>16152</v>
      </c>
      <c r="K11719">
        <v>259424</v>
      </c>
      <c r="L11719" t="s">
        <v>16156</v>
      </c>
    </row>
    <row r="11720" spans="1:12" x14ac:dyDescent="0.3">
      <c r="A11720" t="s">
        <v>27816</v>
      </c>
      <c r="B11720" t="s">
        <v>9474</v>
      </c>
      <c r="C11720" t="s">
        <v>15213</v>
      </c>
      <c r="D11720">
        <v>39</v>
      </c>
      <c r="E11720">
        <v>492.96</v>
      </c>
      <c r="F11720">
        <v>295.77599999999995</v>
      </c>
      <c r="G11720">
        <v>0.2</v>
      </c>
      <c r="H11720" t="s">
        <v>16161</v>
      </c>
      <c r="I11720" s="1">
        <v>44959</v>
      </c>
      <c r="J11720" t="s">
        <v>16152</v>
      </c>
      <c r="K11720">
        <v>868028</v>
      </c>
      <c r="L11720" t="s">
        <v>16153</v>
      </c>
    </row>
    <row r="11721" spans="1:12" x14ac:dyDescent="0.3">
      <c r="A11721" t="s">
        <v>27817</v>
      </c>
      <c r="B11721" t="s">
        <v>7289</v>
      </c>
      <c r="C11721" t="s">
        <v>15422</v>
      </c>
      <c r="D11721">
        <v>37</v>
      </c>
      <c r="E11721">
        <v>57.04</v>
      </c>
      <c r="F11721">
        <v>34.223999999999997</v>
      </c>
      <c r="G11721">
        <v>1.4999999999999999E-2</v>
      </c>
      <c r="H11721" t="s">
        <v>16155</v>
      </c>
      <c r="I11721" s="1">
        <v>44943</v>
      </c>
      <c r="J11721" t="s">
        <v>16152</v>
      </c>
      <c r="K11721">
        <v>184025</v>
      </c>
      <c r="L11721" t="s">
        <v>16153</v>
      </c>
    </row>
    <row r="11722" spans="1:12" x14ac:dyDescent="0.3">
      <c r="A11722" t="s">
        <v>27818</v>
      </c>
      <c r="B11722" t="s">
        <v>13547</v>
      </c>
      <c r="C11722" t="s">
        <v>15113</v>
      </c>
      <c r="D11722">
        <v>35</v>
      </c>
      <c r="E11722">
        <v>427.85</v>
      </c>
      <c r="F11722">
        <v>256.70999999999998</v>
      </c>
      <c r="G11722">
        <v>0.2</v>
      </c>
      <c r="H11722" t="s">
        <v>16155</v>
      </c>
      <c r="I11722" s="1">
        <v>45216</v>
      </c>
      <c r="J11722" t="s">
        <v>16152</v>
      </c>
      <c r="K11722">
        <v>613849</v>
      </c>
      <c r="L11722" t="s">
        <v>16153</v>
      </c>
    </row>
    <row r="11723" spans="1:12" x14ac:dyDescent="0.3">
      <c r="A11723" t="s">
        <v>27819</v>
      </c>
      <c r="B11723" t="s">
        <v>13986</v>
      </c>
      <c r="C11723" t="s">
        <v>16025</v>
      </c>
      <c r="D11723">
        <v>3</v>
      </c>
      <c r="E11723">
        <v>277.7</v>
      </c>
      <c r="F11723">
        <v>166.61999999999998</v>
      </c>
      <c r="G11723">
        <v>2.5000000000000001E-2</v>
      </c>
      <c r="H11723" t="s">
        <v>16151</v>
      </c>
      <c r="I11723" s="1">
        <v>45148</v>
      </c>
      <c r="J11723" t="s">
        <v>16152</v>
      </c>
      <c r="K11723">
        <v>710859</v>
      </c>
      <c r="L11723" t="s">
        <v>16156</v>
      </c>
    </row>
    <row r="11724" spans="1:12" x14ac:dyDescent="0.3">
      <c r="A11724" t="s">
        <v>27820</v>
      </c>
      <c r="B11724" t="s">
        <v>2583</v>
      </c>
      <c r="C11724" t="s">
        <v>15780</v>
      </c>
      <c r="D11724">
        <v>40</v>
      </c>
      <c r="E11724">
        <v>132.97</v>
      </c>
      <c r="F11724">
        <v>79.781999999999996</v>
      </c>
      <c r="G11724">
        <v>2.5000000000000001E-2</v>
      </c>
      <c r="H11724" t="s">
        <v>16151</v>
      </c>
      <c r="I11724" s="1">
        <v>45261</v>
      </c>
      <c r="J11724" t="s">
        <v>16152</v>
      </c>
      <c r="K11724">
        <v>375588</v>
      </c>
      <c r="L11724" t="s">
        <v>16156</v>
      </c>
    </row>
    <row r="11725" spans="1:12" x14ac:dyDescent="0.3">
      <c r="A11725" t="s">
        <v>27821</v>
      </c>
      <c r="B11725" t="s">
        <v>10930</v>
      </c>
      <c r="C11725" t="s">
        <v>15569</v>
      </c>
      <c r="D11725">
        <v>38</v>
      </c>
      <c r="E11725">
        <v>199.17</v>
      </c>
      <c r="F11725">
        <v>119.50199999999998</v>
      </c>
      <c r="G11725">
        <v>2.5000000000000001E-2</v>
      </c>
      <c r="H11725" t="s">
        <v>16155</v>
      </c>
      <c r="I11725" s="1">
        <v>44931</v>
      </c>
      <c r="J11725" t="s">
        <v>16152</v>
      </c>
      <c r="K11725">
        <v>16036</v>
      </c>
      <c r="L11725" t="s">
        <v>16156</v>
      </c>
    </row>
    <row r="11726" spans="1:12" x14ac:dyDescent="0.3">
      <c r="A11726" t="s">
        <v>27822</v>
      </c>
      <c r="B11726" t="s">
        <v>3846</v>
      </c>
      <c r="C11726" t="s">
        <v>16027</v>
      </c>
      <c r="D11726">
        <v>38</v>
      </c>
      <c r="E11726">
        <v>86.31</v>
      </c>
      <c r="F11726">
        <v>51.786000000000001</v>
      </c>
      <c r="G11726">
        <v>1.4999999999999999E-2</v>
      </c>
      <c r="H11726" t="s">
        <v>16158</v>
      </c>
      <c r="I11726" s="1">
        <v>45231</v>
      </c>
      <c r="J11726" t="s">
        <v>16152</v>
      </c>
      <c r="K11726">
        <v>176422</v>
      </c>
      <c r="L11726" t="s">
        <v>16156</v>
      </c>
    </row>
    <row r="11727" spans="1:12" x14ac:dyDescent="0.3">
      <c r="A11727" t="s">
        <v>27823</v>
      </c>
      <c r="B11727" t="s">
        <v>11620</v>
      </c>
      <c r="C11727" t="s">
        <v>15944</v>
      </c>
      <c r="D11727">
        <v>40</v>
      </c>
      <c r="E11727">
        <v>195.94</v>
      </c>
      <c r="F11727">
        <v>117.56399999999999</v>
      </c>
      <c r="G11727">
        <v>2.5000000000000001E-2</v>
      </c>
      <c r="H11727" t="s">
        <v>16158</v>
      </c>
      <c r="I11727" s="1">
        <v>45091</v>
      </c>
      <c r="J11727" t="s">
        <v>16152</v>
      </c>
      <c r="K11727">
        <v>545322</v>
      </c>
      <c r="L11727" t="s">
        <v>16156</v>
      </c>
    </row>
    <row r="11728" spans="1:12" x14ac:dyDescent="0.3">
      <c r="A11728" t="s">
        <v>27824</v>
      </c>
      <c r="B11728" t="s">
        <v>3816</v>
      </c>
      <c r="C11728" t="s">
        <v>16103</v>
      </c>
      <c r="D11728">
        <v>39</v>
      </c>
      <c r="E11728">
        <v>186.86</v>
      </c>
      <c r="F11728">
        <v>112.116</v>
      </c>
      <c r="G11728">
        <v>2.5000000000000001E-2</v>
      </c>
      <c r="H11728" t="s">
        <v>16158</v>
      </c>
      <c r="I11728" s="1">
        <v>45119</v>
      </c>
      <c r="J11728" t="s">
        <v>16152</v>
      </c>
      <c r="K11728">
        <v>649480</v>
      </c>
      <c r="L11728" t="s">
        <v>16153</v>
      </c>
    </row>
    <row r="11729" spans="1:12" x14ac:dyDescent="0.3">
      <c r="A11729" t="s">
        <v>27825</v>
      </c>
      <c r="B11729" t="s">
        <v>3137</v>
      </c>
      <c r="C11729" t="s">
        <v>15103</v>
      </c>
      <c r="D11729">
        <v>2</v>
      </c>
      <c r="E11729">
        <v>277.54000000000002</v>
      </c>
      <c r="F11729">
        <v>166.524</v>
      </c>
      <c r="G11729">
        <v>2.5000000000000001E-2</v>
      </c>
      <c r="H11729" t="s">
        <v>16155</v>
      </c>
      <c r="I11729" s="1">
        <v>45000</v>
      </c>
      <c r="J11729" t="s">
        <v>16152</v>
      </c>
      <c r="K11729">
        <v>990000</v>
      </c>
      <c r="L11729" t="s">
        <v>16153</v>
      </c>
    </row>
    <row r="11730" spans="1:12" x14ac:dyDescent="0.3">
      <c r="A11730" t="s">
        <v>27826</v>
      </c>
      <c r="B11730" t="s">
        <v>13211</v>
      </c>
      <c r="C11730" t="s">
        <v>15502</v>
      </c>
      <c r="D11730">
        <v>1</v>
      </c>
      <c r="E11730">
        <v>273.19</v>
      </c>
      <c r="F11730">
        <v>163.91399999999999</v>
      </c>
      <c r="G11730">
        <v>2.5000000000000001E-2</v>
      </c>
      <c r="H11730" t="s">
        <v>16151</v>
      </c>
      <c r="I11730" s="1">
        <v>45173</v>
      </c>
      <c r="J11730" t="s">
        <v>16152</v>
      </c>
      <c r="K11730">
        <v>24861</v>
      </c>
      <c r="L11730" t="s">
        <v>16153</v>
      </c>
    </row>
    <row r="11731" spans="1:12" x14ac:dyDescent="0.3">
      <c r="A11731" t="s">
        <v>27827</v>
      </c>
      <c r="B11731" t="s">
        <v>1159</v>
      </c>
      <c r="C11731" t="s">
        <v>15465</v>
      </c>
      <c r="D11731">
        <v>40</v>
      </c>
      <c r="E11731">
        <v>384.41</v>
      </c>
      <c r="F11731">
        <v>230.64599999999999</v>
      </c>
      <c r="G11731">
        <v>0.2</v>
      </c>
      <c r="H11731" t="s">
        <v>16151</v>
      </c>
      <c r="I11731" s="1">
        <v>45128</v>
      </c>
      <c r="J11731" t="s">
        <v>16152</v>
      </c>
      <c r="K11731">
        <v>657481</v>
      </c>
      <c r="L11731" t="s">
        <v>16156</v>
      </c>
    </row>
    <row r="11732" spans="1:12" x14ac:dyDescent="0.3">
      <c r="A11732" t="s">
        <v>27828</v>
      </c>
      <c r="B11732" t="s">
        <v>6615</v>
      </c>
      <c r="C11732" t="s">
        <v>15865</v>
      </c>
      <c r="D11732">
        <v>37</v>
      </c>
      <c r="E11732">
        <v>78.52</v>
      </c>
      <c r="F11732">
        <v>47.111999999999995</v>
      </c>
      <c r="G11732">
        <v>1.4999999999999999E-2</v>
      </c>
      <c r="H11732" t="s">
        <v>16151</v>
      </c>
      <c r="I11732" s="1">
        <v>45261</v>
      </c>
      <c r="J11732" t="s">
        <v>16152</v>
      </c>
      <c r="K11732">
        <v>366343</v>
      </c>
      <c r="L11732" t="s">
        <v>16156</v>
      </c>
    </row>
    <row r="11733" spans="1:12" x14ac:dyDescent="0.3">
      <c r="A11733" t="s">
        <v>27829</v>
      </c>
      <c r="B11733" t="s">
        <v>13059</v>
      </c>
      <c r="C11733" t="s">
        <v>15810</v>
      </c>
      <c r="D11733">
        <v>34</v>
      </c>
      <c r="E11733">
        <v>374.66</v>
      </c>
      <c r="F11733">
        <v>224.79599999999999</v>
      </c>
      <c r="G11733">
        <v>0.2</v>
      </c>
      <c r="H11733" t="s">
        <v>16158</v>
      </c>
      <c r="I11733" s="1">
        <v>45160</v>
      </c>
      <c r="J11733" t="s">
        <v>16152</v>
      </c>
      <c r="K11733">
        <v>906652</v>
      </c>
      <c r="L11733" t="s">
        <v>16153</v>
      </c>
    </row>
    <row r="11734" spans="1:12" x14ac:dyDescent="0.3">
      <c r="A11734" t="s">
        <v>27830</v>
      </c>
      <c r="B11734" t="s">
        <v>3867</v>
      </c>
      <c r="C11734" t="s">
        <v>16109</v>
      </c>
      <c r="D11734">
        <v>39</v>
      </c>
      <c r="E11734">
        <v>186.98</v>
      </c>
      <c r="F11734">
        <v>112.188</v>
      </c>
      <c r="G11734">
        <v>2.5000000000000001E-2</v>
      </c>
      <c r="H11734" t="s">
        <v>16158</v>
      </c>
      <c r="I11734" s="1">
        <v>45227</v>
      </c>
      <c r="J11734" t="s">
        <v>16152</v>
      </c>
      <c r="K11734">
        <v>213883</v>
      </c>
      <c r="L11734" t="s">
        <v>16153</v>
      </c>
    </row>
    <row r="11735" spans="1:12" x14ac:dyDescent="0.3">
      <c r="A11735" t="s">
        <v>27831</v>
      </c>
      <c r="B11735" t="s">
        <v>2344</v>
      </c>
      <c r="C11735" t="s">
        <v>15407</v>
      </c>
      <c r="D11735">
        <v>34</v>
      </c>
      <c r="E11735">
        <v>192.45</v>
      </c>
      <c r="F11735">
        <v>115.46999999999998</v>
      </c>
      <c r="G11735">
        <v>2.5000000000000001E-2</v>
      </c>
      <c r="H11735" t="s">
        <v>16161</v>
      </c>
      <c r="I11735" s="1">
        <v>45269</v>
      </c>
      <c r="J11735" t="s">
        <v>16152</v>
      </c>
      <c r="K11735">
        <v>215255</v>
      </c>
      <c r="L11735" t="s">
        <v>16156</v>
      </c>
    </row>
    <row r="11736" spans="1:12" x14ac:dyDescent="0.3">
      <c r="A11736" t="s">
        <v>27832</v>
      </c>
      <c r="B11736" t="s">
        <v>5059</v>
      </c>
      <c r="C11736" t="s">
        <v>15649</v>
      </c>
      <c r="D11736">
        <v>36</v>
      </c>
      <c r="E11736">
        <v>79.67</v>
      </c>
      <c r="F11736">
        <v>47.802</v>
      </c>
      <c r="G11736">
        <v>1.4999999999999999E-2</v>
      </c>
      <c r="H11736" t="s">
        <v>16151</v>
      </c>
      <c r="I11736" s="1">
        <v>44939</v>
      </c>
      <c r="J11736" t="s">
        <v>16152</v>
      </c>
      <c r="K11736">
        <v>86544</v>
      </c>
      <c r="L11736" t="s">
        <v>16156</v>
      </c>
    </row>
    <row r="11737" spans="1:12" x14ac:dyDescent="0.3">
      <c r="A11737" t="s">
        <v>27833</v>
      </c>
      <c r="B11737" t="s">
        <v>14930</v>
      </c>
      <c r="C11737" t="s">
        <v>15605</v>
      </c>
      <c r="D11737">
        <v>38</v>
      </c>
      <c r="E11737">
        <v>408.77</v>
      </c>
      <c r="F11737">
        <v>245.26199999999997</v>
      </c>
      <c r="G11737">
        <v>0.2</v>
      </c>
      <c r="H11737" t="s">
        <v>16161</v>
      </c>
      <c r="I11737" s="1">
        <v>45096</v>
      </c>
      <c r="J11737" t="s">
        <v>16152</v>
      </c>
      <c r="K11737">
        <v>510113</v>
      </c>
      <c r="L11737" t="s">
        <v>16153</v>
      </c>
    </row>
    <row r="11738" spans="1:12" x14ac:dyDescent="0.3">
      <c r="A11738" t="s">
        <v>27834</v>
      </c>
      <c r="B11738" t="s">
        <v>1159</v>
      </c>
      <c r="C11738" t="s">
        <v>15303</v>
      </c>
      <c r="D11738">
        <v>3</v>
      </c>
      <c r="E11738">
        <v>24.8</v>
      </c>
      <c r="F11738">
        <v>14.88</v>
      </c>
      <c r="G11738">
        <v>1.4999999999999999E-2</v>
      </c>
      <c r="H11738" t="s">
        <v>16161</v>
      </c>
      <c r="I11738" s="1">
        <v>45110</v>
      </c>
      <c r="J11738" t="s">
        <v>16152</v>
      </c>
      <c r="K11738">
        <v>352349</v>
      </c>
      <c r="L11738" t="s">
        <v>16156</v>
      </c>
    </row>
    <row r="11739" spans="1:12" x14ac:dyDescent="0.3">
      <c r="A11739" t="s">
        <v>27835</v>
      </c>
      <c r="B11739" t="s">
        <v>7751</v>
      </c>
      <c r="C11739" t="s">
        <v>15247</v>
      </c>
      <c r="D11739">
        <v>1</v>
      </c>
      <c r="E11739">
        <v>159.86000000000001</v>
      </c>
      <c r="F11739">
        <v>95.916000000000011</v>
      </c>
      <c r="G11739">
        <v>2.5000000000000001E-2</v>
      </c>
      <c r="H11739" t="s">
        <v>16161</v>
      </c>
      <c r="I11739" s="1">
        <v>45118</v>
      </c>
      <c r="J11739" t="s">
        <v>16152</v>
      </c>
      <c r="K11739">
        <v>397664</v>
      </c>
      <c r="L11739" t="s">
        <v>16156</v>
      </c>
    </row>
    <row r="11740" spans="1:12" x14ac:dyDescent="0.3">
      <c r="A11740" t="s">
        <v>27836</v>
      </c>
      <c r="B11740" t="s">
        <v>5891</v>
      </c>
      <c r="C11740" t="s">
        <v>15512</v>
      </c>
      <c r="D11740">
        <v>37</v>
      </c>
      <c r="E11740">
        <v>12.1</v>
      </c>
      <c r="F11740">
        <v>7.26</v>
      </c>
      <c r="G11740">
        <v>1.4999999999999999E-2</v>
      </c>
      <c r="H11740" t="s">
        <v>16155</v>
      </c>
      <c r="I11740" s="1">
        <v>45200</v>
      </c>
      <c r="J11740" t="s">
        <v>16152</v>
      </c>
      <c r="K11740">
        <v>495839</v>
      </c>
      <c r="L11740" t="s">
        <v>16153</v>
      </c>
    </row>
    <row r="11741" spans="1:12" x14ac:dyDescent="0.3">
      <c r="A11741" t="s">
        <v>27837</v>
      </c>
      <c r="B11741" t="s">
        <v>13600</v>
      </c>
      <c r="C11741" t="s">
        <v>15407</v>
      </c>
      <c r="D11741">
        <v>1</v>
      </c>
      <c r="E11741">
        <v>494.16</v>
      </c>
      <c r="F11741">
        <v>296.49599999999998</v>
      </c>
      <c r="G11741">
        <v>0.2</v>
      </c>
      <c r="H11741" t="s">
        <v>16151</v>
      </c>
      <c r="I11741" s="1">
        <v>44969</v>
      </c>
      <c r="J11741" t="s">
        <v>16152</v>
      </c>
      <c r="K11741">
        <v>322127</v>
      </c>
      <c r="L11741" t="s">
        <v>16153</v>
      </c>
    </row>
    <row r="11742" spans="1:12" x14ac:dyDescent="0.3">
      <c r="A11742" t="s">
        <v>27838</v>
      </c>
      <c r="B11742" t="s">
        <v>8197</v>
      </c>
      <c r="C11742" t="s">
        <v>15861</v>
      </c>
      <c r="D11742">
        <v>34</v>
      </c>
      <c r="E11742">
        <v>395.48</v>
      </c>
      <c r="F11742">
        <v>237.28800000000001</v>
      </c>
      <c r="G11742">
        <v>0.2</v>
      </c>
      <c r="H11742" t="s">
        <v>16155</v>
      </c>
      <c r="I11742" s="1">
        <v>45226</v>
      </c>
      <c r="J11742" t="s">
        <v>16152</v>
      </c>
      <c r="K11742">
        <v>399105</v>
      </c>
      <c r="L11742" t="s">
        <v>16153</v>
      </c>
    </row>
    <row r="11743" spans="1:12" x14ac:dyDescent="0.3">
      <c r="A11743" t="s">
        <v>27839</v>
      </c>
      <c r="B11743" t="s">
        <v>11946</v>
      </c>
      <c r="C11743" t="s">
        <v>15907</v>
      </c>
      <c r="D11743">
        <v>40</v>
      </c>
      <c r="E11743">
        <v>144.13</v>
      </c>
      <c r="F11743">
        <v>86.477999999999994</v>
      </c>
      <c r="G11743">
        <v>2.5000000000000001E-2</v>
      </c>
      <c r="H11743" t="s">
        <v>16161</v>
      </c>
      <c r="I11743" s="1">
        <v>44963</v>
      </c>
      <c r="J11743" t="s">
        <v>16152</v>
      </c>
      <c r="K11743">
        <v>294494</v>
      </c>
      <c r="L11743" t="s">
        <v>16153</v>
      </c>
    </row>
    <row r="11744" spans="1:12" x14ac:dyDescent="0.3">
      <c r="A11744" t="s">
        <v>27840</v>
      </c>
      <c r="B11744" t="s">
        <v>3906</v>
      </c>
      <c r="C11744" t="s">
        <v>15175</v>
      </c>
      <c r="D11744">
        <v>36</v>
      </c>
      <c r="E11744">
        <v>187.44</v>
      </c>
      <c r="F11744">
        <v>112.464</v>
      </c>
      <c r="G11744">
        <v>2.5000000000000001E-2</v>
      </c>
      <c r="H11744" t="s">
        <v>16151</v>
      </c>
      <c r="I11744" s="1">
        <v>45265</v>
      </c>
      <c r="J11744" t="s">
        <v>16152</v>
      </c>
      <c r="K11744">
        <v>505000</v>
      </c>
      <c r="L11744" t="s">
        <v>16153</v>
      </c>
    </row>
    <row r="11745" spans="1:12" x14ac:dyDescent="0.3">
      <c r="A11745" t="s">
        <v>27841</v>
      </c>
      <c r="B11745" t="s">
        <v>7316</v>
      </c>
      <c r="C11745" t="s">
        <v>15473</v>
      </c>
      <c r="D11745">
        <v>38</v>
      </c>
      <c r="E11745">
        <v>166.18</v>
      </c>
      <c r="F11745">
        <v>99.707999999999998</v>
      </c>
      <c r="G11745">
        <v>2.5000000000000001E-2</v>
      </c>
      <c r="H11745" t="s">
        <v>16158</v>
      </c>
      <c r="I11745" s="1">
        <v>45126</v>
      </c>
      <c r="J11745" t="s">
        <v>16152</v>
      </c>
      <c r="K11745">
        <v>296774</v>
      </c>
      <c r="L11745" t="s">
        <v>16153</v>
      </c>
    </row>
    <row r="11746" spans="1:12" x14ac:dyDescent="0.3">
      <c r="A11746" t="s">
        <v>27842</v>
      </c>
      <c r="B11746" t="s">
        <v>14298</v>
      </c>
      <c r="C11746" t="s">
        <v>15835</v>
      </c>
      <c r="D11746">
        <v>35</v>
      </c>
      <c r="E11746">
        <v>407.58</v>
      </c>
      <c r="F11746">
        <v>244.54799999999997</v>
      </c>
      <c r="G11746">
        <v>0.2</v>
      </c>
      <c r="H11746" t="s">
        <v>16161</v>
      </c>
      <c r="I11746" s="1">
        <v>45025</v>
      </c>
      <c r="J11746" t="s">
        <v>16152</v>
      </c>
      <c r="K11746">
        <v>386822</v>
      </c>
      <c r="L11746" t="s">
        <v>16156</v>
      </c>
    </row>
    <row r="11747" spans="1:12" x14ac:dyDescent="0.3">
      <c r="A11747" t="s">
        <v>27843</v>
      </c>
      <c r="B11747" t="s">
        <v>8679</v>
      </c>
      <c r="C11747" t="s">
        <v>16068</v>
      </c>
      <c r="D11747">
        <v>37</v>
      </c>
      <c r="E11747">
        <v>260.29000000000002</v>
      </c>
      <c r="F11747">
        <v>156.17400000000001</v>
      </c>
      <c r="G11747">
        <v>2.5000000000000001E-2</v>
      </c>
      <c r="H11747" t="s">
        <v>16161</v>
      </c>
      <c r="I11747" s="1">
        <v>44988</v>
      </c>
      <c r="J11747" t="s">
        <v>16152</v>
      </c>
      <c r="K11747">
        <v>347461</v>
      </c>
      <c r="L11747" t="s">
        <v>16153</v>
      </c>
    </row>
    <row r="11748" spans="1:12" x14ac:dyDescent="0.3">
      <c r="A11748" t="s">
        <v>27844</v>
      </c>
      <c r="B11748" t="s">
        <v>14144</v>
      </c>
      <c r="C11748" t="s">
        <v>16072</v>
      </c>
      <c r="D11748">
        <v>35</v>
      </c>
      <c r="E11748">
        <v>254.07</v>
      </c>
      <c r="F11748">
        <v>152.44199999999998</v>
      </c>
      <c r="G11748">
        <v>2.5000000000000001E-2</v>
      </c>
      <c r="H11748" t="s">
        <v>16155</v>
      </c>
      <c r="I11748" s="1">
        <v>45283</v>
      </c>
      <c r="J11748" t="s">
        <v>16152</v>
      </c>
      <c r="K11748">
        <v>552500</v>
      </c>
      <c r="L11748" t="s">
        <v>16153</v>
      </c>
    </row>
    <row r="11749" spans="1:12" x14ac:dyDescent="0.3">
      <c r="A11749" t="s">
        <v>27845</v>
      </c>
      <c r="B11749" t="s">
        <v>12576</v>
      </c>
      <c r="C11749" t="s">
        <v>15622</v>
      </c>
      <c r="D11749">
        <v>35</v>
      </c>
      <c r="E11749">
        <v>268.41000000000003</v>
      </c>
      <c r="F11749">
        <v>161.04600000000002</v>
      </c>
      <c r="G11749">
        <v>2.5000000000000001E-2</v>
      </c>
      <c r="H11749" t="s">
        <v>16151</v>
      </c>
      <c r="I11749" s="1">
        <v>44982</v>
      </c>
      <c r="J11749" t="s">
        <v>16152</v>
      </c>
      <c r="K11749">
        <v>493692</v>
      </c>
      <c r="L11749" t="s">
        <v>16153</v>
      </c>
    </row>
    <row r="11750" spans="1:12" x14ac:dyDescent="0.3">
      <c r="A11750" t="s">
        <v>27846</v>
      </c>
      <c r="B11750" t="s">
        <v>10348</v>
      </c>
      <c r="C11750" t="s">
        <v>15405</v>
      </c>
      <c r="D11750">
        <v>3</v>
      </c>
      <c r="E11750">
        <v>287.14999999999998</v>
      </c>
      <c r="F11750">
        <v>172.29</v>
      </c>
      <c r="G11750">
        <v>2.5000000000000001E-2</v>
      </c>
      <c r="H11750" t="s">
        <v>16158</v>
      </c>
      <c r="I11750" s="1">
        <v>45028</v>
      </c>
      <c r="J11750" t="s">
        <v>16152</v>
      </c>
      <c r="K11750">
        <v>343159</v>
      </c>
      <c r="L11750" t="s">
        <v>16153</v>
      </c>
    </row>
    <row r="11751" spans="1:12" x14ac:dyDescent="0.3">
      <c r="A11751" t="s">
        <v>27847</v>
      </c>
      <c r="B11751" t="s">
        <v>13328</v>
      </c>
      <c r="C11751" t="s">
        <v>15227</v>
      </c>
      <c r="D11751">
        <v>34</v>
      </c>
      <c r="E11751">
        <v>42.95</v>
      </c>
      <c r="F11751">
        <v>25.77</v>
      </c>
      <c r="G11751">
        <v>1.4999999999999999E-2</v>
      </c>
      <c r="H11751" t="s">
        <v>16155</v>
      </c>
      <c r="I11751" s="1">
        <v>45250</v>
      </c>
      <c r="J11751" t="s">
        <v>16152</v>
      </c>
      <c r="K11751">
        <v>673251</v>
      </c>
      <c r="L11751" t="s">
        <v>16153</v>
      </c>
    </row>
    <row r="11752" spans="1:12" x14ac:dyDescent="0.3">
      <c r="A11752" t="s">
        <v>27848</v>
      </c>
      <c r="B11752" t="s">
        <v>14515</v>
      </c>
      <c r="C11752" t="s">
        <v>15954</v>
      </c>
      <c r="D11752">
        <v>35</v>
      </c>
      <c r="E11752">
        <v>344.84</v>
      </c>
      <c r="F11752">
        <v>206.90399999999997</v>
      </c>
      <c r="G11752">
        <v>0.2</v>
      </c>
      <c r="H11752" t="s">
        <v>16158</v>
      </c>
      <c r="I11752" s="1">
        <v>45121</v>
      </c>
      <c r="J11752" t="s">
        <v>16152</v>
      </c>
      <c r="K11752">
        <v>604474</v>
      </c>
      <c r="L11752" t="s">
        <v>16153</v>
      </c>
    </row>
    <row r="11753" spans="1:12" x14ac:dyDescent="0.3">
      <c r="A11753" t="s">
        <v>27849</v>
      </c>
      <c r="B11753" t="s">
        <v>5969</v>
      </c>
      <c r="C11753" t="s">
        <v>13496</v>
      </c>
      <c r="D11753">
        <v>36</v>
      </c>
      <c r="E11753">
        <v>376.58</v>
      </c>
      <c r="F11753">
        <v>225.94800000000001</v>
      </c>
      <c r="G11753">
        <v>0.2</v>
      </c>
      <c r="H11753" t="s">
        <v>16158</v>
      </c>
      <c r="I11753" s="1">
        <v>44992</v>
      </c>
      <c r="J11753" t="s">
        <v>16152</v>
      </c>
      <c r="K11753">
        <v>503395</v>
      </c>
      <c r="L11753" t="s">
        <v>16156</v>
      </c>
    </row>
    <row r="11754" spans="1:12" x14ac:dyDescent="0.3">
      <c r="A11754" t="s">
        <v>27850</v>
      </c>
      <c r="B11754" t="s">
        <v>9167</v>
      </c>
      <c r="C11754" t="s">
        <v>5032</v>
      </c>
      <c r="D11754">
        <v>34</v>
      </c>
      <c r="E11754">
        <v>445.23</v>
      </c>
      <c r="F11754">
        <v>267.13799999999998</v>
      </c>
      <c r="G11754">
        <v>0.2</v>
      </c>
      <c r="H11754" t="s">
        <v>16155</v>
      </c>
      <c r="I11754" s="1">
        <v>45035</v>
      </c>
      <c r="J11754" t="s">
        <v>16152</v>
      </c>
      <c r="K11754">
        <v>743359</v>
      </c>
      <c r="L11754" t="s">
        <v>16153</v>
      </c>
    </row>
    <row r="11755" spans="1:12" x14ac:dyDescent="0.3">
      <c r="A11755" t="s">
        <v>27851</v>
      </c>
      <c r="B11755" t="s">
        <v>10843</v>
      </c>
      <c r="C11755" t="s">
        <v>15707</v>
      </c>
      <c r="D11755">
        <v>40</v>
      </c>
      <c r="E11755">
        <v>127.78</v>
      </c>
      <c r="F11755">
        <v>76.668000000000006</v>
      </c>
      <c r="G11755">
        <v>2.5000000000000001E-2</v>
      </c>
      <c r="H11755" t="s">
        <v>16151</v>
      </c>
      <c r="I11755" s="1">
        <v>44963</v>
      </c>
      <c r="J11755" t="s">
        <v>16152</v>
      </c>
      <c r="K11755">
        <v>109229</v>
      </c>
      <c r="L11755" t="s">
        <v>16156</v>
      </c>
    </row>
    <row r="11756" spans="1:12" x14ac:dyDescent="0.3">
      <c r="A11756" t="s">
        <v>27852</v>
      </c>
      <c r="B11756" t="s">
        <v>4143</v>
      </c>
      <c r="C11756" t="s">
        <v>15205</v>
      </c>
      <c r="D11756">
        <v>3</v>
      </c>
      <c r="E11756">
        <v>343.42</v>
      </c>
      <c r="F11756">
        <v>206.05199999999999</v>
      </c>
      <c r="G11756">
        <v>0.2</v>
      </c>
      <c r="H11756" t="s">
        <v>16151</v>
      </c>
      <c r="I11756" s="1">
        <v>45152</v>
      </c>
      <c r="J11756" t="s">
        <v>16152</v>
      </c>
      <c r="K11756">
        <v>728371</v>
      </c>
      <c r="L11756" t="s">
        <v>16153</v>
      </c>
    </row>
    <row r="11757" spans="1:12" x14ac:dyDescent="0.3">
      <c r="A11757" t="s">
        <v>27853</v>
      </c>
      <c r="B11757" t="s">
        <v>226</v>
      </c>
      <c r="C11757" t="s">
        <v>15780</v>
      </c>
      <c r="D11757">
        <v>37</v>
      </c>
      <c r="E11757">
        <v>365.93</v>
      </c>
      <c r="F11757">
        <v>219.55799999999999</v>
      </c>
      <c r="G11757">
        <v>0.2</v>
      </c>
      <c r="H11757" t="s">
        <v>16161</v>
      </c>
      <c r="I11757" s="1">
        <v>45134</v>
      </c>
      <c r="J11757" t="s">
        <v>16152</v>
      </c>
      <c r="K11757">
        <v>169751</v>
      </c>
      <c r="L11757" t="s">
        <v>16153</v>
      </c>
    </row>
    <row r="11758" spans="1:12" x14ac:dyDescent="0.3">
      <c r="A11758" t="s">
        <v>27854</v>
      </c>
      <c r="B11758" t="s">
        <v>14640</v>
      </c>
      <c r="C11758" t="s">
        <v>15681</v>
      </c>
      <c r="D11758">
        <v>1</v>
      </c>
      <c r="E11758">
        <v>493.19</v>
      </c>
      <c r="F11758">
        <v>295.91399999999999</v>
      </c>
      <c r="G11758">
        <v>0.2</v>
      </c>
      <c r="H11758" t="s">
        <v>16161</v>
      </c>
      <c r="I11758" s="1">
        <v>44928</v>
      </c>
      <c r="J11758" t="s">
        <v>16152</v>
      </c>
      <c r="K11758">
        <v>65929</v>
      </c>
      <c r="L11758" t="s">
        <v>16153</v>
      </c>
    </row>
    <row r="11759" spans="1:12" x14ac:dyDescent="0.3">
      <c r="A11759" t="s">
        <v>27855</v>
      </c>
      <c r="B11759" t="s">
        <v>4206</v>
      </c>
      <c r="C11759" t="s">
        <v>15405</v>
      </c>
      <c r="D11759">
        <v>3</v>
      </c>
      <c r="E11759">
        <v>45.21</v>
      </c>
      <c r="F11759">
        <v>27.126000000000001</v>
      </c>
      <c r="G11759">
        <v>1.4999999999999999E-2</v>
      </c>
      <c r="H11759" t="s">
        <v>16151</v>
      </c>
      <c r="I11759" s="1">
        <v>45073</v>
      </c>
      <c r="J11759" t="s">
        <v>16152</v>
      </c>
      <c r="K11759">
        <v>481327</v>
      </c>
      <c r="L11759" t="s">
        <v>16153</v>
      </c>
    </row>
    <row r="11760" spans="1:12" x14ac:dyDescent="0.3">
      <c r="A11760" t="s">
        <v>27856</v>
      </c>
      <c r="B11760" t="s">
        <v>7998</v>
      </c>
      <c r="C11760" t="s">
        <v>13496</v>
      </c>
      <c r="D11760">
        <v>40</v>
      </c>
      <c r="E11760">
        <v>280.41000000000003</v>
      </c>
      <c r="F11760">
        <v>168.24600000000001</v>
      </c>
      <c r="G11760">
        <v>2.5000000000000001E-2</v>
      </c>
      <c r="H11760" t="s">
        <v>16151</v>
      </c>
      <c r="I11760" s="1">
        <v>45172</v>
      </c>
      <c r="J11760" t="s">
        <v>16152</v>
      </c>
      <c r="K11760">
        <v>350168</v>
      </c>
      <c r="L11760" t="s">
        <v>16153</v>
      </c>
    </row>
    <row r="11761" spans="1:12" x14ac:dyDescent="0.3">
      <c r="A11761" t="s">
        <v>27857</v>
      </c>
      <c r="B11761" t="s">
        <v>7706</v>
      </c>
      <c r="C11761" t="s">
        <v>15443</v>
      </c>
      <c r="D11761">
        <v>1</v>
      </c>
      <c r="E11761">
        <v>56.88</v>
      </c>
      <c r="F11761">
        <v>34.128</v>
      </c>
      <c r="G11761">
        <v>1.4999999999999999E-2</v>
      </c>
      <c r="H11761" t="s">
        <v>16151</v>
      </c>
      <c r="I11761" s="1">
        <v>45270</v>
      </c>
      <c r="J11761" t="s">
        <v>16152</v>
      </c>
      <c r="K11761">
        <v>265034</v>
      </c>
      <c r="L11761" t="s">
        <v>16153</v>
      </c>
    </row>
    <row r="11762" spans="1:12" x14ac:dyDescent="0.3">
      <c r="A11762" t="s">
        <v>27858</v>
      </c>
      <c r="B11762" t="s">
        <v>7980</v>
      </c>
      <c r="C11762" t="s">
        <v>15729</v>
      </c>
      <c r="D11762">
        <v>1</v>
      </c>
      <c r="E11762">
        <v>395.11</v>
      </c>
      <c r="F11762">
        <v>237.066</v>
      </c>
      <c r="G11762">
        <v>0.2</v>
      </c>
      <c r="H11762" t="s">
        <v>16158</v>
      </c>
      <c r="I11762" s="1">
        <v>45079</v>
      </c>
      <c r="J11762" t="s">
        <v>16152</v>
      </c>
      <c r="K11762">
        <v>263959</v>
      </c>
      <c r="L11762" t="s">
        <v>16153</v>
      </c>
    </row>
    <row r="11763" spans="1:12" x14ac:dyDescent="0.3">
      <c r="A11763" t="s">
        <v>27859</v>
      </c>
      <c r="B11763" t="s">
        <v>6353</v>
      </c>
      <c r="C11763" t="s">
        <v>15889</v>
      </c>
      <c r="D11763">
        <v>34</v>
      </c>
      <c r="E11763">
        <v>427.32</v>
      </c>
      <c r="F11763">
        <v>256.392</v>
      </c>
      <c r="G11763">
        <v>0.2</v>
      </c>
      <c r="H11763" t="s">
        <v>16151</v>
      </c>
      <c r="I11763" s="1">
        <v>45287</v>
      </c>
      <c r="J11763" t="s">
        <v>16152</v>
      </c>
      <c r="K11763">
        <v>930466</v>
      </c>
      <c r="L11763" t="s">
        <v>16156</v>
      </c>
    </row>
    <row r="11764" spans="1:12" x14ac:dyDescent="0.3">
      <c r="A11764" t="s">
        <v>27860</v>
      </c>
      <c r="B11764" t="s">
        <v>11764</v>
      </c>
      <c r="C11764" t="s">
        <v>16002</v>
      </c>
      <c r="D11764">
        <v>40</v>
      </c>
      <c r="E11764">
        <v>395.75</v>
      </c>
      <c r="F11764">
        <v>237.45</v>
      </c>
      <c r="G11764">
        <v>0.2</v>
      </c>
      <c r="H11764" t="s">
        <v>16158</v>
      </c>
      <c r="I11764" s="1">
        <v>45278</v>
      </c>
      <c r="J11764" t="s">
        <v>16152</v>
      </c>
      <c r="K11764">
        <v>537919</v>
      </c>
      <c r="L11764" t="s">
        <v>16156</v>
      </c>
    </row>
    <row r="11765" spans="1:12" x14ac:dyDescent="0.3">
      <c r="A11765" t="s">
        <v>27861</v>
      </c>
      <c r="B11765" t="s">
        <v>4580</v>
      </c>
      <c r="C11765" t="s">
        <v>15263</v>
      </c>
      <c r="D11765">
        <v>40</v>
      </c>
      <c r="E11765">
        <v>131.31</v>
      </c>
      <c r="F11765">
        <v>78.786000000000001</v>
      </c>
      <c r="G11765">
        <v>2.5000000000000001E-2</v>
      </c>
      <c r="H11765" t="s">
        <v>16155</v>
      </c>
      <c r="I11765" s="1">
        <v>45115</v>
      </c>
      <c r="J11765" t="s">
        <v>16152</v>
      </c>
      <c r="K11765">
        <v>36925</v>
      </c>
      <c r="L11765" t="s">
        <v>16153</v>
      </c>
    </row>
    <row r="11766" spans="1:12" x14ac:dyDescent="0.3">
      <c r="A11766" t="s">
        <v>27862</v>
      </c>
      <c r="B11766" t="s">
        <v>13988</v>
      </c>
      <c r="C11766" t="s">
        <v>15378</v>
      </c>
      <c r="D11766">
        <v>38</v>
      </c>
      <c r="E11766">
        <v>423.47</v>
      </c>
      <c r="F11766">
        <v>254.08199999999999</v>
      </c>
      <c r="G11766">
        <v>0.2</v>
      </c>
      <c r="H11766" t="s">
        <v>16151</v>
      </c>
      <c r="I11766" s="1">
        <v>45156</v>
      </c>
      <c r="J11766" t="s">
        <v>16152</v>
      </c>
      <c r="K11766">
        <v>483843</v>
      </c>
      <c r="L11766" t="s">
        <v>16156</v>
      </c>
    </row>
    <row r="11767" spans="1:12" x14ac:dyDescent="0.3">
      <c r="A11767" t="s">
        <v>27863</v>
      </c>
      <c r="B11767" t="s">
        <v>1715</v>
      </c>
      <c r="C11767" t="s">
        <v>15354</v>
      </c>
      <c r="D11767">
        <v>2</v>
      </c>
      <c r="E11767">
        <v>249.83</v>
      </c>
      <c r="F11767">
        <v>149.898</v>
      </c>
      <c r="G11767">
        <v>2.5000000000000001E-2</v>
      </c>
      <c r="H11767" t="s">
        <v>16158</v>
      </c>
      <c r="I11767" s="1">
        <v>44999</v>
      </c>
      <c r="J11767" t="s">
        <v>16152</v>
      </c>
      <c r="K11767">
        <v>462659</v>
      </c>
      <c r="L11767" t="s">
        <v>16153</v>
      </c>
    </row>
    <row r="11768" spans="1:12" x14ac:dyDescent="0.3">
      <c r="A11768" t="s">
        <v>27864</v>
      </c>
      <c r="B11768" t="s">
        <v>11279</v>
      </c>
      <c r="C11768" t="s">
        <v>15907</v>
      </c>
      <c r="D11768">
        <v>37</v>
      </c>
      <c r="E11768">
        <v>295.12</v>
      </c>
      <c r="F11768">
        <v>177.072</v>
      </c>
      <c r="G11768">
        <v>2.5000000000000001E-2</v>
      </c>
      <c r="H11768" t="s">
        <v>16158</v>
      </c>
      <c r="I11768" s="1">
        <v>44991</v>
      </c>
      <c r="J11768" t="s">
        <v>16152</v>
      </c>
      <c r="K11768">
        <v>70851</v>
      </c>
      <c r="L11768" t="s">
        <v>16153</v>
      </c>
    </row>
    <row r="11769" spans="1:12" x14ac:dyDescent="0.3">
      <c r="A11769" t="s">
        <v>27865</v>
      </c>
      <c r="B11769" t="s">
        <v>6017</v>
      </c>
      <c r="C11769" t="s">
        <v>15849</v>
      </c>
      <c r="D11769">
        <v>35</v>
      </c>
      <c r="E11769">
        <v>293.62</v>
      </c>
      <c r="F11769">
        <v>176.172</v>
      </c>
      <c r="G11769">
        <v>2.5000000000000001E-2</v>
      </c>
      <c r="H11769" t="s">
        <v>16155</v>
      </c>
      <c r="I11769" s="1">
        <v>45170</v>
      </c>
      <c r="J11769" t="s">
        <v>16152</v>
      </c>
      <c r="K11769">
        <v>881924</v>
      </c>
      <c r="L11769" t="s">
        <v>16156</v>
      </c>
    </row>
    <row r="11770" spans="1:12" x14ac:dyDescent="0.3">
      <c r="A11770" t="s">
        <v>27866</v>
      </c>
      <c r="B11770" t="s">
        <v>10882</v>
      </c>
      <c r="C11770" t="s">
        <v>15869</v>
      </c>
      <c r="D11770">
        <v>35</v>
      </c>
      <c r="E11770">
        <v>486.93</v>
      </c>
      <c r="F11770">
        <v>292.15800000000002</v>
      </c>
      <c r="G11770">
        <v>0.2</v>
      </c>
      <c r="H11770" t="s">
        <v>16158</v>
      </c>
      <c r="I11770" s="1">
        <v>45141</v>
      </c>
      <c r="J11770" t="s">
        <v>16152</v>
      </c>
      <c r="K11770">
        <v>169322</v>
      </c>
      <c r="L11770" t="s">
        <v>16156</v>
      </c>
    </row>
    <row r="11771" spans="1:12" x14ac:dyDescent="0.3">
      <c r="A11771" t="s">
        <v>27867</v>
      </c>
      <c r="B11771" t="s">
        <v>11626</v>
      </c>
      <c r="C11771" t="s">
        <v>15725</v>
      </c>
      <c r="D11771">
        <v>39</v>
      </c>
      <c r="E11771">
        <v>181.11</v>
      </c>
      <c r="F11771">
        <v>108.666</v>
      </c>
      <c r="G11771">
        <v>2.5000000000000001E-2</v>
      </c>
      <c r="H11771" t="s">
        <v>16155</v>
      </c>
      <c r="I11771" s="1">
        <v>45215</v>
      </c>
      <c r="J11771" t="s">
        <v>16152</v>
      </c>
      <c r="K11771">
        <v>350958</v>
      </c>
      <c r="L11771" t="s">
        <v>16156</v>
      </c>
    </row>
    <row r="11772" spans="1:12" x14ac:dyDescent="0.3">
      <c r="A11772" t="s">
        <v>27868</v>
      </c>
      <c r="B11772" t="s">
        <v>11533</v>
      </c>
      <c r="C11772" t="s">
        <v>15506</v>
      </c>
      <c r="D11772">
        <v>34</v>
      </c>
      <c r="E11772">
        <v>130.65</v>
      </c>
      <c r="F11772">
        <v>78.39</v>
      </c>
      <c r="G11772">
        <v>2.5000000000000001E-2</v>
      </c>
      <c r="H11772" t="s">
        <v>16161</v>
      </c>
      <c r="I11772" s="1">
        <v>44994</v>
      </c>
      <c r="J11772" t="s">
        <v>16152</v>
      </c>
      <c r="K11772">
        <v>578714</v>
      </c>
      <c r="L11772" t="s">
        <v>16153</v>
      </c>
    </row>
    <row r="11773" spans="1:12" x14ac:dyDescent="0.3">
      <c r="A11773" t="s">
        <v>27869</v>
      </c>
      <c r="B11773" t="s">
        <v>6698</v>
      </c>
      <c r="C11773" t="s">
        <v>15653</v>
      </c>
      <c r="D11773">
        <v>38</v>
      </c>
      <c r="E11773">
        <v>328.34</v>
      </c>
      <c r="F11773">
        <v>197.00399999999999</v>
      </c>
      <c r="G11773">
        <v>0.2</v>
      </c>
      <c r="H11773" t="s">
        <v>16155</v>
      </c>
      <c r="I11773" s="1">
        <v>44986</v>
      </c>
      <c r="J11773" t="s">
        <v>16152</v>
      </c>
      <c r="K11773">
        <v>340886</v>
      </c>
      <c r="L11773" t="s">
        <v>16156</v>
      </c>
    </row>
    <row r="11774" spans="1:12" x14ac:dyDescent="0.3">
      <c r="A11774" t="s">
        <v>27870</v>
      </c>
      <c r="B11774" t="s">
        <v>14240</v>
      </c>
      <c r="C11774" t="s">
        <v>15413</v>
      </c>
      <c r="D11774">
        <v>2</v>
      </c>
      <c r="E11774">
        <v>440.37</v>
      </c>
      <c r="F11774">
        <v>264.22199999999998</v>
      </c>
      <c r="G11774">
        <v>0.2</v>
      </c>
      <c r="H11774" t="s">
        <v>16155</v>
      </c>
      <c r="I11774" s="1">
        <v>45286</v>
      </c>
      <c r="J11774" t="s">
        <v>16152</v>
      </c>
      <c r="K11774">
        <v>694496</v>
      </c>
      <c r="L11774" t="s">
        <v>16156</v>
      </c>
    </row>
    <row r="11775" spans="1:12" x14ac:dyDescent="0.3">
      <c r="A11775" t="s">
        <v>27871</v>
      </c>
      <c r="B11775" t="s">
        <v>12689</v>
      </c>
      <c r="C11775" t="s">
        <v>15717</v>
      </c>
      <c r="D11775">
        <v>38</v>
      </c>
      <c r="E11775">
        <v>343.96</v>
      </c>
      <c r="F11775">
        <v>206.376</v>
      </c>
      <c r="G11775">
        <v>0.2</v>
      </c>
      <c r="H11775" t="s">
        <v>16161</v>
      </c>
      <c r="I11775" s="1">
        <v>45220</v>
      </c>
      <c r="J11775" t="s">
        <v>16152</v>
      </c>
      <c r="K11775">
        <v>307693</v>
      </c>
      <c r="L11775" t="s">
        <v>16156</v>
      </c>
    </row>
    <row r="11776" spans="1:12" x14ac:dyDescent="0.3">
      <c r="A11776" t="s">
        <v>27872</v>
      </c>
      <c r="B11776" t="s">
        <v>1626</v>
      </c>
      <c r="C11776" t="s">
        <v>15743</v>
      </c>
      <c r="D11776">
        <v>38</v>
      </c>
      <c r="E11776">
        <v>178.74</v>
      </c>
      <c r="F11776">
        <v>107.244</v>
      </c>
      <c r="G11776">
        <v>2.5000000000000001E-2</v>
      </c>
      <c r="H11776" t="s">
        <v>16161</v>
      </c>
      <c r="I11776" s="1">
        <v>45271</v>
      </c>
      <c r="J11776" t="s">
        <v>16152</v>
      </c>
      <c r="K11776">
        <v>334650</v>
      </c>
      <c r="L11776" t="s">
        <v>16156</v>
      </c>
    </row>
    <row r="11777" spans="1:12" x14ac:dyDescent="0.3">
      <c r="A11777" t="s">
        <v>27873</v>
      </c>
      <c r="B11777" t="s">
        <v>10182</v>
      </c>
      <c r="C11777" t="s">
        <v>15191</v>
      </c>
      <c r="D11777">
        <v>2</v>
      </c>
      <c r="E11777">
        <v>183.58</v>
      </c>
      <c r="F11777">
        <v>110.148</v>
      </c>
      <c r="G11777">
        <v>2.5000000000000001E-2</v>
      </c>
      <c r="H11777" t="s">
        <v>16158</v>
      </c>
      <c r="I11777" s="1">
        <v>45158</v>
      </c>
      <c r="J11777" t="s">
        <v>16152</v>
      </c>
      <c r="K11777">
        <v>387506</v>
      </c>
      <c r="L11777" t="s">
        <v>16153</v>
      </c>
    </row>
    <row r="11778" spans="1:12" x14ac:dyDescent="0.3">
      <c r="A11778" t="s">
        <v>27874</v>
      </c>
      <c r="B11778" t="s">
        <v>805</v>
      </c>
      <c r="C11778" t="s">
        <v>6205</v>
      </c>
      <c r="D11778">
        <v>39</v>
      </c>
      <c r="E11778">
        <v>403.47</v>
      </c>
      <c r="F11778">
        <v>242.08199999999999</v>
      </c>
      <c r="G11778">
        <v>0.2</v>
      </c>
      <c r="H11778" t="s">
        <v>16155</v>
      </c>
      <c r="I11778" s="1">
        <v>45083</v>
      </c>
      <c r="J11778" t="s">
        <v>16152</v>
      </c>
      <c r="K11778">
        <v>614684</v>
      </c>
      <c r="L11778" t="s">
        <v>16156</v>
      </c>
    </row>
    <row r="11779" spans="1:12" x14ac:dyDescent="0.3">
      <c r="A11779" t="s">
        <v>27875</v>
      </c>
      <c r="B11779" t="s">
        <v>10287</v>
      </c>
      <c r="C11779" t="s">
        <v>15626</v>
      </c>
      <c r="D11779">
        <v>34</v>
      </c>
      <c r="E11779">
        <v>427.15</v>
      </c>
      <c r="F11779">
        <v>256.28999999999996</v>
      </c>
      <c r="G11779">
        <v>0.2</v>
      </c>
      <c r="H11779" t="s">
        <v>16155</v>
      </c>
      <c r="I11779" s="1">
        <v>45111</v>
      </c>
      <c r="J11779" t="s">
        <v>16152</v>
      </c>
      <c r="K11779">
        <v>988651</v>
      </c>
      <c r="L11779" t="s">
        <v>16156</v>
      </c>
    </row>
    <row r="11780" spans="1:12" x14ac:dyDescent="0.3">
      <c r="A11780" t="s">
        <v>27876</v>
      </c>
      <c r="B11780" t="s">
        <v>1468</v>
      </c>
      <c r="C11780" t="s">
        <v>15757</v>
      </c>
      <c r="D11780">
        <v>40</v>
      </c>
      <c r="E11780">
        <v>96.49</v>
      </c>
      <c r="F11780">
        <v>57.893999999999991</v>
      </c>
      <c r="G11780">
        <v>1.4999999999999999E-2</v>
      </c>
      <c r="H11780" t="s">
        <v>16155</v>
      </c>
      <c r="I11780" s="1">
        <v>45062</v>
      </c>
      <c r="J11780" t="s">
        <v>16152</v>
      </c>
      <c r="K11780">
        <v>241481</v>
      </c>
      <c r="L11780" t="s">
        <v>16156</v>
      </c>
    </row>
    <row r="11781" spans="1:12" x14ac:dyDescent="0.3">
      <c r="A11781" t="s">
        <v>27877</v>
      </c>
      <c r="B11781" t="s">
        <v>11435</v>
      </c>
      <c r="C11781" t="s">
        <v>15893</v>
      </c>
      <c r="D11781">
        <v>1</v>
      </c>
      <c r="E11781">
        <v>95.85</v>
      </c>
      <c r="F11781">
        <v>57.51</v>
      </c>
      <c r="G11781">
        <v>1.4999999999999999E-2</v>
      </c>
      <c r="H11781" t="s">
        <v>16161</v>
      </c>
      <c r="I11781" s="1">
        <v>44948</v>
      </c>
      <c r="J11781" t="s">
        <v>16152</v>
      </c>
      <c r="K11781">
        <v>735646</v>
      </c>
      <c r="L11781" t="s">
        <v>16153</v>
      </c>
    </row>
    <row r="11782" spans="1:12" x14ac:dyDescent="0.3">
      <c r="A11782" t="s">
        <v>27878</v>
      </c>
      <c r="B11782" t="s">
        <v>11268</v>
      </c>
      <c r="C11782" t="s">
        <v>15822</v>
      </c>
      <c r="D11782">
        <v>35</v>
      </c>
      <c r="E11782">
        <v>351.49</v>
      </c>
      <c r="F11782">
        <v>210.89400000000001</v>
      </c>
      <c r="G11782">
        <v>0.2</v>
      </c>
      <c r="H11782" t="s">
        <v>16155</v>
      </c>
      <c r="I11782" s="1">
        <v>44939</v>
      </c>
      <c r="J11782" t="s">
        <v>16152</v>
      </c>
      <c r="K11782">
        <v>998981</v>
      </c>
      <c r="L11782" t="s">
        <v>16153</v>
      </c>
    </row>
    <row r="11783" spans="1:12" x14ac:dyDescent="0.3">
      <c r="A11783" t="s">
        <v>27879</v>
      </c>
      <c r="B11783" t="s">
        <v>11708</v>
      </c>
      <c r="C11783" t="s">
        <v>15376</v>
      </c>
      <c r="D11783">
        <v>40</v>
      </c>
      <c r="E11783">
        <v>267.72000000000003</v>
      </c>
      <c r="F11783">
        <v>160.63200000000001</v>
      </c>
      <c r="G11783">
        <v>2.5000000000000001E-2</v>
      </c>
      <c r="H11783" t="s">
        <v>16155</v>
      </c>
      <c r="I11783" s="1">
        <v>45173</v>
      </c>
      <c r="J11783" t="s">
        <v>16152</v>
      </c>
      <c r="K11783">
        <v>37180</v>
      </c>
      <c r="L11783" t="s">
        <v>16153</v>
      </c>
    </row>
    <row r="11784" spans="1:12" x14ac:dyDescent="0.3">
      <c r="A11784" t="s">
        <v>27880</v>
      </c>
      <c r="B11784" t="s">
        <v>10613</v>
      </c>
      <c r="C11784" t="s">
        <v>15655</v>
      </c>
      <c r="D11784">
        <v>37</v>
      </c>
      <c r="E11784">
        <v>243.48</v>
      </c>
      <c r="F11784">
        <v>146.08799999999999</v>
      </c>
      <c r="G11784">
        <v>2.5000000000000001E-2</v>
      </c>
      <c r="H11784" t="s">
        <v>16151</v>
      </c>
      <c r="I11784" s="1">
        <v>45096</v>
      </c>
      <c r="J11784" t="s">
        <v>16152</v>
      </c>
      <c r="K11784">
        <v>15583</v>
      </c>
      <c r="L11784" t="s">
        <v>16153</v>
      </c>
    </row>
    <row r="11785" spans="1:12" x14ac:dyDescent="0.3">
      <c r="A11785" t="s">
        <v>27881</v>
      </c>
      <c r="B11785" t="s">
        <v>12692</v>
      </c>
      <c r="C11785" t="s">
        <v>15483</v>
      </c>
      <c r="D11785">
        <v>37</v>
      </c>
      <c r="E11785">
        <v>142.69999999999999</v>
      </c>
      <c r="F11785">
        <v>85.61999999999999</v>
      </c>
      <c r="G11785">
        <v>2.5000000000000001E-2</v>
      </c>
      <c r="H11785" t="s">
        <v>16151</v>
      </c>
      <c r="I11785" s="1">
        <v>44998</v>
      </c>
      <c r="J11785" t="s">
        <v>16152</v>
      </c>
      <c r="K11785">
        <v>124119</v>
      </c>
      <c r="L11785" t="s">
        <v>16156</v>
      </c>
    </row>
    <row r="11786" spans="1:12" x14ac:dyDescent="0.3">
      <c r="A11786" t="s">
        <v>27882</v>
      </c>
      <c r="B11786" t="s">
        <v>7096</v>
      </c>
      <c r="C11786" t="s">
        <v>15321</v>
      </c>
      <c r="D11786">
        <v>1</v>
      </c>
      <c r="E11786">
        <v>359.57</v>
      </c>
      <c r="F11786">
        <v>215.74199999999999</v>
      </c>
      <c r="G11786">
        <v>0.2</v>
      </c>
      <c r="H11786" t="s">
        <v>16161</v>
      </c>
      <c r="I11786" s="1">
        <v>45257</v>
      </c>
      <c r="J11786" t="s">
        <v>16152</v>
      </c>
      <c r="K11786">
        <v>669576</v>
      </c>
      <c r="L11786" t="s">
        <v>16153</v>
      </c>
    </row>
    <row r="11787" spans="1:12" x14ac:dyDescent="0.3">
      <c r="A11787" t="s">
        <v>27883</v>
      </c>
      <c r="B11787" t="s">
        <v>151</v>
      </c>
      <c r="C11787" t="s">
        <v>15531</v>
      </c>
      <c r="D11787">
        <v>38</v>
      </c>
      <c r="E11787">
        <v>123.45</v>
      </c>
      <c r="F11787">
        <v>74.069999999999993</v>
      </c>
      <c r="G11787">
        <v>2.5000000000000001E-2</v>
      </c>
      <c r="H11787" t="s">
        <v>16155</v>
      </c>
      <c r="I11787" s="1">
        <v>45023</v>
      </c>
      <c r="J11787" t="s">
        <v>16152</v>
      </c>
      <c r="K11787">
        <v>569308</v>
      </c>
      <c r="L11787" t="s">
        <v>16156</v>
      </c>
    </row>
    <row r="11788" spans="1:12" x14ac:dyDescent="0.3">
      <c r="A11788" t="s">
        <v>27884</v>
      </c>
      <c r="B11788" t="s">
        <v>6130</v>
      </c>
      <c r="C11788" t="s">
        <v>15477</v>
      </c>
      <c r="D11788">
        <v>34</v>
      </c>
      <c r="E11788">
        <v>499.48</v>
      </c>
      <c r="F11788">
        <v>299.68799999999999</v>
      </c>
      <c r="G11788">
        <v>0.2</v>
      </c>
      <c r="H11788" t="s">
        <v>16155</v>
      </c>
      <c r="I11788" s="1">
        <v>45101</v>
      </c>
      <c r="J11788" t="s">
        <v>16152</v>
      </c>
      <c r="K11788">
        <v>81975</v>
      </c>
      <c r="L11788" t="s">
        <v>16153</v>
      </c>
    </row>
    <row r="11789" spans="1:12" x14ac:dyDescent="0.3">
      <c r="A11789" t="s">
        <v>27885</v>
      </c>
      <c r="B11789" t="s">
        <v>12891</v>
      </c>
      <c r="C11789" t="s">
        <v>16072</v>
      </c>
      <c r="D11789">
        <v>40</v>
      </c>
      <c r="E11789">
        <v>319.37</v>
      </c>
      <c r="F11789">
        <v>191.62200000000001</v>
      </c>
      <c r="G11789">
        <v>0.2</v>
      </c>
      <c r="H11789" t="s">
        <v>16158</v>
      </c>
      <c r="I11789" s="1">
        <v>45145</v>
      </c>
      <c r="J11789" t="s">
        <v>16152</v>
      </c>
      <c r="K11789">
        <v>266344</v>
      </c>
      <c r="L11789" t="s">
        <v>16156</v>
      </c>
    </row>
    <row r="11790" spans="1:12" x14ac:dyDescent="0.3">
      <c r="A11790" t="s">
        <v>27886</v>
      </c>
      <c r="B11790" t="s">
        <v>7857</v>
      </c>
      <c r="C11790" t="s">
        <v>15663</v>
      </c>
      <c r="D11790">
        <v>34</v>
      </c>
      <c r="E11790">
        <v>336.96</v>
      </c>
      <c r="F11790">
        <v>202.17599999999999</v>
      </c>
      <c r="G11790">
        <v>0.2</v>
      </c>
      <c r="H11790" t="s">
        <v>16158</v>
      </c>
      <c r="I11790" s="1">
        <v>45120</v>
      </c>
      <c r="J11790" t="s">
        <v>16152</v>
      </c>
      <c r="K11790">
        <v>278661</v>
      </c>
      <c r="L11790" t="s">
        <v>16153</v>
      </c>
    </row>
    <row r="11791" spans="1:12" x14ac:dyDescent="0.3">
      <c r="A11791" t="s">
        <v>27887</v>
      </c>
      <c r="B11791" t="s">
        <v>3241</v>
      </c>
      <c r="C11791" t="s">
        <v>15356</v>
      </c>
      <c r="D11791">
        <v>34</v>
      </c>
      <c r="E11791">
        <v>255.28</v>
      </c>
      <c r="F11791">
        <v>153.16800000000001</v>
      </c>
      <c r="G11791">
        <v>2.5000000000000001E-2</v>
      </c>
      <c r="H11791" t="s">
        <v>16158</v>
      </c>
      <c r="I11791" s="1">
        <v>45248</v>
      </c>
      <c r="J11791" t="s">
        <v>16152</v>
      </c>
      <c r="K11791">
        <v>917954</v>
      </c>
      <c r="L11791" t="s">
        <v>16153</v>
      </c>
    </row>
    <row r="11792" spans="1:12" x14ac:dyDescent="0.3">
      <c r="A11792" t="s">
        <v>27888</v>
      </c>
      <c r="B11792" t="s">
        <v>5551</v>
      </c>
      <c r="C11792" t="s">
        <v>15753</v>
      </c>
      <c r="D11792">
        <v>36</v>
      </c>
      <c r="E11792">
        <v>374.57</v>
      </c>
      <c r="F11792">
        <v>224.74199999999999</v>
      </c>
      <c r="G11792">
        <v>0.2</v>
      </c>
      <c r="H11792" t="s">
        <v>16151</v>
      </c>
      <c r="I11792" s="1">
        <v>44944</v>
      </c>
      <c r="J11792" t="s">
        <v>16152</v>
      </c>
      <c r="K11792">
        <v>318409</v>
      </c>
      <c r="L11792" t="s">
        <v>16156</v>
      </c>
    </row>
    <row r="11793" spans="1:12" x14ac:dyDescent="0.3">
      <c r="A11793" t="s">
        <v>27889</v>
      </c>
      <c r="B11793" t="s">
        <v>6887</v>
      </c>
      <c r="C11793" t="s">
        <v>15352</v>
      </c>
      <c r="D11793">
        <v>3</v>
      </c>
      <c r="E11793">
        <v>278.7</v>
      </c>
      <c r="F11793">
        <v>167.22</v>
      </c>
      <c r="G11793">
        <v>2.5000000000000001E-2</v>
      </c>
      <c r="H11793" t="s">
        <v>16158</v>
      </c>
      <c r="I11793" s="1">
        <v>45185</v>
      </c>
      <c r="J11793" t="s">
        <v>16152</v>
      </c>
      <c r="K11793">
        <v>411749</v>
      </c>
      <c r="L11793" t="s">
        <v>16153</v>
      </c>
    </row>
    <row r="11794" spans="1:12" x14ac:dyDescent="0.3">
      <c r="A11794" t="s">
        <v>27890</v>
      </c>
      <c r="B11794" t="s">
        <v>8347</v>
      </c>
      <c r="C11794" t="s">
        <v>15749</v>
      </c>
      <c r="D11794">
        <v>38</v>
      </c>
      <c r="E11794">
        <v>301.45</v>
      </c>
      <c r="F11794">
        <v>180.87</v>
      </c>
      <c r="G11794">
        <v>0.2</v>
      </c>
      <c r="H11794" t="s">
        <v>16161</v>
      </c>
      <c r="I11794" s="1">
        <v>45187</v>
      </c>
      <c r="J11794" t="s">
        <v>16152</v>
      </c>
      <c r="K11794">
        <v>426785</v>
      </c>
      <c r="L11794" t="s">
        <v>16156</v>
      </c>
    </row>
    <row r="11795" spans="1:12" x14ac:dyDescent="0.3">
      <c r="A11795" t="s">
        <v>27891</v>
      </c>
      <c r="B11795" t="s">
        <v>6681</v>
      </c>
      <c r="C11795" t="s">
        <v>15905</v>
      </c>
      <c r="D11795">
        <v>2</v>
      </c>
      <c r="E11795">
        <v>372.09</v>
      </c>
      <c r="F11795">
        <v>223.25399999999999</v>
      </c>
      <c r="G11795">
        <v>0.2</v>
      </c>
      <c r="H11795" t="s">
        <v>16161</v>
      </c>
      <c r="I11795" s="1">
        <v>45148</v>
      </c>
      <c r="J11795" t="s">
        <v>16152</v>
      </c>
      <c r="K11795">
        <v>882035</v>
      </c>
      <c r="L11795" t="s">
        <v>16156</v>
      </c>
    </row>
    <row r="11796" spans="1:12" x14ac:dyDescent="0.3">
      <c r="A11796" t="s">
        <v>27892</v>
      </c>
      <c r="B11796" t="s">
        <v>13701</v>
      </c>
      <c r="C11796" t="s">
        <v>15418</v>
      </c>
      <c r="D11796">
        <v>38</v>
      </c>
      <c r="E11796">
        <v>403.8</v>
      </c>
      <c r="F11796">
        <v>242.28</v>
      </c>
      <c r="G11796">
        <v>0.2</v>
      </c>
      <c r="H11796" t="s">
        <v>16155</v>
      </c>
      <c r="I11796" s="1">
        <v>44989</v>
      </c>
      <c r="J11796" t="s">
        <v>16152</v>
      </c>
      <c r="K11796">
        <v>159147</v>
      </c>
      <c r="L11796" t="s">
        <v>16153</v>
      </c>
    </row>
    <row r="11797" spans="1:12" x14ac:dyDescent="0.3">
      <c r="A11797" t="s">
        <v>27893</v>
      </c>
      <c r="B11797" t="s">
        <v>7102</v>
      </c>
      <c r="C11797" t="s">
        <v>15437</v>
      </c>
      <c r="D11797">
        <v>3</v>
      </c>
      <c r="E11797">
        <v>378.22</v>
      </c>
      <c r="F11797">
        <v>226.93199999999999</v>
      </c>
      <c r="G11797">
        <v>0.2</v>
      </c>
      <c r="H11797" t="s">
        <v>16158</v>
      </c>
      <c r="I11797" s="1">
        <v>45273</v>
      </c>
      <c r="J11797" t="s">
        <v>16152</v>
      </c>
      <c r="K11797">
        <v>979789</v>
      </c>
      <c r="L11797" t="s">
        <v>16153</v>
      </c>
    </row>
    <row r="11798" spans="1:12" x14ac:dyDescent="0.3">
      <c r="A11798" t="s">
        <v>27894</v>
      </c>
      <c r="B11798" t="s">
        <v>10735</v>
      </c>
      <c r="C11798" t="s">
        <v>15705</v>
      </c>
      <c r="D11798">
        <v>2</v>
      </c>
      <c r="E11798">
        <v>230.52</v>
      </c>
      <c r="F11798">
        <v>138.31200000000001</v>
      </c>
      <c r="G11798">
        <v>2.5000000000000001E-2</v>
      </c>
      <c r="H11798" t="s">
        <v>16161</v>
      </c>
      <c r="I11798" s="1">
        <v>45003</v>
      </c>
      <c r="J11798" t="s">
        <v>16152</v>
      </c>
      <c r="K11798">
        <v>901271</v>
      </c>
      <c r="L11798" t="s">
        <v>16153</v>
      </c>
    </row>
    <row r="11799" spans="1:12" x14ac:dyDescent="0.3">
      <c r="A11799" t="s">
        <v>27895</v>
      </c>
      <c r="B11799" t="s">
        <v>10200</v>
      </c>
      <c r="C11799" t="s">
        <v>15875</v>
      </c>
      <c r="D11799">
        <v>1</v>
      </c>
      <c r="E11799">
        <v>241.06</v>
      </c>
      <c r="F11799">
        <v>144.636</v>
      </c>
      <c r="G11799">
        <v>2.5000000000000001E-2</v>
      </c>
      <c r="H11799" t="s">
        <v>16158</v>
      </c>
      <c r="I11799" s="1">
        <v>45232</v>
      </c>
      <c r="J11799" t="s">
        <v>16152</v>
      </c>
      <c r="K11799">
        <v>72973</v>
      </c>
      <c r="L11799" t="s">
        <v>16156</v>
      </c>
    </row>
    <row r="11800" spans="1:12" x14ac:dyDescent="0.3">
      <c r="A11800" t="s">
        <v>27896</v>
      </c>
      <c r="B11800" t="s">
        <v>11476</v>
      </c>
      <c r="C11800" t="s">
        <v>15988</v>
      </c>
      <c r="D11800">
        <v>37</v>
      </c>
      <c r="E11800">
        <v>40.450000000000003</v>
      </c>
      <c r="F11800">
        <v>24.27</v>
      </c>
      <c r="G11800">
        <v>1.4999999999999999E-2</v>
      </c>
      <c r="H11800" t="s">
        <v>16151</v>
      </c>
      <c r="I11800" s="1">
        <v>45216</v>
      </c>
      <c r="J11800" t="s">
        <v>16152</v>
      </c>
      <c r="K11800">
        <v>920024</v>
      </c>
      <c r="L11800" t="s">
        <v>16156</v>
      </c>
    </row>
    <row r="11801" spans="1:12" x14ac:dyDescent="0.3">
      <c r="A11801" t="s">
        <v>27897</v>
      </c>
      <c r="B11801" t="s">
        <v>209</v>
      </c>
      <c r="C11801" t="s">
        <v>16032</v>
      </c>
      <c r="D11801">
        <v>34</v>
      </c>
      <c r="E11801">
        <v>140.76</v>
      </c>
      <c r="F11801">
        <v>84.455999999999989</v>
      </c>
      <c r="G11801">
        <v>2.5000000000000001E-2</v>
      </c>
      <c r="H11801" t="s">
        <v>16161</v>
      </c>
      <c r="I11801" s="1">
        <v>45111</v>
      </c>
      <c r="J11801" t="s">
        <v>16152</v>
      </c>
      <c r="K11801">
        <v>451649</v>
      </c>
      <c r="L11801" t="s">
        <v>16153</v>
      </c>
    </row>
    <row r="11802" spans="1:12" x14ac:dyDescent="0.3">
      <c r="A11802" t="s">
        <v>10491</v>
      </c>
      <c r="B11802" t="s">
        <v>10248</v>
      </c>
      <c r="C11802" t="s">
        <v>15998</v>
      </c>
      <c r="D11802">
        <v>40</v>
      </c>
      <c r="E11802">
        <v>330.26</v>
      </c>
      <c r="F11802">
        <v>198.15600000000001</v>
      </c>
      <c r="G11802">
        <v>0.2</v>
      </c>
      <c r="H11802" t="s">
        <v>16158</v>
      </c>
      <c r="I11802" s="1">
        <v>45085</v>
      </c>
      <c r="J11802" t="s">
        <v>16152</v>
      </c>
      <c r="K11802">
        <v>907493</v>
      </c>
      <c r="L11802" t="s">
        <v>16156</v>
      </c>
    </row>
    <row r="11803" spans="1:12" x14ac:dyDescent="0.3">
      <c r="A11803" t="s">
        <v>27898</v>
      </c>
      <c r="B11803" t="s">
        <v>4841</v>
      </c>
      <c r="C11803" t="s">
        <v>15777</v>
      </c>
      <c r="D11803">
        <v>2</v>
      </c>
      <c r="E11803">
        <v>150.24</v>
      </c>
      <c r="F11803">
        <v>90.144000000000005</v>
      </c>
      <c r="G11803">
        <v>2.5000000000000001E-2</v>
      </c>
      <c r="H11803" t="s">
        <v>16151</v>
      </c>
      <c r="I11803" s="1">
        <v>45133</v>
      </c>
      <c r="J11803" t="s">
        <v>16152</v>
      </c>
      <c r="K11803">
        <v>953669</v>
      </c>
      <c r="L11803" t="s">
        <v>16156</v>
      </c>
    </row>
    <row r="11804" spans="1:12" x14ac:dyDescent="0.3">
      <c r="A11804" t="s">
        <v>27899</v>
      </c>
      <c r="B11804" t="s">
        <v>11420</v>
      </c>
      <c r="C11804" t="s">
        <v>15673</v>
      </c>
      <c r="D11804">
        <v>38</v>
      </c>
      <c r="E11804">
        <v>166.88</v>
      </c>
      <c r="F11804">
        <v>100.128</v>
      </c>
      <c r="G11804">
        <v>2.5000000000000001E-2</v>
      </c>
      <c r="H11804" t="s">
        <v>16158</v>
      </c>
      <c r="I11804" s="1">
        <v>45150</v>
      </c>
      <c r="J11804" t="s">
        <v>16152</v>
      </c>
      <c r="K11804">
        <v>11874</v>
      </c>
      <c r="L11804" t="s">
        <v>16153</v>
      </c>
    </row>
    <row r="11805" spans="1:12" x14ac:dyDescent="0.3">
      <c r="A11805" t="s">
        <v>27900</v>
      </c>
      <c r="B11805" t="s">
        <v>11725</v>
      </c>
      <c r="C11805" t="s">
        <v>15479</v>
      </c>
      <c r="D11805">
        <v>35</v>
      </c>
      <c r="E11805">
        <v>45.63</v>
      </c>
      <c r="F11805">
        <v>27.378</v>
      </c>
      <c r="G11805">
        <v>1.4999999999999999E-2</v>
      </c>
      <c r="H11805" t="s">
        <v>16161</v>
      </c>
      <c r="I11805" s="1">
        <v>45065</v>
      </c>
      <c r="J11805" t="s">
        <v>16152</v>
      </c>
      <c r="K11805">
        <v>686108</v>
      </c>
      <c r="L11805" t="s">
        <v>16156</v>
      </c>
    </row>
    <row r="11806" spans="1:12" x14ac:dyDescent="0.3">
      <c r="A11806" t="s">
        <v>27901</v>
      </c>
      <c r="B11806" t="s">
        <v>12345</v>
      </c>
      <c r="C11806" t="s">
        <v>15818</v>
      </c>
      <c r="D11806">
        <v>38</v>
      </c>
      <c r="E11806">
        <v>96.89</v>
      </c>
      <c r="F11806">
        <v>58.134</v>
      </c>
      <c r="G11806">
        <v>1.4999999999999999E-2</v>
      </c>
      <c r="H11806" t="s">
        <v>16155</v>
      </c>
      <c r="I11806" s="1">
        <v>45081</v>
      </c>
      <c r="J11806" t="s">
        <v>16152</v>
      </c>
      <c r="K11806">
        <v>566147</v>
      </c>
      <c r="L11806" t="s">
        <v>16156</v>
      </c>
    </row>
    <row r="11807" spans="1:12" x14ac:dyDescent="0.3">
      <c r="A11807" t="s">
        <v>27902</v>
      </c>
      <c r="B11807" t="s">
        <v>14126</v>
      </c>
      <c r="C11807" t="s">
        <v>15991</v>
      </c>
      <c r="D11807">
        <v>37</v>
      </c>
      <c r="E11807">
        <v>430.64</v>
      </c>
      <c r="F11807">
        <v>258.38399999999996</v>
      </c>
      <c r="G11807">
        <v>0.2</v>
      </c>
      <c r="H11807" t="s">
        <v>16155</v>
      </c>
      <c r="I11807" s="1">
        <v>45243</v>
      </c>
      <c r="J11807" t="s">
        <v>16152</v>
      </c>
      <c r="K11807">
        <v>859470</v>
      </c>
      <c r="L11807" t="s">
        <v>16153</v>
      </c>
    </row>
    <row r="11808" spans="1:12" x14ac:dyDescent="0.3">
      <c r="A11808" t="s">
        <v>27903</v>
      </c>
      <c r="B11808" t="s">
        <v>11116</v>
      </c>
      <c r="C11808" t="s">
        <v>15313</v>
      </c>
      <c r="D11808">
        <v>38</v>
      </c>
      <c r="E11808">
        <v>182.66</v>
      </c>
      <c r="F11808">
        <v>109.596</v>
      </c>
      <c r="G11808">
        <v>2.5000000000000001E-2</v>
      </c>
      <c r="H11808" t="s">
        <v>16158</v>
      </c>
      <c r="I11808" s="1">
        <v>45196</v>
      </c>
      <c r="J11808" t="s">
        <v>16152</v>
      </c>
      <c r="K11808">
        <v>454414</v>
      </c>
      <c r="L11808" t="s">
        <v>16156</v>
      </c>
    </row>
    <row r="11809" spans="1:12" x14ac:dyDescent="0.3">
      <c r="A11809" t="s">
        <v>27904</v>
      </c>
      <c r="B11809" t="s">
        <v>5566</v>
      </c>
      <c r="C11809" t="s">
        <v>15275</v>
      </c>
      <c r="D11809">
        <v>37</v>
      </c>
      <c r="E11809">
        <v>173.5</v>
      </c>
      <c r="F11809">
        <v>104.1</v>
      </c>
      <c r="G11809">
        <v>2.5000000000000001E-2</v>
      </c>
      <c r="H11809" t="s">
        <v>16161</v>
      </c>
      <c r="I11809" s="1">
        <v>45182</v>
      </c>
      <c r="J11809" t="s">
        <v>16152</v>
      </c>
      <c r="K11809">
        <v>970767</v>
      </c>
      <c r="L11809" t="s">
        <v>16153</v>
      </c>
    </row>
    <row r="11810" spans="1:12" x14ac:dyDescent="0.3">
      <c r="A11810" t="s">
        <v>27905</v>
      </c>
      <c r="B11810" t="s">
        <v>5882</v>
      </c>
      <c r="C11810" t="s">
        <v>15952</v>
      </c>
      <c r="D11810">
        <v>39</v>
      </c>
      <c r="E11810">
        <v>125.31</v>
      </c>
      <c r="F11810">
        <v>75.186000000000007</v>
      </c>
      <c r="G11810">
        <v>2.5000000000000001E-2</v>
      </c>
      <c r="H11810" t="s">
        <v>16155</v>
      </c>
      <c r="I11810" s="1">
        <v>45241</v>
      </c>
      <c r="J11810" t="s">
        <v>16152</v>
      </c>
      <c r="K11810">
        <v>387506</v>
      </c>
      <c r="L11810" t="s">
        <v>16156</v>
      </c>
    </row>
    <row r="11811" spans="1:12" x14ac:dyDescent="0.3">
      <c r="A11811" t="s">
        <v>27906</v>
      </c>
      <c r="B11811" t="s">
        <v>1779</v>
      </c>
      <c r="C11811" t="s">
        <v>15715</v>
      </c>
      <c r="D11811">
        <v>38</v>
      </c>
      <c r="E11811">
        <v>416.73</v>
      </c>
      <c r="F11811">
        <v>250.03800000000001</v>
      </c>
      <c r="G11811">
        <v>0.2</v>
      </c>
      <c r="H11811" t="s">
        <v>16158</v>
      </c>
      <c r="I11811" s="1">
        <v>45033</v>
      </c>
      <c r="J11811" t="s">
        <v>16152</v>
      </c>
      <c r="K11811">
        <v>493692</v>
      </c>
      <c r="L11811" t="s">
        <v>16156</v>
      </c>
    </row>
    <row r="11812" spans="1:12" x14ac:dyDescent="0.3">
      <c r="A11812" t="s">
        <v>27907</v>
      </c>
      <c r="B11812" t="s">
        <v>3985</v>
      </c>
      <c r="C11812" t="s">
        <v>15426</v>
      </c>
      <c r="D11812">
        <v>1</v>
      </c>
      <c r="E11812">
        <v>260.44</v>
      </c>
      <c r="F11812">
        <v>156.26399999999998</v>
      </c>
      <c r="G11812">
        <v>2.5000000000000001E-2</v>
      </c>
      <c r="H11812" t="s">
        <v>16151</v>
      </c>
      <c r="I11812" s="1">
        <v>45220</v>
      </c>
      <c r="J11812" t="s">
        <v>16152</v>
      </c>
      <c r="K11812">
        <v>903104</v>
      </c>
      <c r="L11812" t="s">
        <v>16156</v>
      </c>
    </row>
    <row r="11813" spans="1:12" x14ac:dyDescent="0.3">
      <c r="A11813" t="s">
        <v>27908</v>
      </c>
      <c r="B11813" t="s">
        <v>8889</v>
      </c>
      <c r="C11813" t="s">
        <v>15675</v>
      </c>
      <c r="D11813">
        <v>36</v>
      </c>
      <c r="E11813">
        <v>87.02</v>
      </c>
      <c r="F11813">
        <v>52.212000000000003</v>
      </c>
      <c r="G11813">
        <v>1.4999999999999999E-2</v>
      </c>
      <c r="H11813" t="s">
        <v>16161</v>
      </c>
      <c r="I11813" s="1">
        <v>44996</v>
      </c>
      <c r="J11813" t="s">
        <v>16152</v>
      </c>
      <c r="K11813">
        <v>165187</v>
      </c>
      <c r="L11813" t="s">
        <v>16156</v>
      </c>
    </row>
    <row r="11814" spans="1:12" x14ac:dyDescent="0.3">
      <c r="A11814" t="s">
        <v>27909</v>
      </c>
      <c r="B11814" t="s">
        <v>2687</v>
      </c>
      <c r="C11814" t="s">
        <v>15531</v>
      </c>
      <c r="D11814">
        <v>37</v>
      </c>
      <c r="E11814">
        <v>33.200000000000003</v>
      </c>
      <c r="F11814">
        <v>19.920000000000002</v>
      </c>
      <c r="G11814">
        <v>1.4999999999999999E-2</v>
      </c>
      <c r="H11814" t="s">
        <v>16151</v>
      </c>
      <c r="I11814" s="1">
        <v>45210</v>
      </c>
      <c r="J11814" t="s">
        <v>16152</v>
      </c>
      <c r="K11814">
        <v>915679</v>
      </c>
      <c r="L11814" t="s">
        <v>16156</v>
      </c>
    </row>
    <row r="11815" spans="1:12" x14ac:dyDescent="0.3">
      <c r="A11815" t="s">
        <v>27910</v>
      </c>
      <c r="B11815" t="s">
        <v>2837</v>
      </c>
      <c r="C11815" t="s">
        <v>15565</v>
      </c>
      <c r="D11815">
        <v>1</v>
      </c>
      <c r="E11815">
        <v>436.45</v>
      </c>
      <c r="F11815">
        <v>261.87</v>
      </c>
      <c r="G11815">
        <v>0.2</v>
      </c>
      <c r="H11815" t="s">
        <v>16158</v>
      </c>
      <c r="I11815" s="1">
        <v>45210</v>
      </c>
      <c r="J11815" t="s">
        <v>16152</v>
      </c>
      <c r="K11815">
        <v>460510</v>
      </c>
      <c r="L11815" t="s">
        <v>16156</v>
      </c>
    </row>
    <row r="11816" spans="1:12" x14ac:dyDescent="0.3">
      <c r="A11816" t="s">
        <v>27911</v>
      </c>
      <c r="B11816" t="s">
        <v>5453</v>
      </c>
      <c r="C11816" t="s">
        <v>15265</v>
      </c>
      <c r="D11816">
        <v>38</v>
      </c>
      <c r="E11816">
        <v>299.69</v>
      </c>
      <c r="F11816">
        <v>179.81399999999999</v>
      </c>
      <c r="G11816">
        <v>2.5000000000000001E-2</v>
      </c>
      <c r="H11816" t="s">
        <v>16158</v>
      </c>
      <c r="I11816" s="1">
        <v>45057</v>
      </c>
      <c r="J11816" t="s">
        <v>16152</v>
      </c>
      <c r="K11816">
        <v>89132</v>
      </c>
      <c r="L11816" t="s">
        <v>16153</v>
      </c>
    </row>
    <row r="11817" spans="1:12" x14ac:dyDescent="0.3">
      <c r="A11817" t="s">
        <v>27912</v>
      </c>
      <c r="B11817" t="s">
        <v>11787</v>
      </c>
      <c r="C11817" t="s">
        <v>15642</v>
      </c>
      <c r="D11817">
        <v>36</v>
      </c>
      <c r="E11817">
        <v>140.4</v>
      </c>
      <c r="F11817">
        <v>84.24</v>
      </c>
      <c r="G11817">
        <v>2.5000000000000001E-2</v>
      </c>
      <c r="H11817" t="s">
        <v>16155</v>
      </c>
      <c r="I11817" s="1">
        <v>44958</v>
      </c>
      <c r="J11817" t="s">
        <v>16152</v>
      </c>
      <c r="K11817">
        <v>553276</v>
      </c>
      <c r="L11817" t="s">
        <v>16156</v>
      </c>
    </row>
    <row r="11818" spans="1:12" x14ac:dyDescent="0.3">
      <c r="A11818" t="s">
        <v>27913</v>
      </c>
      <c r="B11818" t="s">
        <v>14851</v>
      </c>
      <c r="C11818" t="s">
        <v>15245</v>
      </c>
      <c r="D11818">
        <v>3</v>
      </c>
      <c r="E11818">
        <v>255.77</v>
      </c>
      <c r="F11818">
        <v>153.46199999999999</v>
      </c>
      <c r="G11818">
        <v>2.5000000000000001E-2</v>
      </c>
      <c r="H11818" t="s">
        <v>16158</v>
      </c>
      <c r="I11818" s="1">
        <v>45206</v>
      </c>
      <c r="J11818" t="s">
        <v>16152</v>
      </c>
      <c r="K11818">
        <v>530297</v>
      </c>
      <c r="L11818" t="s">
        <v>16156</v>
      </c>
    </row>
    <row r="11819" spans="1:12" x14ac:dyDescent="0.3">
      <c r="A11819" t="s">
        <v>27914</v>
      </c>
      <c r="B11819" t="s">
        <v>614</v>
      </c>
      <c r="C11819" t="s">
        <v>15940</v>
      </c>
      <c r="D11819">
        <v>34</v>
      </c>
      <c r="E11819">
        <v>30.99</v>
      </c>
      <c r="F11819">
        <v>18.594000000000001</v>
      </c>
      <c r="G11819">
        <v>1.4999999999999999E-2</v>
      </c>
      <c r="H11819" t="s">
        <v>16151</v>
      </c>
      <c r="I11819" s="1">
        <v>44952</v>
      </c>
      <c r="J11819" t="s">
        <v>16152</v>
      </c>
      <c r="K11819">
        <v>97170</v>
      </c>
      <c r="L11819" t="s">
        <v>16153</v>
      </c>
    </row>
    <row r="11820" spans="1:12" x14ac:dyDescent="0.3">
      <c r="A11820" t="s">
        <v>27915</v>
      </c>
      <c r="B11820" t="s">
        <v>3849</v>
      </c>
      <c r="C11820" t="s">
        <v>15249</v>
      </c>
      <c r="D11820">
        <v>2</v>
      </c>
      <c r="E11820">
        <v>415.14</v>
      </c>
      <c r="F11820">
        <v>249.08399999999995</v>
      </c>
      <c r="G11820">
        <v>0.2</v>
      </c>
      <c r="H11820" t="s">
        <v>16155</v>
      </c>
      <c r="I11820" s="1">
        <v>44951</v>
      </c>
      <c r="J11820" t="s">
        <v>16152</v>
      </c>
      <c r="K11820">
        <v>658533</v>
      </c>
      <c r="L11820" t="s">
        <v>16153</v>
      </c>
    </row>
    <row r="11821" spans="1:12" x14ac:dyDescent="0.3">
      <c r="A11821" t="s">
        <v>27916</v>
      </c>
      <c r="B11821" t="s">
        <v>11681</v>
      </c>
      <c r="C11821" t="s">
        <v>16111</v>
      </c>
      <c r="D11821">
        <v>34</v>
      </c>
      <c r="E11821">
        <v>356.76</v>
      </c>
      <c r="F11821">
        <v>214.05600000000001</v>
      </c>
      <c r="G11821">
        <v>0.2</v>
      </c>
      <c r="H11821" t="s">
        <v>16155</v>
      </c>
      <c r="I11821" s="1">
        <v>45005</v>
      </c>
      <c r="J11821" t="s">
        <v>16152</v>
      </c>
      <c r="K11821">
        <v>480878</v>
      </c>
      <c r="L11821" t="s">
        <v>16153</v>
      </c>
    </row>
    <row r="11822" spans="1:12" x14ac:dyDescent="0.3">
      <c r="A11822" t="s">
        <v>27917</v>
      </c>
      <c r="B11822" t="s">
        <v>10257</v>
      </c>
      <c r="C11822" t="s">
        <v>15118</v>
      </c>
      <c r="D11822">
        <v>3</v>
      </c>
      <c r="E11822">
        <v>132.84</v>
      </c>
      <c r="F11822">
        <v>79.703999999999994</v>
      </c>
      <c r="G11822">
        <v>2.5000000000000001E-2</v>
      </c>
      <c r="H11822" t="s">
        <v>16158</v>
      </c>
      <c r="I11822" s="1">
        <v>45112</v>
      </c>
      <c r="J11822" t="s">
        <v>16152</v>
      </c>
      <c r="K11822">
        <v>961945</v>
      </c>
      <c r="L11822" t="s">
        <v>16153</v>
      </c>
    </row>
    <row r="11823" spans="1:12" x14ac:dyDescent="0.3">
      <c r="A11823" t="s">
        <v>27918</v>
      </c>
      <c r="B11823" t="s">
        <v>14351</v>
      </c>
      <c r="C11823" t="s">
        <v>15271</v>
      </c>
      <c r="D11823">
        <v>36</v>
      </c>
      <c r="E11823">
        <v>153.66</v>
      </c>
      <c r="F11823">
        <v>92.195999999999998</v>
      </c>
      <c r="G11823">
        <v>2.5000000000000001E-2</v>
      </c>
      <c r="H11823" t="s">
        <v>16161</v>
      </c>
      <c r="I11823" s="1">
        <v>45208</v>
      </c>
      <c r="J11823" t="s">
        <v>16152</v>
      </c>
      <c r="K11823">
        <v>443334</v>
      </c>
      <c r="L11823" t="s">
        <v>16156</v>
      </c>
    </row>
    <row r="11824" spans="1:12" x14ac:dyDescent="0.3">
      <c r="A11824" t="s">
        <v>27919</v>
      </c>
      <c r="B11824" t="s">
        <v>10786</v>
      </c>
      <c r="C11824" t="s">
        <v>15281</v>
      </c>
      <c r="D11824">
        <v>37</v>
      </c>
      <c r="E11824">
        <v>346.9</v>
      </c>
      <c r="F11824">
        <v>208.14</v>
      </c>
      <c r="G11824">
        <v>0.2</v>
      </c>
      <c r="H11824" t="s">
        <v>16158</v>
      </c>
      <c r="I11824" s="1">
        <v>45079</v>
      </c>
      <c r="J11824" t="s">
        <v>16152</v>
      </c>
      <c r="K11824">
        <v>505000</v>
      </c>
      <c r="L11824" t="s">
        <v>16153</v>
      </c>
    </row>
    <row r="11825" spans="1:12" x14ac:dyDescent="0.3">
      <c r="A11825" t="s">
        <v>27920</v>
      </c>
      <c r="B11825" t="s">
        <v>5945</v>
      </c>
      <c r="C11825" t="s">
        <v>15426</v>
      </c>
      <c r="D11825">
        <v>35</v>
      </c>
      <c r="E11825">
        <v>416.1</v>
      </c>
      <c r="F11825">
        <v>249.66</v>
      </c>
      <c r="G11825">
        <v>0.2</v>
      </c>
      <c r="H11825" t="s">
        <v>16155</v>
      </c>
      <c r="I11825" s="1">
        <v>45250</v>
      </c>
      <c r="J11825" t="s">
        <v>16152</v>
      </c>
      <c r="K11825">
        <v>391107</v>
      </c>
      <c r="L11825" t="s">
        <v>16156</v>
      </c>
    </row>
    <row r="11826" spans="1:12" x14ac:dyDescent="0.3">
      <c r="A11826" t="s">
        <v>27921</v>
      </c>
      <c r="B11826" t="s">
        <v>12787</v>
      </c>
      <c r="C11826" t="s">
        <v>15820</v>
      </c>
      <c r="D11826">
        <v>3</v>
      </c>
      <c r="E11826">
        <v>26.81</v>
      </c>
      <c r="F11826">
        <v>16.085999999999999</v>
      </c>
      <c r="G11826">
        <v>1.4999999999999999E-2</v>
      </c>
      <c r="H11826" t="s">
        <v>16161</v>
      </c>
      <c r="I11826" s="1">
        <v>45236</v>
      </c>
      <c r="J11826" t="s">
        <v>16152</v>
      </c>
      <c r="K11826">
        <v>533086</v>
      </c>
      <c r="L11826" t="s">
        <v>16156</v>
      </c>
    </row>
    <row r="11827" spans="1:12" x14ac:dyDescent="0.3">
      <c r="A11827" t="s">
        <v>27922</v>
      </c>
      <c r="B11827" t="s">
        <v>6481</v>
      </c>
      <c r="C11827" t="s">
        <v>15461</v>
      </c>
      <c r="D11827">
        <v>34</v>
      </c>
      <c r="E11827">
        <v>66.98</v>
      </c>
      <c r="F11827">
        <v>40.188000000000002</v>
      </c>
      <c r="G11827">
        <v>1.4999999999999999E-2</v>
      </c>
      <c r="H11827" t="s">
        <v>16161</v>
      </c>
      <c r="I11827" s="1">
        <v>45019</v>
      </c>
      <c r="J11827" t="s">
        <v>16152</v>
      </c>
      <c r="K11827">
        <v>871721</v>
      </c>
      <c r="L11827" t="s">
        <v>16156</v>
      </c>
    </row>
    <row r="11828" spans="1:12" x14ac:dyDescent="0.3">
      <c r="A11828" t="s">
        <v>27923</v>
      </c>
      <c r="B11828" t="s">
        <v>9342</v>
      </c>
      <c r="C11828" t="s">
        <v>15153</v>
      </c>
      <c r="D11828">
        <v>34</v>
      </c>
      <c r="E11828">
        <v>161.38</v>
      </c>
      <c r="F11828">
        <v>96.827999999999989</v>
      </c>
      <c r="G11828">
        <v>2.5000000000000001E-2</v>
      </c>
      <c r="H11828" t="s">
        <v>16151</v>
      </c>
      <c r="I11828" s="1">
        <v>45148</v>
      </c>
      <c r="J11828" t="s">
        <v>16152</v>
      </c>
      <c r="K11828">
        <v>787082</v>
      </c>
      <c r="L11828" t="s">
        <v>16153</v>
      </c>
    </row>
    <row r="11829" spans="1:12" x14ac:dyDescent="0.3">
      <c r="A11829" t="s">
        <v>27924</v>
      </c>
      <c r="B11829" t="s">
        <v>1396</v>
      </c>
      <c r="C11829" t="s">
        <v>15829</v>
      </c>
      <c r="D11829">
        <v>1</v>
      </c>
      <c r="E11829">
        <v>24.06</v>
      </c>
      <c r="F11829">
        <v>14.435999999999998</v>
      </c>
      <c r="G11829">
        <v>1.4999999999999999E-2</v>
      </c>
      <c r="H11829" t="s">
        <v>16161</v>
      </c>
      <c r="I11829" s="1">
        <v>45036</v>
      </c>
      <c r="J11829" t="s">
        <v>16152</v>
      </c>
      <c r="K11829">
        <v>676480</v>
      </c>
      <c r="L11829" t="s">
        <v>16153</v>
      </c>
    </row>
    <row r="11830" spans="1:12" x14ac:dyDescent="0.3">
      <c r="A11830" t="s">
        <v>27925</v>
      </c>
      <c r="B11830" t="s">
        <v>4868</v>
      </c>
      <c r="C11830" t="s">
        <v>12231</v>
      </c>
      <c r="D11830">
        <v>35</v>
      </c>
      <c r="E11830">
        <v>413.69</v>
      </c>
      <c r="F11830">
        <v>248.214</v>
      </c>
      <c r="G11830">
        <v>0.2</v>
      </c>
      <c r="H11830" t="s">
        <v>16151</v>
      </c>
      <c r="I11830" s="1">
        <v>45164</v>
      </c>
      <c r="J11830" t="s">
        <v>16152</v>
      </c>
      <c r="K11830">
        <v>1953</v>
      </c>
      <c r="L11830" t="s">
        <v>16156</v>
      </c>
    </row>
    <row r="11831" spans="1:12" x14ac:dyDescent="0.3">
      <c r="A11831" t="s">
        <v>27926</v>
      </c>
      <c r="B11831" t="s">
        <v>12401</v>
      </c>
      <c r="C11831" t="s">
        <v>15703</v>
      </c>
      <c r="D11831">
        <v>36</v>
      </c>
      <c r="E11831">
        <v>429.65</v>
      </c>
      <c r="F11831">
        <v>257.78999999999996</v>
      </c>
      <c r="G11831">
        <v>0.2</v>
      </c>
      <c r="H11831" t="s">
        <v>16161</v>
      </c>
      <c r="I11831" s="1">
        <v>45200</v>
      </c>
      <c r="J11831" t="s">
        <v>16152</v>
      </c>
      <c r="K11831">
        <v>390445</v>
      </c>
      <c r="L11831" t="s">
        <v>16153</v>
      </c>
    </row>
    <row r="11832" spans="1:12" x14ac:dyDescent="0.3">
      <c r="A11832" t="s">
        <v>27927</v>
      </c>
      <c r="B11832" t="s">
        <v>2199</v>
      </c>
      <c r="C11832" t="s">
        <v>15661</v>
      </c>
      <c r="D11832">
        <v>37</v>
      </c>
      <c r="E11832">
        <v>44.49</v>
      </c>
      <c r="F11832">
        <v>26.693999999999999</v>
      </c>
      <c r="G11832">
        <v>1.4999999999999999E-2</v>
      </c>
      <c r="H11832" t="s">
        <v>16155</v>
      </c>
      <c r="I11832" s="1">
        <v>45288</v>
      </c>
      <c r="J11832" t="s">
        <v>16152</v>
      </c>
      <c r="K11832">
        <v>588968</v>
      </c>
      <c r="L11832" t="s">
        <v>16156</v>
      </c>
    </row>
    <row r="11833" spans="1:12" x14ac:dyDescent="0.3">
      <c r="A11833" t="s">
        <v>27928</v>
      </c>
      <c r="B11833" t="s">
        <v>28</v>
      </c>
      <c r="C11833" t="s">
        <v>15561</v>
      </c>
      <c r="D11833">
        <v>40</v>
      </c>
      <c r="E11833">
        <v>221.18</v>
      </c>
      <c r="F11833">
        <v>132.708</v>
      </c>
      <c r="G11833">
        <v>2.5000000000000001E-2</v>
      </c>
      <c r="H11833" t="s">
        <v>16161</v>
      </c>
      <c r="I11833" s="1">
        <v>45080</v>
      </c>
      <c r="J11833" t="s">
        <v>16152</v>
      </c>
      <c r="K11833">
        <v>955950</v>
      </c>
      <c r="L11833" t="s">
        <v>16156</v>
      </c>
    </row>
    <row r="11834" spans="1:12" x14ac:dyDescent="0.3">
      <c r="A11834" t="s">
        <v>27929</v>
      </c>
      <c r="B11834" t="s">
        <v>9843</v>
      </c>
      <c r="C11834" t="s">
        <v>15263</v>
      </c>
      <c r="D11834">
        <v>2</v>
      </c>
      <c r="E11834">
        <v>361.82</v>
      </c>
      <c r="F11834">
        <v>217.09200000000001</v>
      </c>
      <c r="G11834">
        <v>0.2</v>
      </c>
      <c r="H11834" t="s">
        <v>16155</v>
      </c>
      <c r="I11834" s="1">
        <v>45155</v>
      </c>
      <c r="J11834" t="s">
        <v>16152</v>
      </c>
      <c r="K11834">
        <v>208438</v>
      </c>
      <c r="L11834" t="s">
        <v>16153</v>
      </c>
    </row>
    <row r="11835" spans="1:12" x14ac:dyDescent="0.3">
      <c r="A11835" t="s">
        <v>27930</v>
      </c>
      <c r="B11835" t="s">
        <v>9698</v>
      </c>
      <c r="C11835" t="s">
        <v>15630</v>
      </c>
      <c r="D11835">
        <v>2</v>
      </c>
      <c r="E11835">
        <v>420.48</v>
      </c>
      <c r="F11835">
        <v>252.28800000000001</v>
      </c>
      <c r="G11835">
        <v>0.2</v>
      </c>
      <c r="H11835" t="s">
        <v>16151</v>
      </c>
      <c r="I11835" s="1">
        <v>45157</v>
      </c>
      <c r="J11835" t="s">
        <v>16152</v>
      </c>
      <c r="K11835">
        <v>342992</v>
      </c>
      <c r="L11835" t="s">
        <v>16156</v>
      </c>
    </row>
    <row r="11836" spans="1:12" x14ac:dyDescent="0.3">
      <c r="A11836" t="s">
        <v>27931</v>
      </c>
      <c r="B11836" t="s">
        <v>11861</v>
      </c>
      <c r="C11836" t="s">
        <v>15289</v>
      </c>
      <c r="D11836">
        <v>39</v>
      </c>
      <c r="E11836">
        <v>293.64999999999998</v>
      </c>
      <c r="F11836">
        <v>176.18999999999997</v>
      </c>
      <c r="G11836">
        <v>2.5000000000000001E-2</v>
      </c>
      <c r="H11836" t="s">
        <v>16161</v>
      </c>
      <c r="I11836" s="1">
        <v>44967</v>
      </c>
      <c r="J11836" t="s">
        <v>16152</v>
      </c>
      <c r="K11836">
        <v>880384</v>
      </c>
      <c r="L11836" t="s">
        <v>16153</v>
      </c>
    </row>
    <row r="11837" spans="1:12" x14ac:dyDescent="0.3">
      <c r="A11837" t="s">
        <v>27932</v>
      </c>
      <c r="B11837" t="s">
        <v>10870</v>
      </c>
      <c r="C11837" t="s">
        <v>16050</v>
      </c>
      <c r="D11837">
        <v>39</v>
      </c>
      <c r="E11837">
        <v>184.49</v>
      </c>
      <c r="F11837">
        <v>110.694</v>
      </c>
      <c r="G11837">
        <v>2.5000000000000001E-2</v>
      </c>
      <c r="H11837" t="s">
        <v>16161</v>
      </c>
      <c r="I11837" s="1">
        <v>45126</v>
      </c>
      <c r="J11837" t="s">
        <v>16152</v>
      </c>
      <c r="K11837">
        <v>889690</v>
      </c>
      <c r="L11837" t="s">
        <v>16153</v>
      </c>
    </row>
    <row r="11838" spans="1:12" x14ac:dyDescent="0.3">
      <c r="A11838" t="s">
        <v>27933</v>
      </c>
      <c r="B11838" t="s">
        <v>1709</v>
      </c>
      <c r="C11838" t="s">
        <v>15653</v>
      </c>
      <c r="D11838">
        <v>34</v>
      </c>
      <c r="E11838">
        <v>498.45</v>
      </c>
      <c r="F11838">
        <v>299.07</v>
      </c>
      <c r="G11838">
        <v>0.2</v>
      </c>
      <c r="H11838" t="s">
        <v>16155</v>
      </c>
      <c r="I11838" s="1">
        <v>45234</v>
      </c>
      <c r="J11838" t="s">
        <v>16152</v>
      </c>
      <c r="K11838">
        <v>97186</v>
      </c>
      <c r="L11838" t="s">
        <v>16156</v>
      </c>
    </row>
    <row r="11839" spans="1:12" x14ac:dyDescent="0.3">
      <c r="A11839" t="s">
        <v>27934</v>
      </c>
      <c r="B11839" t="s">
        <v>6130</v>
      </c>
      <c r="C11839" t="s">
        <v>15547</v>
      </c>
      <c r="D11839">
        <v>37</v>
      </c>
      <c r="E11839">
        <v>488.92</v>
      </c>
      <c r="F11839">
        <v>293.35199999999998</v>
      </c>
      <c r="G11839">
        <v>0.2</v>
      </c>
      <c r="H11839" t="s">
        <v>16155</v>
      </c>
      <c r="I11839" s="1">
        <v>45170</v>
      </c>
      <c r="J11839" t="s">
        <v>16152</v>
      </c>
      <c r="K11839">
        <v>859470</v>
      </c>
      <c r="L11839" t="s">
        <v>16156</v>
      </c>
    </row>
    <row r="11840" spans="1:12" x14ac:dyDescent="0.3">
      <c r="A11840" t="s">
        <v>27935</v>
      </c>
      <c r="B11840" t="s">
        <v>78</v>
      </c>
      <c r="C11840" t="s">
        <v>15519</v>
      </c>
      <c r="D11840">
        <v>37</v>
      </c>
      <c r="E11840">
        <v>306.01</v>
      </c>
      <c r="F11840">
        <v>183.60599999999999</v>
      </c>
      <c r="G11840">
        <v>0.2</v>
      </c>
      <c r="H11840" t="s">
        <v>16151</v>
      </c>
      <c r="I11840" s="1">
        <v>45133</v>
      </c>
      <c r="J11840" t="s">
        <v>16152</v>
      </c>
      <c r="K11840">
        <v>999872</v>
      </c>
      <c r="L11840" t="s">
        <v>16156</v>
      </c>
    </row>
    <row r="11841" spans="1:12" x14ac:dyDescent="0.3">
      <c r="A11841" t="s">
        <v>27936</v>
      </c>
      <c r="B11841" t="s">
        <v>5193</v>
      </c>
      <c r="C11841" t="s">
        <v>16004</v>
      </c>
      <c r="D11841">
        <v>36</v>
      </c>
      <c r="E11841">
        <v>316.29000000000002</v>
      </c>
      <c r="F11841">
        <v>189.774</v>
      </c>
      <c r="G11841">
        <v>0.2</v>
      </c>
      <c r="H11841" t="s">
        <v>16158</v>
      </c>
      <c r="I11841" s="1">
        <v>45064</v>
      </c>
      <c r="J11841" t="s">
        <v>16152</v>
      </c>
      <c r="K11841">
        <v>25564</v>
      </c>
      <c r="L11841" t="s">
        <v>16153</v>
      </c>
    </row>
    <row r="11842" spans="1:12" x14ac:dyDescent="0.3">
      <c r="A11842" t="s">
        <v>27937</v>
      </c>
      <c r="B11842" t="s">
        <v>2544</v>
      </c>
      <c r="C11842" t="s">
        <v>15725</v>
      </c>
      <c r="D11842">
        <v>3</v>
      </c>
      <c r="E11842">
        <v>465.15</v>
      </c>
      <c r="F11842">
        <v>279.08999999999997</v>
      </c>
      <c r="G11842">
        <v>0.2</v>
      </c>
      <c r="H11842" t="s">
        <v>16155</v>
      </c>
      <c r="I11842" s="1">
        <v>45184</v>
      </c>
      <c r="J11842" t="s">
        <v>16152</v>
      </c>
      <c r="K11842">
        <v>490574</v>
      </c>
      <c r="L11842" t="s">
        <v>16153</v>
      </c>
    </row>
    <row r="11843" spans="1:12" x14ac:dyDescent="0.3">
      <c r="A11843" t="s">
        <v>27938</v>
      </c>
      <c r="B11843" t="s">
        <v>7961</v>
      </c>
      <c r="C11843" t="s">
        <v>15241</v>
      </c>
      <c r="D11843">
        <v>34</v>
      </c>
      <c r="E11843">
        <v>271.26</v>
      </c>
      <c r="F11843">
        <v>162.756</v>
      </c>
      <c r="G11843">
        <v>2.5000000000000001E-2</v>
      </c>
      <c r="H11843" t="s">
        <v>16158</v>
      </c>
      <c r="I11843" s="1">
        <v>45105</v>
      </c>
      <c r="J11843" t="s">
        <v>16152</v>
      </c>
      <c r="K11843">
        <v>102056</v>
      </c>
      <c r="L11843" t="s">
        <v>16156</v>
      </c>
    </row>
    <row r="11844" spans="1:12" x14ac:dyDescent="0.3">
      <c r="A11844" t="s">
        <v>27939</v>
      </c>
      <c r="B11844" t="s">
        <v>11623</v>
      </c>
      <c r="C11844" t="s">
        <v>15911</v>
      </c>
      <c r="D11844">
        <v>34</v>
      </c>
      <c r="E11844">
        <v>67.930000000000007</v>
      </c>
      <c r="F11844">
        <v>40.758000000000003</v>
      </c>
      <c r="G11844">
        <v>1.4999999999999999E-2</v>
      </c>
      <c r="H11844" t="s">
        <v>16151</v>
      </c>
      <c r="I11844" s="1">
        <v>45084</v>
      </c>
      <c r="J11844" t="s">
        <v>16152</v>
      </c>
      <c r="K11844">
        <v>148228</v>
      </c>
      <c r="L11844" t="s">
        <v>16156</v>
      </c>
    </row>
    <row r="11845" spans="1:12" x14ac:dyDescent="0.3">
      <c r="A11845" t="s">
        <v>27940</v>
      </c>
      <c r="B11845" t="s">
        <v>2965</v>
      </c>
      <c r="C11845" t="s">
        <v>15393</v>
      </c>
      <c r="D11845">
        <v>39</v>
      </c>
      <c r="E11845">
        <v>257.92</v>
      </c>
      <c r="F11845">
        <v>154.75200000000001</v>
      </c>
      <c r="G11845">
        <v>2.5000000000000001E-2</v>
      </c>
      <c r="H11845" t="s">
        <v>16155</v>
      </c>
      <c r="I11845" s="1">
        <v>45143</v>
      </c>
      <c r="J11845" t="s">
        <v>16152</v>
      </c>
      <c r="K11845">
        <v>955950</v>
      </c>
      <c r="L11845" t="s">
        <v>16156</v>
      </c>
    </row>
    <row r="11846" spans="1:12" x14ac:dyDescent="0.3">
      <c r="A11846" t="s">
        <v>27941</v>
      </c>
      <c r="B11846" t="s">
        <v>6592</v>
      </c>
      <c r="C11846" t="s">
        <v>15616</v>
      </c>
      <c r="D11846">
        <v>37</v>
      </c>
      <c r="E11846">
        <v>5.8</v>
      </c>
      <c r="F11846">
        <v>3.48</v>
      </c>
      <c r="G11846">
        <v>0</v>
      </c>
      <c r="H11846" t="s">
        <v>16151</v>
      </c>
      <c r="I11846" s="1">
        <v>45068</v>
      </c>
      <c r="J11846" t="s">
        <v>16152</v>
      </c>
      <c r="K11846">
        <v>833745</v>
      </c>
      <c r="L11846" t="s">
        <v>16153</v>
      </c>
    </row>
    <row r="11847" spans="1:12" x14ac:dyDescent="0.3">
      <c r="A11847" t="s">
        <v>27942</v>
      </c>
      <c r="B11847" t="s">
        <v>9242</v>
      </c>
      <c r="C11847" t="s">
        <v>15251</v>
      </c>
      <c r="D11847">
        <v>39</v>
      </c>
      <c r="E11847">
        <v>31.04</v>
      </c>
      <c r="F11847">
        <v>18.623999999999999</v>
      </c>
      <c r="G11847">
        <v>1.4999999999999999E-2</v>
      </c>
      <c r="H11847" t="s">
        <v>16158</v>
      </c>
      <c r="I11847" s="1">
        <v>45063</v>
      </c>
      <c r="J11847" t="s">
        <v>16152</v>
      </c>
      <c r="K11847">
        <v>340652</v>
      </c>
      <c r="L11847" t="s">
        <v>16156</v>
      </c>
    </row>
    <row r="11848" spans="1:12" x14ac:dyDescent="0.3">
      <c r="A11848" t="s">
        <v>27943</v>
      </c>
      <c r="B11848" t="s">
        <v>9554</v>
      </c>
      <c r="C11848" t="s">
        <v>15741</v>
      </c>
      <c r="D11848">
        <v>2</v>
      </c>
      <c r="E11848">
        <v>78.08</v>
      </c>
      <c r="F11848">
        <v>46.847999999999999</v>
      </c>
      <c r="G11848">
        <v>1.4999999999999999E-2</v>
      </c>
      <c r="H11848" t="s">
        <v>16161</v>
      </c>
      <c r="I11848" s="1">
        <v>45097</v>
      </c>
      <c r="J11848" t="s">
        <v>16152</v>
      </c>
      <c r="K11848">
        <v>712916</v>
      </c>
      <c r="L11848" t="s">
        <v>16153</v>
      </c>
    </row>
    <row r="11849" spans="1:12" x14ac:dyDescent="0.3">
      <c r="A11849" t="s">
        <v>27944</v>
      </c>
      <c r="B11849" t="s">
        <v>4422</v>
      </c>
      <c r="C11849" t="s">
        <v>15653</v>
      </c>
      <c r="D11849">
        <v>3</v>
      </c>
      <c r="E11849">
        <v>142.97</v>
      </c>
      <c r="F11849">
        <v>85.781999999999996</v>
      </c>
      <c r="G11849">
        <v>2.5000000000000001E-2</v>
      </c>
      <c r="H11849" t="s">
        <v>16151</v>
      </c>
      <c r="I11849" s="1">
        <v>44974</v>
      </c>
      <c r="J11849" t="s">
        <v>16152</v>
      </c>
      <c r="K11849">
        <v>877854</v>
      </c>
      <c r="L11849" t="s">
        <v>16153</v>
      </c>
    </row>
    <row r="11850" spans="1:12" x14ac:dyDescent="0.3">
      <c r="A11850" t="s">
        <v>27945</v>
      </c>
      <c r="B11850" t="s">
        <v>1776</v>
      </c>
      <c r="C11850" t="s">
        <v>15453</v>
      </c>
      <c r="D11850">
        <v>3</v>
      </c>
      <c r="E11850">
        <v>403.8</v>
      </c>
      <c r="F11850">
        <v>242.28</v>
      </c>
      <c r="G11850">
        <v>0.2</v>
      </c>
      <c r="H11850" t="s">
        <v>16151</v>
      </c>
      <c r="I11850" s="1">
        <v>45234</v>
      </c>
      <c r="J11850" t="s">
        <v>16152</v>
      </c>
      <c r="K11850">
        <v>765689</v>
      </c>
      <c r="L11850" t="s">
        <v>16156</v>
      </c>
    </row>
    <row r="11851" spans="1:12" x14ac:dyDescent="0.3">
      <c r="A11851" t="s">
        <v>27946</v>
      </c>
      <c r="B11851" t="s">
        <v>8811</v>
      </c>
      <c r="C11851" t="s">
        <v>15584</v>
      </c>
      <c r="D11851">
        <v>2</v>
      </c>
      <c r="E11851">
        <v>117.9</v>
      </c>
      <c r="F11851">
        <v>70.739999999999995</v>
      </c>
      <c r="G11851">
        <v>2.5000000000000001E-2</v>
      </c>
      <c r="H11851" t="s">
        <v>16158</v>
      </c>
      <c r="I11851" s="1">
        <v>44943</v>
      </c>
      <c r="J11851" t="s">
        <v>16152</v>
      </c>
      <c r="K11851">
        <v>91674</v>
      </c>
      <c r="L11851" t="s">
        <v>16156</v>
      </c>
    </row>
    <row r="11852" spans="1:12" x14ac:dyDescent="0.3">
      <c r="A11852" t="s">
        <v>27947</v>
      </c>
      <c r="B11852" t="s">
        <v>12966</v>
      </c>
      <c r="C11852" t="s">
        <v>15205</v>
      </c>
      <c r="D11852">
        <v>38</v>
      </c>
      <c r="E11852">
        <v>136.36000000000001</v>
      </c>
      <c r="F11852">
        <v>81.816000000000003</v>
      </c>
      <c r="G11852">
        <v>2.5000000000000001E-2</v>
      </c>
      <c r="H11852" t="s">
        <v>16158</v>
      </c>
      <c r="I11852" s="1">
        <v>45008</v>
      </c>
      <c r="J11852" t="s">
        <v>16152</v>
      </c>
      <c r="K11852">
        <v>352517</v>
      </c>
      <c r="L11852" t="s">
        <v>16156</v>
      </c>
    </row>
    <row r="11853" spans="1:12" x14ac:dyDescent="0.3">
      <c r="A11853" t="s">
        <v>27948</v>
      </c>
      <c r="B11853" t="s">
        <v>3011</v>
      </c>
      <c r="C11853" t="s">
        <v>15453</v>
      </c>
      <c r="D11853">
        <v>35</v>
      </c>
      <c r="E11853">
        <v>201.57</v>
      </c>
      <c r="F11853">
        <v>120.94199999999999</v>
      </c>
      <c r="G11853">
        <v>2.5000000000000001E-2</v>
      </c>
      <c r="H11853" t="s">
        <v>16158</v>
      </c>
      <c r="I11853" s="1">
        <v>45006</v>
      </c>
      <c r="J11853" t="s">
        <v>16152</v>
      </c>
      <c r="K11853">
        <v>776595</v>
      </c>
      <c r="L11853" t="s">
        <v>16156</v>
      </c>
    </row>
    <row r="11854" spans="1:12" x14ac:dyDescent="0.3">
      <c r="A11854" t="s">
        <v>27949</v>
      </c>
      <c r="B11854" t="s">
        <v>13430</v>
      </c>
      <c r="C11854" t="s">
        <v>15223</v>
      </c>
      <c r="D11854">
        <v>38</v>
      </c>
      <c r="E11854">
        <v>264.26</v>
      </c>
      <c r="F11854">
        <v>158.55599999999998</v>
      </c>
      <c r="G11854">
        <v>2.5000000000000001E-2</v>
      </c>
      <c r="H11854" t="s">
        <v>16161</v>
      </c>
      <c r="I11854" s="1">
        <v>45277</v>
      </c>
      <c r="J11854" t="s">
        <v>16152</v>
      </c>
      <c r="K11854">
        <v>596156</v>
      </c>
      <c r="L11854" t="s">
        <v>16156</v>
      </c>
    </row>
    <row r="11855" spans="1:12" x14ac:dyDescent="0.3">
      <c r="A11855" t="s">
        <v>27950</v>
      </c>
      <c r="B11855" t="s">
        <v>11545</v>
      </c>
      <c r="C11855" t="s">
        <v>16000</v>
      </c>
      <c r="D11855">
        <v>40</v>
      </c>
      <c r="E11855">
        <v>125.34</v>
      </c>
      <c r="F11855">
        <v>75.203999999999994</v>
      </c>
      <c r="G11855">
        <v>2.5000000000000001E-2</v>
      </c>
      <c r="H11855" t="s">
        <v>16161</v>
      </c>
      <c r="I11855" s="1">
        <v>45032</v>
      </c>
      <c r="J11855" t="s">
        <v>16152</v>
      </c>
      <c r="K11855">
        <v>29420</v>
      </c>
      <c r="L11855" t="s">
        <v>16153</v>
      </c>
    </row>
    <row r="11856" spans="1:12" x14ac:dyDescent="0.3">
      <c r="A11856" t="s">
        <v>27951</v>
      </c>
      <c r="B11856" t="s">
        <v>5492</v>
      </c>
      <c r="C11856" t="s">
        <v>16113</v>
      </c>
      <c r="D11856">
        <v>34</v>
      </c>
      <c r="E11856">
        <v>335.75</v>
      </c>
      <c r="F11856">
        <v>201.45</v>
      </c>
      <c r="G11856">
        <v>0.2</v>
      </c>
      <c r="H11856" t="s">
        <v>16151</v>
      </c>
      <c r="I11856" s="1">
        <v>44965</v>
      </c>
      <c r="J11856" t="s">
        <v>16152</v>
      </c>
      <c r="K11856">
        <v>27329</v>
      </c>
      <c r="L11856" t="s">
        <v>16153</v>
      </c>
    </row>
    <row r="11857" spans="1:12" x14ac:dyDescent="0.3">
      <c r="A11857" t="s">
        <v>27952</v>
      </c>
      <c r="B11857" t="s">
        <v>9281</v>
      </c>
      <c r="C11857" t="s">
        <v>15723</v>
      </c>
      <c r="D11857">
        <v>38</v>
      </c>
      <c r="E11857">
        <v>465.51</v>
      </c>
      <c r="F11857">
        <v>279.30599999999998</v>
      </c>
      <c r="G11857">
        <v>0.2</v>
      </c>
      <c r="H11857" t="s">
        <v>16158</v>
      </c>
      <c r="I11857" s="1">
        <v>45061</v>
      </c>
      <c r="J11857" t="s">
        <v>16152</v>
      </c>
      <c r="K11857">
        <v>245573</v>
      </c>
      <c r="L11857" t="s">
        <v>16153</v>
      </c>
    </row>
    <row r="11858" spans="1:12" x14ac:dyDescent="0.3">
      <c r="A11858" t="s">
        <v>27953</v>
      </c>
      <c r="B11858" t="s">
        <v>10789</v>
      </c>
      <c r="C11858" t="s">
        <v>15437</v>
      </c>
      <c r="D11858">
        <v>39</v>
      </c>
      <c r="E11858">
        <v>81.760000000000005</v>
      </c>
      <c r="F11858">
        <v>49.055999999999997</v>
      </c>
      <c r="G11858">
        <v>1.4999999999999999E-2</v>
      </c>
      <c r="H11858" t="s">
        <v>16158</v>
      </c>
      <c r="I11858" s="1">
        <v>45043</v>
      </c>
      <c r="J11858" t="s">
        <v>16152</v>
      </c>
      <c r="K11858">
        <v>270645</v>
      </c>
      <c r="L11858" t="s">
        <v>16156</v>
      </c>
    </row>
    <row r="11859" spans="1:12" x14ac:dyDescent="0.3">
      <c r="A11859" t="s">
        <v>27954</v>
      </c>
      <c r="B11859" t="s">
        <v>8329</v>
      </c>
      <c r="C11859" t="s">
        <v>15241</v>
      </c>
      <c r="D11859">
        <v>39</v>
      </c>
      <c r="E11859">
        <v>99.81</v>
      </c>
      <c r="F11859">
        <v>59.886000000000003</v>
      </c>
      <c r="G11859">
        <v>1.4999999999999999E-2</v>
      </c>
      <c r="H11859" t="s">
        <v>16155</v>
      </c>
      <c r="I11859" s="1">
        <v>45143</v>
      </c>
      <c r="J11859" t="s">
        <v>16152</v>
      </c>
      <c r="K11859">
        <v>38088</v>
      </c>
      <c r="L11859" t="s">
        <v>16156</v>
      </c>
    </row>
    <row r="11860" spans="1:12" x14ac:dyDescent="0.3">
      <c r="A11860" t="s">
        <v>27955</v>
      </c>
      <c r="B11860" t="s">
        <v>13763</v>
      </c>
      <c r="C11860" t="s">
        <v>15426</v>
      </c>
      <c r="D11860">
        <v>36</v>
      </c>
      <c r="E11860">
        <v>473.54</v>
      </c>
      <c r="F11860">
        <v>284.12400000000002</v>
      </c>
      <c r="G11860">
        <v>0.2</v>
      </c>
      <c r="H11860" t="s">
        <v>16158</v>
      </c>
      <c r="I11860" s="1">
        <v>45113</v>
      </c>
      <c r="J11860" t="s">
        <v>16152</v>
      </c>
      <c r="K11860">
        <v>916271</v>
      </c>
      <c r="L11860" t="s">
        <v>16156</v>
      </c>
    </row>
    <row r="11861" spans="1:12" x14ac:dyDescent="0.3">
      <c r="A11861" t="s">
        <v>27956</v>
      </c>
      <c r="B11861" t="s">
        <v>1350</v>
      </c>
      <c r="C11861" t="s">
        <v>15259</v>
      </c>
      <c r="D11861">
        <v>40</v>
      </c>
      <c r="E11861">
        <v>89.46</v>
      </c>
      <c r="F11861">
        <v>53.675999999999995</v>
      </c>
      <c r="G11861">
        <v>1.4999999999999999E-2</v>
      </c>
      <c r="H11861" t="s">
        <v>16161</v>
      </c>
      <c r="I11861" s="1">
        <v>45123</v>
      </c>
      <c r="J11861" t="s">
        <v>16152</v>
      </c>
      <c r="K11861">
        <v>139965</v>
      </c>
      <c r="L11861" t="s">
        <v>16156</v>
      </c>
    </row>
    <row r="11862" spans="1:12" x14ac:dyDescent="0.3">
      <c r="A11862" t="s">
        <v>27957</v>
      </c>
      <c r="B11862" t="s">
        <v>2238</v>
      </c>
      <c r="C11862" t="s">
        <v>15978</v>
      </c>
      <c r="D11862">
        <v>34</v>
      </c>
      <c r="E11862">
        <v>310.32</v>
      </c>
      <c r="F11862">
        <v>186.19200000000001</v>
      </c>
      <c r="G11862">
        <v>0.2</v>
      </c>
      <c r="H11862" t="s">
        <v>16151</v>
      </c>
      <c r="I11862" s="1">
        <v>45009</v>
      </c>
      <c r="J11862" t="s">
        <v>16152</v>
      </c>
      <c r="K11862">
        <v>821714</v>
      </c>
      <c r="L11862" t="s">
        <v>16153</v>
      </c>
    </row>
    <row r="11863" spans="1:12" x14ac:dyDescent="0.3">
      <c r="A11863" t="s">
        <v>27958</v>
      </c>
      <c r="B11863" t="s">
        <v>13074</v>
      </c>
      <c r="C11863" t="s">
        <v>15362</v>
      </c>
      <c r="D11863">
        <v>3</v>
      </c>
      <c r="E11863">
        <v>192.5</v>
      </c>
      <c r="F11863">
        <v>115.5</v>
      </c>
      <c r="G11863">
        <v>2.5000000000000001E-2</v>
      </c>
      <c r="H11863" t="s">
        <v>16161</v>
      </c>
      <c r="I11863" s="1">
        <v>44972</v>
      </c>
      <c r="J11863" t="s">
        <v>16152</v>
      </c>
      <c r="K11863">
        <v>289064</v>
      </c>
      <c r="L11863" t="s">
        <v>16156</v>
      </c>
    </row>
    <row r="11864" spans="1:12" x14ac:dyDescent="0.3">
      <c r="A11864" t="s">
        <v>27959</v>
      </c>
      <c r="B11864" t="s">
        <v>8907</v>
      </c>
      <c r="C11864" t="s">
        <v>15517</v>
      </c>
      <c r="D11864">
        <v>3</v>
      </c>
      <c r="E11864">
        <v>180.89</v>
      </c>
      <c r="F11864">
        <v>108.53400000000001</v>
      </c>
      <c r="G11864">
        <v>2.5000000000000001E-2</v>
      </c>
      <c r="H11864" t="s">
        <v>16155</v>
      </c>
      <c r="I11864" s="1">
        <v>44936</v>
      </c>
      <c r="J11864" t="s">
        <v>16152</v>
      </c>
      <c r="K11864">
        <v>328895</v>
      </c>
      <c r="L11864" t="s">
        <v>16156</v>
      </c>
    </row>
    <row r="11865" spans="1:12" x14ac:dyDescent="0.3">
      <c r="A11865" t="s">
        <v>27960</v>
      </c>
      <c r="B11865" t="s">
        <v>11509</v>
      </c>
      <c r="C11865" t="s">
        <v>16096</v>
      </c>
      <c r="D11865">
        <v>35</v>
      </c>
      <c r="E11865">
        <v>66.97</v>
      </c>
      <c r="F11865">
        <v>40.181999999999995</v>
      </c>
      <c r="G11865">
        <v>1.4999999999999999E-2</v>
      </c>
      <c r="H11865" t="s">
        <v>16158</v>
      </c>
      <c r="I11865" s="1">
        <v>44942</v>
      </c>
      <c r="J11865" t="s">
        <v>16152</v>
      </c>
      <c r="K11865">
        <v>50872</v>
      </c>
      <c r="L11865" t="s">
        <v>16153</v>
      </c>
    </row>
    <row r="11866" spans="1:12" x14ac:dyDescent="0.3">
      <c r="A11866" t="s">
        <v>27961</v>
      </c>
      <c r="B11866" t="s">
        <v>877</v>
      </c>
      <c r="C11866" t="s">
        <v>16056</v>
      </c>
      <c r="D11866">
        <v>35</v>
      </c>
      <c r="E11866">
        <v>101.95</v>
      </c>
      <c r="F11866">
        <v>61.17</v>
      </c>
      <c r="G11866">
        <v>2.5000000000000001E-2</v>
      </c>
      <c r="H11866" t="s">
        <v>16151</v>
      </c>
      <c r="I11866" s="1">
        <v>45186</v>
      </c>
      <c r="J11866" t="s">
        <v>16152</v>
      </c>
      <c r="K11866">
        <v>767831</v>
      </c>
      <c r="L11866" t="s">
        <v>16153</v>
      </c>
    </row>
    <row r="11867" spans="1:12" x14ac:dyDescent="0.3">
      <c r="A11867" t="s">
        <v>27962</v>
      </c>
      <c r="B11867" t="s">
        <v>9406</v>
      </c>
      <c r="C11867" t="s">
        <v>16138</v>
      </c>
      <c r="D11867">
        <v>39</v>
      </c>
      <c r="E11867">
        <v>262</v>
      </c>
      <c r="F11867">
        <v>157.19999999999999</v>
      </c>
      <c r="G11867">
        <v>2.5000000000000001E-2</v>
      </c>
      <c r="H11867" t="s">
        <v>16158</v>
      </c>
      <c r="I11867" s="1">
        <v>45092</v>
      </c>
      <c r="J11867" t="s">
        <v>16152</v>
      </c>
      <c r="K11867">
        <v>482079</v>
      </c>
      <c r="L11867" t="s">
        <v>16156</v>
      </c>
    </row>
    <row r="11868" spans="1:12" x14ac:dyDescent="0.3">
      <c r="A11868" t="s">
        <v>27963</v>
      </c>
      <c r="B11868" t="s">
        <v>188</v>
      </c>
      <c r="C11868" t="s">
        <v>15865</v>
      </c>
      <c r="D11868">
        <v>39</v>
      </c>
      <c r="E11868">
        <v>175.75</v>
      </c>
      <c r="F11868">
        <v>105.45</v>
      </c>
      <c r="G11868">
        <v>2.5000000000000001E-2</v>
      </c>
      <c r="H11868" t="s">
        <v>16158</v>
      </c>
      <c r="I11868" s="1">
        <v>45224</v>
      </c>
      <c r="J11868" t="s">
        <v>16152</v>
      </c>
      <c r="K11868">
        <v>322168</v>
      </c>
      <c r="L11868" t="s">
        <v>16153</v>
      </c>
    </row>
    <row r="11869" spans="1:12" x14ac:dyDescent="0.3">
      <c r="A11869" t="s">
        <v>27964</v>
      </c>
      <c r="B11869" t="s">
        <v>7514</v>
      </c>
      <c r="C11869" t="s">
        <v>15449</v>
      </c>
      <c r="D11869">
        <v>35</v>
      </c>
      <c r="E11869">
        <v>249.72</v>
      </c>
      <c r="F11869">
        <v>149.83199999999999</v>
      </c>
      <c r="G11869">
        <v>2.5000000000000001E-2</v>
      </c>
      <c r="H11869" t="s">
        <v>16151</v>
      </c>
      <c r="I11869" s="1">
        <v>45204</v>
      </c>
      <c r="J11869" t="s">
        <v>16152</v>
      </c>
      <c r="K11869">
        <v>518660</v>
      </c>
      <c r="L11869" t="s">
        <v>16156</v>
      </c>
    </row>
    <row r="11870" spans="1:12" x14ac:dyDescent="0.3">
      <c r="A11870" t="s">
        <v>27965</v>
      </c>
      <c r="B11870" t="s">
        <v>14391</v>
      </c>
      <c r="C11870" t="s">
        <v>15986</v>
      </c>
      <c r="D11870">
        <v>38</v>
      </c>
      <c r="E11870">
        <v>406.31</v>
      </c>
      <c r="F11870">
        <v>243.786</v>
      </c>
      <c r="G11870">
        <v>0.2</v>
      </c>
      <c r="H11870" t="s">
        <v>16161</v>
      </c>
      <c r="I11870" s="1">
        <v>45031</v>
      </c>
      <c r="J11870" t="s">
        <v>16152</v>
      </c>
      <c r="K11870">
        <v>500736</v>
      </c>
      <c r="L11870" t="s">
        <v>16153</v>
      </c>
    </row>
    <row r="11871" spans="1:12" x14ac:dyDescent="0.3">
      <c r="A11871" t="s">
        <v>27966</v>
      </c>
      <c r="B11871" t="s">
        <v>14012</v>
      </c>
      <c r="C11871" t="s">
        <v>15141</v>
      </c>
      <c r="D11871">
        <v>38</v>
      </c>
      <c r="E11871">
        <v>213.13</v>
      </c>
      <c r="F11871">
        <v>127.878</v>
      </c>
      <c r="G11871">
        <v>2.5000000000000001E-2</v>
      </c>
      <c r="H11871" t="s">
        <v>16161</v>
      </c>
      <c r="I11871" s="1">
        <v>45194</v>
      </c>
      <c r="J11871" t="s">
        <v>16152</v>
      </c>
      <c r="K11871">
        <v>475745</v>
      </c>
      <c r="L11871" t="s">
        <v>16153</v>
      </c>
    </row>
    <row r="11872" spans="1:12" x14ac:dyDescent="0.3">
      <c r="A11872" t="s">
        <v>27967</v>
      </c>
      <c r="B11872" t="s">
        <v>9583</v>
      </c>
      <c r="C11872" t="s">
        <v>16054</v>
      </c>
      <c r="D11872">
        <v>40</v>
      </c>
      <c r="E11872">
        <v>189.48</v>
      </c>
      <c r="F11872">
        <v>113.688</v>
      </c>
      <c r="G11872">
        <v>2.5000000000000001E-2</v>
      </c>
      <c r="H11872" t="s">
        <v>16155</v>
      </c>
      <c r="I11872" s="1">
        <v>45101</v>
      </c>
      <c r="J11872" t="s">
        <v>16152</v>
      </c>
      <c r="K11872">
        <v>751905</v>
      </c>
      <c r="L11872" t="s">
        <v>16153</v>
      </c>
    </row>
    <row r="11873" spans="1:12" x14ac:dyDescent="0.3">
      <c r="A11873" t="s">
        <v>27968</v>
      </c>
      <c r="B11873" t="s">
        <v>3699</v>
      </c>
      <c r="C11873" t="s">
        <v>15293</v>
      </c>
      <c r="D11873">
        <v>1</v>
      </c>
      <c r="E11873">
        <v>405.39</v>
      </c>
      <c r="F11873">
        <v>243.23400000000001</v>
      </c>
      <c r="G11873">
        <v>0.2</v>
      </c>
      <c r="H11873" t="s">
        <v>16161</v>
      </c>
      <c r="I11873" s="1">
        <v>45050</v>
      </c>
      <c r="J11873" t="s">
        <v>16152</v>
      </c>
      <c r="K11873">
        <v>999872</v>
      </c>
      <c r="L11873" t="s">
        <v>16156</v>
      </c>
    </row>
    <row r="11874" spans="1:12" x14ac:dyDescent="0.3">
      <c r="A11874" t="s">
        <v>27969</v>
      </c>
      <c r="B11874" t="s">
        <v>13978</v>
      </c>
      <c r="C11874" t="s">
        <v>15628</v>
      </c>
      <c r="D11874">
        <v>2</v>
      </c>
      <c r="E11874">
        <v>470.28</v>
      </c>
      <c r="F11874">
        <v>282.16799999999995</v>
      </c>
      <c r="G11874">
        <v>0.2</v>
      </c>
      <c r="H11874" t="s">
        <v>16155</v>
      </c>
      <c r="I11874" s="1">
        <v>44979</v>
      </c>
      <c r="J11874" t="s">
        <v>16152</v>
      </c>
      <c r="K11874">
        <v>300237</v>
      </c>
      <c r="L11874" t="s">
        <v>16156</v>
      </c>
    </row>
    <row r="11875" spans="1:12" x14ac:dyDescent="0.3">
      <c r="A11875" t="s">
        <v>27970</v>
      </c>
      <c r="B11875" t="s">
        <v>12876</v>
      </c>
      <c r="C11875" t="s">
        <v>15831</v>
      </c>
      <c r="D11875">
        <v>3</v>
      </c>
      <c r="E11875">
        <v>457.66</v>
      </c>
      <c r="F11875">
        <v>274.596</v>
      </c>
      <c r="G11875">
        <v>0.2</v>
      </c>
      <c r="H11875" t="s">
        <v>16161</v>
      </c>
      <c r="I11875" s="1">
        <v>45025</v>
      </c>
      <c r="J11875" t="s">
        <v>16152</v>
      </c>
      <c r="K11875">
        <v>50872</v>
      </c>
      <c r="L11875" t="s">
        <v>16156</v>
      </c>
    </row>
    <row r="11876" spans="1:12" x14ac:dyDescent="0.3">
      <c r="A11876" t="s">
        <v>27971</v>
      </c>
      <c r="B11876" t="s">
        <v>8224</v>
      </c>
      <c r="C11876" t="s">
        <v>15405</v>
      </c>
      <c r="D11876">
        <v>35</v>
      </c>
      <c r="E11876">
        <v>446.47</v>
      </c>
      <c r="F11876">
        <v>267.88200000000001</v>
      </c>
      <c r="G11876">
        <v>0.2</v>
      </c>
      <c r="H11876" t="s">
        <v>16151</v>
      </c>
      <c r="I11876" s="1">
        <v>44975</v>
      </c>
      <c r="J11876" t="s">
        <v>16152</v>
      </c>
      <c r="K11876">
        <v>498294</v>
      </c>
      <c r="L11876" t="s">
        <v>16156</v>
      </c>
    </row>
    <row r="11877" spans="1:12" x14ac:dyDescent="0.3">
      <c r="A11877" t="s">
        <v>27972</v>
      </c>
      <c r="B11877" t="s">
        <v>6604</v>
      </c>
      <c r="C11877" t="s">
        <v>15849</v>
      </c>
      <c r="D11877">
        <v>34</v>
      </c>
      <c r="E11877">
        <v>234.4</v>
      </c>
      <c r="F11877">
        <v>140.63999999999999</v>
      </c>
      <c r="G11877">
        <v>2.5000000000000001E-2</v>
      </c>
      <c r="H11877" t="s">
        <v>16158</v>
      </c>
      <c r="I11877" s="1">
        <v>45033</v>
      </c>
      <c r="J11877" t="s">
        <v>16152</v>
      </c>
      <c r="K11877">
        <v>877623</v>
      </c>
      <c r="L11877" t="s">
        <v>16153</v>
      </c>
    </row>
    <row r="11878" spans="1:12" x14ac:dyDescent="0.3">
      <c r="A11878" t="s">
        <v>27973</v>
      </c>
      <c r="B11878" t="s">
        <v>10529</v>
      </c>
      <c r="C11878" t="s">
        <v>15681</v>
      </c>
      <c r="D11878">
        <v>3</v>
      </c>
      <c r="E11878">
        <v>64.150000000000006</v>
      </c>
      <c r="F11878">
        <v>38.49</v>
      </c>
      <c r="G11878">
        <v>1.4999999999999999E-2</v>
      </c>
      <c r="H11878" t="s">
        <v>16161</v>
      </c>
      <c r="I11878" s="1">
        <v>45160</v>
      </c>
      <c r="J11878" t="s">
        <v>16152</v>
      </c>
      <c r="K11878">
        <v>78540</v>
      </c>
      <c r="L11878" t="s">
        <v>16153</v>
      </c>
    </row>
    <row r="11879" spans="1:12" x14ac:dyDescent="0.3">
      <c r="A11879" t="s">
        <v>27974</v>
      </c>
      <c r="B11879" t="s">
        <v>4414</v>
      </c>
      <c r="C11879" t="s">
        <v>16023</v>
      </c>
      <c r="D11879">
        <v>2</v>
      </c>
      <c r="E11879">
        <v>28.25</v>
      </c>
      <c r="F11879">
        <v>16.95</v>
      </c>
      <c r="G11879">
        <v>1.4999999999999999E-2</v>
      </c>
      <c r="H11879" t="s">
        <v>16155</v>
      </c>
      <c r="I11879" s="1">
        <v>45174</v>
      </c>
      <c r="J11879" t="s">
        <v>16152</v>
      </c>
      <c r="K11879">
        <v>417111</v>
      </c>
      <c r="L11879" t="s">
        <v>16156</v>
      </c>
    </row>
    <row r="11880" spans="1:12" x14ac:dyDescent="0.3">
      <c r="A11880" t="s">
        <v>27975</v>
      </c>
      <c r="B11880" t="s">
        <v>5020</v>
      </c>
      <c r="C11880" t="s">
        <v>15434</v>
      </c>
      <c r="D11880">
        <v>40</v>
      </c>
      <c r="E11880">
        <v>228.85</v>
      </c>
      <c r="F11880">
        <v>137.31</v>
      </c>
      <c r="G11880">
        <v>2.5000000000000001E-2</v>
      </c>
      <c r="H11880" t="s">
        <v>16151</v>
      </c>
      <c r="I11880" s="1">
        <v>45267</v>
      </c>
      <c r="J11880" t="s">
        <v>16152</v>
      </c>
      <c r="K11880">
        <v>70851</v>
      </c>
      <c r="L11880" t="s">
        <v>16153</v>
      </c>
    </row>
    <row r="11881" spans="1:12" x14ac:dyDescent="0.3">
      <c r="A11881" t="s">
        <v>27976</v>
      </c>
      <c r="B11881" t="s">
        <v>8704</v>
      </c>
      <c r="C11881" t="s">
        <v>15257</v>
      </c>
      <c r="D11881">
        <v>39</v>
      </c>
      <c r="E11881">
        <v>76.650000000000006</v>
      </c>
      <c r="F11881">
        <v>45.99</v>
      </c>
      <c r="G11881">
        <v>1.4999999999999999E-2</v>
      </c>
      <c r="H11881" t="s">
        <v>16158</v>
      </c>
      <c r="I11881" s="1">
        <v>45017</v>
      </c>
      <c r="J11881" t="s">
        <v>16152</v>
      </c>
      <c r="K11881">
        <v>647418</v>
      </c>
      <c r="L11881" t="s">
        <v>16156</v>
      </c>
    </row>
    <row r="11882" spans="1:12" x14ac:dyDescent="0.3">
      <c r="A11882" t="s">
        <v>27977</v>
      </c>
      <c r="B11882" t="s">
        <v>8090</v>
      </c>
      <c r="C11882" t="s">
        <v>15533</v>
      </c>
      <c r="D11882">
        <v>1</v>
      </c>
      <c r="E11882">
        <v>73.599999999999994</v>
      </c>
      <c r="F11882">
        <v>44.16</v>
      </c>
      <c r="G11882">
        <v>1.4999999999999999E-2</v>
      </c>
      <c r="H11882" t="s">
        <v>16161</v>
      </c>
      <c r="I11882" s="1">
        <v>45002</v>
      </c>
      <c r="J11882" t="s">
        <v>16152</v>
      </c>
      <c r="K11882">
        <v>151320</v>
      </c>
      <c r="L11882" t="s">
        <v>16156</v>
      </c>
    </row>
    <row r="11883" spans="1:12" x14ac:dyDescent="0.3">
      <c r="A11883" t="s">
        <v>27978</v>
      </c>
      <c r="B11883" t="s">
        <v>8610</v>
      </c>
      <c r="C11883" t="s">
        <v>15463</v>
      </c>
      <c r="D11883">
        <v>37</v>
      </c>
      <c r="E11883">
        <v>89.93</v>
      </c>
      <c r="F11883">
        <v>53.958000000000006</v>
      </c>
      <c r="G11883">
        <v>1.4999999999999999E-2</v>
      </c>
      <c r="H11883" t="s">
        <v>16161</v>
      </c>
      <c r="I11883" s="1">
        <v>45257</v>
      </c>
      <c r="J11883" t="s">
        <v>16152</v>
      </c>
      <c r="K11883">
        <v>253469</v>
      </c>
      <c r="L11883" t="s">
        <v>16153</v>
      </c>
    </row>
    <row r="11884" spans="1:12" x14ac:dyDescent="0.3">
      <c r="A11884" t="s">
        <v>27979</v>
      </c>
      <c r="B11884" t="s">
        <v>8796</v>
      </c>
      <c r="C11884" t="s">
        <v>16029</v>
      </c>
      <c r="D11884">
        <v>36</v>
      </c>
      <c r="E11884">
        <v>420.68</v>
      </c>
      <c r="F11884">
        <v>252.40799999999999</v>
      </c>
      <c r="G11884">
        <v>0.2</v>
      </c>
      <c r="H11884" t="s">
        <v>16151</v>
      </c>
      <c r="I11884" s="1">
        <v>44930</v>
      </c>
      <c r="J11884" t="s">
        <v>16152</v>
      </c>
      <c r="K11884">
        <v>932221</v>
      </c>
      <c r="L11884" t="s">
        <v>16153</v>
      </c>
    </row>
    <row r="11885" spans="1:12" x14ac:dyDescent="0.3">
      <c r="A11885" t="s">
        <v>27980</v>
      </c>
      <c r="B11885" t="s">
        <v>6213</v>
      </c>
      <c r="C11885" t="s">
        <v>15938</v>
      </c>
      <c r="D11885">
        <v>37</v>
      </c>
      <c r="E11885">
        <v>446.17</v>
      </c>
      <c r="F11885">
        <v>267.702</v>
      </c>
      <c r="G11885">
        <v>0.2</v>
      </c>
      <c r="H11885" t="s">
        <v>16161</v>
      </c>
      <c r="I11885" s="1">
        <v>45221</v>
      </c>
      <c r="J11885" t="s">
        <v>16152</v>
      </c>
      <c r="K11885">
        <v>747076</v>
      </c>
      <c r="L11885" t="s">
        <v>16156</v>
      </c>
    </row>
    <row r="11886" spans="1:12" x14ac:dyDescent="0.3">
      <c r="A11886" t="s">
        <v>27981</v>
      </c>
      <c r="B11886" t="s">
        <v>11915</v>
      </c>
      <c r="C11886" t="s">
        <v>15311</v>
      </c>
      <c r="D11886">
        <v>37</v>
      </c>
      <c r="E11886">
        <v>176.13</v>
      </c>
      <c r="F11886">
        <v>105.678</v>
      </c>
      <c r="G11886">
        <v>2.5000000000000001E-2</v>
      </c>
      <c r="H11886" t="s">
        <v>16158</v>
      </c>
      <c r="I11886" s="1">
        <v>45196</v>
      </c>
      <c r="J11886" t="s">
        <v>16152</v>
      </c>
      <c r="K11886">
        <v>956144</v>
      </c>
      <c r="L11886" t="s">
        <v>16153</v>
      </c>
    </row>
    <row r="11887" spans="1:12" x14ac:dyDescent="0.3">
      <c r="A11887" t="s">
        <v>27982</v>
      </c>
      <c r="B11887" t="s">
        <v>6633</v>
      </c>
      <c r="C11887" t="s">
        <v>15962</v>
      </c>
      <c r="D11887">
        <v>38</v>
      </c>
      <c r="E11887">
        <v>199.09</v>
      </c>
      <c r="F11887">
        <v>119.45399999999999</v>
      </c>
      <c r="G11887">
        <v>2.5000000000000001E-2</v>
      </c>
      <c r="H11887" t="s">
        <v>16151</v>
      </c>
      <c r="I11887" s="1">
        <v>44959</v>
      </c>
      <c r="J11887" t="s">
        <v>16152</v>
      </c>
      <c r="K11887">
        <v>854405</v>
      </c>
      <c r="L11887" t="s">
        <v>16156</v>
      </c>
    </row>
    <row r="11888" spans="1:12" x14ac:dyDescent="0.3">
      <c r="A11888" t="s">
        <v>27983</v>
      </c>
      <c r="B11888" t="s">
        <v>2634</v>
      </c>
      <c r="C11888" t="s">
        <v>15713</v>
      </c>
      <c r="D11888">
        <v>38</v>
      </c>
      <c r="E11888">
        <v>138.15</v>
      </c>
      <c r="F11888">
        <v>82.89</v>
      </c>
      <c r="G11888">
        <v>2.5000000000000001E-2</v>
      </c>
      <c r="H11888" t="s">
        <v>16155</v>
      </c>
      <c r="I11888" s="1">
        <v>45187</v>
      </c>
      <c r="J11888" t="s">
        <v>16152</v>
      </c>
      <c r="K11888">
        <v>927057</v>
      </c>
      <c r="L11888" t="s">
        <v>16156</v>
      </c>
    </row>
    <row r="11889" spans="1:12" x14ac:dyDescent="0.3">
      <c r="A11889" t="s">
        <v>27984</v>
      </c>
      <c r="B11889" t="s">
        <v>8454</v>
      </c>
      <c r="C11889" t="s">
        <v>15345</v>
      </c>
      <c r="D11889">
        <v>35</v>
      </c>
      <c r="E11889">
        <v>194.58</v>
      </c>
      <c r="F11889">
        <v>116.748</v>
      </c>
      <c r="G11889">
        <v>2.5000000000000001E-2</v>
      </c>
      <c r="H11889" t="s">
        <v>16161</v>
      </c>
      <c r="I11889" s="1">
        <v>45124</v>
      </c>
      <c r="J11889" t="s">
        <v>16152</v>
      </c>
      <c r="K11889">
        <v>17354</v>
      </c>
      <c r="L11889" t="s">
        <v>16156</v>
      </c>
    </row>
    <row r="11890" spans="1:12" x14ac:dyDescent="0.3">
      <c r="A11890" t="s">
        <v>27985</v>
      </c>
      <c r="B11890" t="s">
        <v>4541</v>
      </c>
      <c r="C11890" t="s">
        <v>15265</v>
      </c>
      <c r="D11890">
        <v>1</v>
      </c>
      <c r="E11890">
        <v>70.48</v>
      </c>
      <c r="F11890">
        <v>42.287999999999997</v>
      </c>
      <c r="G11890">
        <v>1.4999999999999999E-2</v>
      </c>
      <c r="H11890" t="s">
        <v>16155</v>
      </c>
      <c r="I11890" s="1">
        <v>45056</v>
      </c>
      <c r="J11890" t="s">
        <v>16152</v>
      </c>
      <c r="K11890">
        <v>230182</v>
      </c>
      <c r="L11890" t="s">
        <v>16156</v>
      </c>
    </row>
    <row r="11891" spans="1:12" x14ac:dyDescent="0.3">
      <c r="A11891" t="s">
        <v>27986</v>
      </c>
      <c r="B11891" t="s">
        <v>7807</v>
      </c>
      <c r="C11891" t="s">
        <v>15309</v>
      </c>
      <c r="D11891">
        <v>2</v>
      </c>
      <c r="E11891">
        <v>494.66</v>
      </c>
      <c r="F11891">
        <v>296.79599999999999</v>
      </c>
      <c r="G11891">
        <v>0.2</v>
      </c>
      <c r="H11891" t="s">
        <v>16151</v>
      </c>
      <c r="I11891" s="1">
        <v>45202</v>
      </c>
      <c r="J11891" t="s">
        <v>16152</v>
      </c>
      <c r="K11891">
        <v>302441</v>
      </c>
      <c r="L11891" t="s">
        <v>16156</v>
      </c>
    </row>
    <row r="11892" spans="1:12" x14ac:dyDescent="0.3">
      <c r="A11892" t="s">
        <v>27987</v>
      </c>
      <c r="B11892" t="s">
        <v>7375</v>
      </c>
      <c r="C11892" t="s">
        <v>15667</v>
      </c>
      <c r="D11892">
        <v>3</v>
      </c>
      <c r="E11892">
        <v>96.8</v>
      </c>
      <c r="F11892">
        <v>58.08</v>
      </c>
      <c r="G11892">
        <v>1.4999999999999999E-2</v>
      </c>
      <c r="H11892" t="s">
        <v>16155</v>
      </c>
      <c r="I11892" s="1">
        <v>45277</v>
      </c>
      <c r="J11892" t="s">
        <v>16152</v>
      </c>
      <c r="K11892">
        <v>214207</v>
      </c>
      <c r="L11892" t="s">
        <v>16153</v>
      </c>
    </row>
    <row r="11893" spans="1:12" x14ac:dyDescent="0.3">
      <c r="A11893" t="s">
        <v>27988</v>
      </c>
      <c r="B11893" t="s">
        <v>12237</v>
      </c>
      <c r="C11893" t="s">
        <v>15553</v>
      </c>
      <c r="D11893">
        <v>38</v>
      </c>
      <c r="E11893">
        <v>88.76</v>
      </c>
      <c r="F11893">
        <v>53.256</v>
      </c>
      <c r="G11893">
        <v>1.4999999999999999E-2</v>
      </c>
      <c r="H11893" t="s">
        <v>16158</v>
      </c>
      <c r="I11893" s="1">
        <v>45135</v>
      </c>
      <c r="J11893" t="s">
        <v>16152</v>
      </c>
      <c r="K11893">
        <v>94369</v>
      </c>
      <c r="L11893" t="s">
        <v>16153</v>
      </c>
    </row>
    <row r="11894" spans="1:12" x14ac:dyDescent="0.3">
      <c r="A11894" t="s">
        <v>27989</v>
      </c>
      <c r="B11894" t="s">
        <v>11632</v>
      </c>
      <c r="C11894" t="s">
        <v>16068</v>
      </c>
      <c r="D11894">
        <v>36</v>
      </c>
      <c r="E11894">
        <v>294.52</v>
      </c>
      <c r="F11894">
        <v>176.71199999999999</v>
      </c>
      <c r="G11894">
        <v>2.5000000000000001E-2</v>
      </c>
      <c r="H11894" t="s">
        <v>16161</v>
      </c>
      <c r="I11894" s="1">
        <v>45263</v>
      </c>
      <c r="J11894" t="s">
        <v>16152</v>
      </c>
      <c r="K11894">
        <v>956144</v>
      </c>
      <c r="L11894" t="s">
        <v>16153</v>
      </c>
    </row>
    <row r="11895" spans="1:12" x14ac:dyDescent="0.3">
      <c r="A11895" t="s">
        <v>27990</v>
      </c>
      <c r="B11895" t="s">
        <v>12531</v>
      </c>
      <c r="C11895" t="s">
        <v>15891</v>
      </c>
      <c r="D11895">
        <v>3</v>
      </c>
      <c r="E11895">
        <v>323.29000000000002</v>
      </c>
      <c r="F11895">
        <v>193.97399999999999</v>
      </c>
      <c r="G11895">
        <v>0.2</v>
      </c>
      <c r="H11895" t="s">
        <v>16155</v>
      </c>
      <c r="I11895" s="1">
        <v>45264</v>
      </c>
      <c r="J11895" t="s">
        <v>16152</v>
      </c>
      <c r="K11895">
        <v>851789</v>
      </c>
      <c r="L11895" t="s">
        <v>16153</v>
      </c>
    </row>
    <row r="11896" spans="1:12" x14ac:dyDescent="0.3">
      <c r="A11896" t="s">
        <v>27991</v>
      </c>
      <c r="B11896" t="s">
        <v>6163</v>
      </c>
      <c r="C11896" t="s">
        <v>15463</v>
      </c>
      <c r="D11896">
        <v>38</v>
      </c>
      <c r="E11896">
        <v>308.75</v>
      </c>
      <c r="F11896">
        <v>185.25</v>
      </c>
      <c r="G11896">
        <v>0.2</v>
      </c>
      <c r="H11896" t="s">
        <v>16161</v>
      </c>
      <c r="I11896" s="1">
        <v>45030</v>
      </c>
      <c r="J11896" t="s">
        <v>16152</v>
      </c>
      <c r="K11896">
        <v>88261</v>
      </c>
      <c r="L11896" t="s">
        <v>16153</v>
      </c>
    </row>
    <row r="11897" spans="1:12" x14ac:dyDescent="0.3">
      <c r="A11897" t="s">
        <v>27992</v>
      </c>
      <c r="B11897" t="s">
        <v>2673</v>
      </c>
      <c r="C11897" t="s">
        <v>15962</v>
      </c>
      <c r="D11897">
        <v>2</v>
      </c>
      <c r="E11897">
        <v>191.76</v>
      </c>
      <c r="F11897">
        <v>115.056</v>
      </c>
      <c r="G11897">
        <v>2.5000000000000001E-2</v>
      </c>
      <c r="H11897" t="s">
        <v>16155</v>
      </c>
      <c r="I11897" s="1">
        <v>45147</v>
      </c>
      <c r="J11897" t="s">
        <v>16152</v>
      </c>
      <c r="K11897">
        <v>325717</v>
      </c>
      <c r="L11897" t="s">
        <v>16156</v>
      </c>
    </row>
    <row r="11898" spans="1:12" x14ac:dyDescent="0.3">
      <c r="A11898" t="s">
        <v>27993</v>
      </c>
      <c r="B11898" t="s">
        <v>14527</v>
      </c>
      <c r="C11898" t="s">
        <v>15551</v>
      </c>
      <c r="D11898">
        <v>35</v>
      </c>
      <c r="E11898">
        <v>439.87</v>
      </c>
      <c r="F11898">
        <v>263.92199999999997</v>
      </c>
      <c r="G11898">
        <v>0.2</v>
      </c>
      <c r="H11898" t="s">
        <v>16155</v>
      </c>
      <c r="I11898" s="1">
        <v>44932</v>
      </c>
      <c r="J11898" t="s">
        <v>16152</v>
      </c>
      <c r="K11898">
        <v>630049</v>
      </c>
      <c r="L11898" t="s">
        <v>16153</v>
      </c>
    </row>
    <row r="11899" spans="1:12" x14ac:dyDescent="0.3">
      <c r="A11899" t="s">
        <v>27994</v>
      </c>
      <c r="B11899" t="s">
        <v>10705</v>
      </c>
      <c r="C11899" t="s">
        <v>15960</v>
      </c>
      <c r="D11899">
        <v>39</v>
      </c>
      <c r="E11899">
        <v>374.5</v>
      </c>
      <c r="F11899">
        <v>224.7</v>
      </c>
      <c r="G11899">
        <v>0.2</v>
      </c>
      <c r="H11899" t="s">
        <v>16151</v>
      </c>
      <c r="I11899" s="1">
        <v>45184</v>
      </c>
      <c r="J11899" t="s">
        <v>16152</v>
      </c>
      <c r="K11899">
        <v>821124</v>
      </c>
      <c r="L11899" t="s">
        <v>16153</v>
      </c>
    </row>
    <row r="11900" spans="1:12" x14ac:dyDescent="0.3">
      <c r="A11900" t="s">
        <v>27995</v>
      </c>
      <c r="B11900" t="s">
        <v>2229</v>
      </c>
      <c r="C11900" t="s">
        <v>15399</v>
      </c>
      <c r="D11900">
        <v>36</v>
      </c>
      <c r="E11900">
        <v>250.19</v>
      </c>
      <c r="F11900">
        <v>150.114</v>
      </c>
      <c r="G11900">
        <v>2.5000000000000001E-2</v>
      </c>
      <c r="H11900" t="s">
        <v>16151</v>
      </c>
      <c r="I11900" s="1">
        <v>45237</v>
      </c>
      <c r="J11900" t="s">
        <v>16152</v>
      </c>
      <c r="K11900">
        <v>23843</v>
      </c>
      <c r="L11900" t="s">
        <v>16156</v>
      </c>
    </row>
    <row r="11901" spans="1:12" x14ac:dyDescent="0.3">
      <c r="A11901" t="s">
        <v>27996</v>
      </c>
      <c r="B11901" t="s">
        <v>13511</v>
      </c>
      <c r="C11901" t="s">
        <v>15644</v>
      </c>
      <c r="D11901">
        <v>35</v>
      </c>
      <c r="E11901">
        <v>308.57</v>
      </c>
      <c r="F11901">
        <v>185.142</v>
      </c>
      <c r="G11901">
        <v>0.2</v>
      </c>
      <c r="H11901" t="s">
        <v>16158</v>
      </c>
      <c r="I11901" s="1">
        <v>45034</v>
      </c>
      <c r="J11901" t="s">
        <v>16152</v>
      </c>
      <c r="K11901">
        <v>471923</v>
      </c>
      <c r="L11901" t="s">
        <v>16153</v>
      </c>
    </row>
    <row r="11902" spans="1:12" x14ac:dyDescent="0.3">
      <c r="A11902" t="s">
        <v>27997</v>
      </c>
      <c r="B11902" t="s">
        <v>13059</v>
      </c>
      <c r="C11902" t="s">
        <v>15424</v>
      </c>
      <c r="D11902">
        <v>40</v>
      </c>
      <c r="E11902">
        <v>483.52</v>
      </c>
      <c r="F11902">
        <v>290.11199999999997</v>
      </c>
      <c r="G11902">
        <v>0.2</v>
      </c>
      <c r="H11902" t="s">
        <v>16158</v>
      </c>
      <c r="I11902" s="1">
        <v>45083</v>
      </c>
      <c r="J11902" t="s">
        <v>16152</v>
      </c>
      <c r="K11902">
        <v>357033</v>
      </c>
      <c r="L11902" t="s">
        <v>16156</v>
      </c>
    </row>
    <row r="11903" spans="1:12" x14ac:dyDescent="0.3">
      <c r="A11903" t="s">
        <v>27998</v>
      </c>
      <c r="B11903" t="s">
        <v>137</v>
      </c>
      <c r="C11903" t="s">
        <v>15299</v>
      </c>
      <c r="D11903">
        <v>35</v>
      </c>
      <c r="E11903">
        <v>374.85</v>
      </c>
      <c r="F11903">
        <v>224.91</v>
      </c>
      <c r="G11903">
        <v>0.2</v>
      </c>
      <c r="H11903" t="s">
        <v>16151</v>
      </c>
      <c r="I11903" s="1">
        <v>45282</v>
      </c>
      <c r="J11903" t="s">
        <v>16152</v>
      </c>
      <c r="K11903">
        <v>401020</v>
      </c>
      <c r="L11903" t="s">
        <v>16156</v>
      </c>
    </row>
    <row r="11904" spans="1:12" x14ac:dyDescent="0.3">
      <c r="A11904" t="s">
        <v>27999</v>
      </c>
      <c r="B11904" t="s">
        <v>12623</v>
      </c>
      <c r="C11904" t="s">
        <v>15500</v>
      </c>
      <c r="D11904">
        <v>3</v>
      </c>
      <c r="E11904">
        <v>383.31</v>
      </c>
      <c r="F11904">
        <v>229.98599999999999</v>
      </c>
      <c r="G11904">
        <v>0.2</v>
      </c>
      <c r="H11904" t="s">
        <v>16161</v>
      </c>
      <c r="I11904" s="1">
        <v>44952</v>
      </c>
      <c r="J11904" t="s">
        <v>16152</v>
      </c>
      <c r="K11904">
        <v>845930</v>
      </c>
      <c r="L11904" t="s">
        <v>16153</v>
      </c>
    </row>
    <row r="11905" spans="1:12" x14ac:dyDescent="0.3">
      <c r="A11905" t="s">
        <v>28000</v>
      </c>
      <c r="B11905" t="s">
        <v>7974</v>
      </c>
      <c r="C11905" t="s">
        <v>15749</v>
      </c>
      <c r="D11905">
        <v>3</v>
      </c>
      <c r="E11905">
        <v>408.51</v>
      </c>
      <c r="F11905">
        <v>245.10599999999999</v>
      </c>
      <c r="G11905">
        <v>0.2</v>
      </c>
      <c r="H11905" t="s">
        <v>16161</v>
      </c>
      <c r="I11905" s="1">
        <v>44999</v>
      </c>
      <c r="J11905" t="s">
        <v>16152</v>
      </c>
      <c r="K11905">
        <v>375927</v>
      </c>
      <c r="L11905" t="s">
        <v>16156</v>
      </c>
    </row>
    <row r="11906" spans="1:12" x14ac:dyDescent="0.3">
      <c r="A11906" t="s">
        <v>28001</v>
      </c>
      <c r="B11906" t="s">
        <v>7459</v>
      </c>
      <c r="C11906" t="s">
        <v>15385</v>
      </c>
      <c r="D11906">
        <v>36</v>
      </c>
      <c r="E11906">
        <v>121.49</v>
      </c>
      <c r="F11906">
        <v>72.893999999999977</v>
      </c>
      <c r="G11906">
        <v>2.5000000000000001E-2</v>
      </c>
      <c r="H11906" t="s">
        <v>16161</v>
      </c>
      <c r="I11906" s="1">
        <v>44930</v>
      </c>
      <c r="J11906" t="s">
        <v>16152</v>
      </c>
      <c r="K11906">
        <v>443317</v>
      </c>
      <c r="L11906" t="s">
        <v>16156</v>
      </c>
    </row>
    <row r="11907" spans="1:12" x14ac:dyDescent="0.3">
      <c r="A11907" t="s">
        <v>28002</v>
      </c>
      <c r="B11907" t="s">
        <v>1694</v>
      </c>
      <c r="C11907" t="s">
        <v>16088</v>
      </c>
      <c r="D11907">
        <v>36</v>
      </c>
      <c r="E11907">
        <v>437.12</v>
      </c>
      <c r="F11907">
        <v>262.27199999999999</v>
      </c>
      <c r="G11907">
        <v>0.2</v>
      </c>
      <c r="H11907" t="s">
        <v>16158</v>
      </c>
      <c r="I11907" s="1">
        <v>45133</v>
      </c>
      <c r="J11907" t="s">
        <v>16152</v>
      </c>
      <c r="K11907">
        <v>587604</v>
      </c>
      <c r="L11907" t="s">
        <v>16156</v>
      </c>
    </row>
    <row r="11908" spans="1:12" x14ac:dyDescent="0.3">
      <c r="A11908" t="s">
        <v>28003</v>
      </c>
      <c r="B11908" t="s">
        <v>7063</v>
      </c>
      <c r="C11908" t="s">
        <v>15911</v>
      </c>
      <c r="D11908">
        <v>36</v>
      </c>
      <c r="E11908">
        <v>413.06</v>
      </c>
      <c r="F11908">
        <v>247.83600000000001</v>
      </c>
      <c r="G11908">
        <v>0.2</v>
      </c>
      <c r="H11908" t="s">
        <v>16151</v>
      </c>
      <c r="I11908" s="1">
        <v>45052</v>
      </c>
      <c r="J11908" t="s">
        <v>16152</v>
      </c>
      <c r="K11908">
        <v>634288</v>
      </c>
      <c r="L11908" t="s">
        <v>16156</v>
      </c>
    </row>
    <row r="11909" spans="1:12" x14ac:dyDescent="0.3">
      <c r="A11909" t="s">
        <v>28004</v>
      </c>
      <c r="B11909" t="s">
        <v>9021</v>
      </c>
      <c r="C11909" t="s">
        <v>15767</v>
      </c>
      <c r="D11909">
        <v>40</v>
      </c>
      <c r="E11909">
        <v>181.21</v>
      </c>
      <c r="F11909">
        <v>108.726</v>
      </c>
      <c r="G11909">
        <v>2.5000000000000001E-2</v>
      </c>
      <c r="H11909" t="s">
        <v>16161</v>
      </c>
      <c r="I11909" s="1">
        <v>45181</v>
      </c>
      <c r="J11909" t="s">
        <v>16152</v>
      </c>
      <c r="K11909">
        <v>61582</v>
      </c>
      <c r="L11909" t="s">
        <v>16156</v>
      </c>
    </row>
    <row r="11910" spans="1:12" x14ac:dyDescent="0.3">
      <c r="A11910" t="s">
        <v>28005</v>
      </c>
      <c r="B11910" t="s">
        <v>3322</v>
      </c>
      <c r="C11910" t="s">
        <v>16019</v>
      </c>
      <c r="D11910">
        <v>36</v>
      </c>
      <c r="E11910">
        <v>35.979999999999997</v>
      </c>
      <c r="F11910">
        <v>21.587999999999997</v>
      </c>
      <c r="G11910">
        <v>1.4999999999999999E-2</v>
      </c>
      <c r="H11910" t="s">
        <v>16151</v>
      </c>
      <c r="I11910" s="1">
        <v>45108</v>
      </c>
      <c r="J11910" t="s">
        <v>16152</v>
      </c>
      <c r="K11910">
        <v>383380</v>
      </c>
      <c r="L11910" t="s">
        <v>16153</v>
      </c>
    </row>
    <row r="11911" spans="1:12" x14ac:dyDescent="0.3">
      <c r="A11911" t="s">
        <v>28006</v>
      </c>
      <c r="B11911" t="s">
        <v>111</v>
      </c>
      <c r="C11911" t="s">
        <v>15491</v>
      </c>
      <c r="D11911">
        <v>38</v>
      </c>
      <c r="E11911">
        <v>227.58</v>
      </c>
      <c r="F11911">
        <v>136.548</v>
      </c>
      <c r="G11911">
        <v>2.5000000000000001E-2</v>
      </c>
      <c r="H11911" t="s">
        <v>16161</v>
      </c>
      <c r="I11911" s="1">
        <v>45060</v>
      </c>
      <c r="J11911" t="s">
        <v>16152</v>
      </c>
      <c r="K11911">
        <v>186305</v>
      </c>
      <c r="L11911" t="s">
        <v>16153</v>
      </c>
    </row>
    <row r="11912" spans="1:12" x14ac:dyDescent="0.3">
      <c r="A11912" t="s">
        <v>28007</v>
      </c>
      <c r="B11912" t="s">
        <v>12489</v>
      </c>
      <c r="C11912" t="s">
        <v>16006</v>
      </c>
      <c r="D11912">
        <v>40</v>
      </c>
      <c r="E11912">
        <v>463.31</v>
      </c>
      <c r="F11912">
        <v>277.98599999999999</v>
      </c>
      <c r="G11912">
        <v>0.2</v>
      </c>
      <c r="H11912" t="s">
        <v>16158</v>
      </c>
      <c r="I11912" s="1">
        <v>44991</v>
      </c>
      <c r="J11912" t="s">
        <v>16152</v>
      </c>
      <c r="K11912">
        <v>356442</v>
      </c>
      <c r="L11912" t="s">
        <v>16156</v>
      </c>
    </row>
    <row r="11913" spans="1:12" x14ac:dyDescent="0.3">
      <c r="A11913" t="s">
        <v>28008</v>
      </c>
      <c r="B11913" t="s">
        <v>2045</v>
      </c>
      <c r="C11913" t="s">
        <v>15187</v>
      </c>
      <c r="D11913">
        <v>1</v>
      </c>
      <c r="E11913">
        <v>248.45</v>
      </c>
      <c r="F11913">
        <v>149.07</v>
      </c>
      <c r="G11913">
        <v>2.5000000000000001E-2</v>
      </c>
      <c r="H11913" t="s">
        <v>16155</v>
      </c>
      <c r="I11913" s="1">
        <v>45282</v>
      </c>
      <c r="J11913" t="s">
        <v>16152</v>
      </c>
      <c r="K11913">
        <v>409640</v>
      </c>
      <c r="L11913" t="s">
        <v>16153</v>
      </c>
    </row>
    <row r="11914" spans="1:12" x14ac:dyDescent="0.3">
      <c r="A11914" t="s">
        <v>28009</v>
      </c>
      <c r="B11914" t="s">
        <v>12834</v>
      </c>
      <c r="C11914" t="s">
        <v>15998</v>
      </c>
      <c r="D11914">
        <v>3</v>
      </c>
      <c r="E11914">
        <v>434.2</v>
      </c>
      <c r="F11914">
        <v>260.52</v>
      </c>
      <c r="G11914">
        <v>0.2</v>
      </c>
      <c r="H11914" t="s">
        <v>16151</v>
      </c>
      <c r="I11914" s="1">
        <v>45222</v>
      </c>
      <c r="J11914" t="s">
        <v>16152</v>
      </c>
      <c r="K11914">
        <v>771535</v>
      </c>
      <c r="L11914" t="s">
        <v>16153</v>
      </c>
    </row>
    <row r="11915" spans="1:12" x14ac:dyDescent="0.3">
      <c r="A11915" t="s">
        <v>28010</v>
      </c>
      <c r="B11915" t="s">
        <v>1299</v>
      </c>
      <c r="C11915" t="s">
        <v>15227</v>
      </c>
      <c r="D11915">
        <v>37</v>
      </c>
      <c r="E11915">
        <v>445.89</v>
      </c>
      <c r="F11915">
        <v>267.53399999999999</v>
      </c>
      <c r="G11915">
        <v>0.2</v>
      </c>
      <c r="H11915" t="s">
        <v>16155</v>
      </c>
      <c r="I11915" s="1">
        <v>44966</v>
      </c>
      <c r="J11915" t="s">
        <v>16152</v>
      </c>
      <c r="K11915">
        <v>625142</v>
      </c>
      <c r="L11915" t="s">
        <v>16153</v>
      </c>
    </row>
    <row r="11916" spans="1:12" x14ac:dyDescent="0.3">
      <c r="A11916" t="s">
        <v>28011</v>
      </c>
      <c r="B11916" t="s">
        <v>9406</v>
      </c>
      <c r="C11916" t="s">
        <v>15283</v>
      </c>
      <c r="D11916">
        <v>39</v>
      </c>
      <c r="E11916">
        <v>350.17</v>
      </c>
      <c r="F11916">
        <v>210.102</v>
      </c>
      <c r="G11916">
        <v>0.2</v>
      </c>
      <c r="H11916" t="s">
        <v>16161</v>
      </c>
      <c r="I11916" s="1">
        <v>44976</v>
      </c>
      <c r="J11916" t="s">
        <v>16152</v>
      </c>
      <c r="K11916">
        <v>394092</v>
      </c>
      <c r="L11916" t="s">
        <v>16153</v>
      </c>
    </row>
    <row r="11917" spans="1:12" x14ac:dyDescent="0.3">
      <c r="A11917" t="s">
        <v>28012</v>
      </c>
      <c r="B11917" t="s">
        <v>9722</v>
      </c>
      <c r="C11917" t="s">
        <v>16000</v>
      </c>
      <c r="D11917">
        <v>40</v>
      </c>
      <c r="E11917">
        <v>193.82</v>
      </c>
      <c r="F11917">
        <v>116.292</v>
      </c>
      <c r="G11917">
        <v>2.5000000000000001E-2</v>
      </c>
      <c r="H11917" t="s">
        <v>16155</v>
      </c>
      <c r="I11917" s="1">
        <v>44932</v>
      </c>
      <c r="J11917" t="s">
        <v>16152</v>
      </c>
      <c r="K11917">
        <v>679683</v>
      </c>
      <c r="L11917" t="s">
        <v>16156</v>
      </c>
    </row>
    <row r="11918" spans="1:12" x14ac:dyDescent="0.3">
      <c r="A11918" t="s">
        <v>28013</v>
      </c>
      <c r="B11918" t="s">
        <v>2519</v>
      </c>
      <c r="C11918" t="s">
        <v>15403</v>
      </c>
      <c r="D11918">
        <v>2</v>
      </c>
      <c r="E11918">
        <v>221.38</v>
      </c>
      <c r="F11918">
        <v>132.828</v>
      </c>
      <c r="G11918">
        <v>2.5000000000000001E-2</v>
      </c>
      <c r="H11918" t="s">
        <v>16161</v>
      </c>
      <c r="I11918" s="1">
        <v>44929</v>
      </c>
      <c r="J11918" t="s">
        <v>16152</v>
      </c>
      <c r="K11918">
        <v>37298</v>
      </c>
      <c r="L11918" t="s">
        <v>16153</v>
      </c>
    </row>
    <row r="11919" spans="1:12" x14ac:dyDescent="0.3">
      <c r="A11919" t="s">
        <v>28014</v>
      </c>
      <c r="B11919" t="s">
        <v>8069</v>
      </c>
      <c r="C11919" t="s">
        <v>15521</v>
      </c>
      <c r="D11919">
        <v>35</v>
      </c>
      <c r="E11919">
        <v>225.72</v>
      </c>
      <c r="F11919">
        <v>135.43199999999999</v>
      </c>
      <c r="G11919">
        <v>2.5000000000000001E-2</v>
      </c>
      <c r="H11919" t="s">
        <v>16151</v>
      </c>
      <c r="I11919" s="1">
        <v>44950</v>
      </c>
      <c r="J11919" t="s">
        <v>16152</v>
      </c>
      <c r="K11919">
        <v>732832</v>
      </c>
      <c r="L11919" t="s">
        <v>16153</v>
      </c>
    </row>
    <row r="11920" spans="1:12" x14ac:dyDescent="0.3">
      <c r="A11920" t="s">
        <v>28015</v>
      </c>
      <c r="B11920" t="s">
        <v>1907</v>
      </c>
      <c r="C11920" t="s">
        <v>15707</v>
      </c>
      <c r="D11920">
        <v>39</v>
      </c>
      <c r="E11920">
        <v>320.44</v>
      </c>
      <c r="F11920">
        <v>192.26400000000001</v>
      </c>
      <c r="G11920">
        <v>0.2</v>
      </c>
      <c r="H11920" t="s">
        <v>16151</v>
      </c>
      <c r="I11920" s="1">
        <v>45118</v>
      </c>
      <c r="J11920" t="s">
        <v>16152</v>
      </c>
      <c r="K11920">
        <v>194175</v>
      </c>
      <c r="L11920" t="s">
        <v>16153</v>
      </c>
    </row>
    <row r="11921" spans="1:12" x14ac:dyDescent="0.3">
      <c r="A11921" t="s">
        <v>28016</v>
      </c>
      <c r="B11921" t="s">
        <v>13579</v>
      </c>
      <c r="C11921" t="s">
        <v>15917</v>
      </c>
      <c r="D11921">
        <v>39</v>
      </c>
      <c r="E11921">
        <v>351.23</v>
      </c>
      <c r="F11921">
        <v>210.738</v>
      </c>
      <c r="G11921">
        <v>0.2</v>
      </c>
      <c r="H11921" t="s">
        <v>16155</v>
      </c>
      <c r="I11921" s="1">
        <v>45102</v>
      </c>
      <c r="J11921" t="s">
        <v>16152</v>
      </c>
      <c r="K11921">
        <v>307693</v>
      </c>
      <c r="L11921" t="s">
        <v>16153</v>
      </c>
    </row>
    <row r="11922" spans="1:12" x14ac:dyDescent="0.3">
      <c r="A11922" t="s">
        <v>28017</v>
      </c>
      <c r="B11922" t="s">
        <v>67</v>
      </c>
      <c r="C11922" t="s">
        <v>15669</v>
      </c>
      <c r="D11922">
        <v>35</v>
      </c>
      <c r="E11922">
        <v>401.91</v>
      </c>
      <c r="F11922">
        <v>241.14599999999999</v>
      </c>
      <c r="G11922">
        <v>0.2</v>
      </c>
      <c r="H11922" t="s">
        <v>16158</v>
      </c>
      <c r="I11922" s="1">
        <v>45031</v>
      </c>
      <c r="J11922" t="s">
        <v>16152</v>
      </c>
      <c r="K11922">
        <v>959740</v>
      </c>
      <c r="L11922" t="s">
        <v>16156</v>
      </c>
    </row>
    <row r="11923" spans="1:12" x14ac:dyDescent="0.3">
      <c r="A11923" t="s">
        <v>28018</v>
      </c>
      <c r="B11923" t="s">
        <v>1700</v>
      </c>
      <c r="C11923" t="s">
        <v>16118</v>
      </c>
      <c r="D11923">
        <v>38</v>
      </c>
      <c r="E11923">
        <v>391.57</v>
      </c>
      <c r="F11923">
        <v>234.94200000000001</v>
      </c>
      <c r="G11923">
        <v>0.2</v>
      </c>
      <c r="H11923" t="s">
        <v>16161</v>
      </c>
      <c r="I11923" s="1">
        <v>45110</v>
      </c>
      <c r="J11923" t="s">
        <v>16152</v>
      </c>
      <c r="K11923">
        <v>648064</v>
      </c>
      <c r="L11923" t="s">
        <v>16156</v>
      </c>
    </row>
    <row r="11924" spans="1:12" x14ac:dyDescent="0.3">
      <c r="A11924" t="s">
        <v>28019</v>
      </c>
      <c r="B11924" t="s">
        <v>1752</v>
      </c>
      <c r="C11924" t="s">
        <v>15360</v>
      </c>
      <c r="D11924">
        <v>38</v>
      </c>
      <c r="E11924">
        <v>407.01</v>
      </c>
      <c r="F11924">
        <v>244.20599999999999</v>
      </c>
      <c r="G11924">
        <v>0.2</v>
      </c>
      <c r="H11924" t="s">
        <v>16151</v>
      </c>
      <c r="I11924" s="1">
        <v>45132</v>
      </c>
      <c r="J11924" t="s">
        <v>16152</v>
      </c>
      <c r="K11924">
        <v>1953</v>
      </c>
      <c r="L11924" t="s">
        <v>16156</v>
      </c>
    </row>
    <row r="11925" spans="1:12" x14ac:dyDescent="0.3">
      <c r="A11925" t="s">
        <v>28020</v>
      </c>
      <c r="B11925" t="s">
        <v>14994</v>
      </c>
      <c r="C11925" t="s">
        <v>15366</v>
      </c>
      <c r="D11925">
        <v>37</v>
      </c>
      <c r="E11925">
        <v>181.62</v>
      </c>
      <c r="F11925">
        <v>108.97199999999999</v>
      </c>
      <c r="G11925">
        <v>2.5000000000000001E-2</v>
      </c>
      <c r="H11925" t="s">
        <v>16161</v>
      </c>
      <c r="I11925" s="1">
        <v>45131</v>
      </c>
      <c r="J11925" t="s">
        <v>16152</v>
      </c>
      <c r="K11925">
        <v>270081</v>
      </c>
      <c r="L11925" t="s">
        <v>16153</v>
      </c>
    </row>
    <row r="11926" spans="1:12" x14ac:dyDescent="0.3">
      <c r="A11926" t="s">
        <v>28021</v>
      </c>
      <c r="B11926" t="s">
        <v>13194</v>
      </c>
      <c r="C11926" t="s">
        <v>15225</v>
      </c>
      <c r="D11926">
        <v>1</v>
      </c>
      <c r="E11926">
        <v>160.38999999999999</v>
      </c>
      <c r="F11926">
        <v>96.233999999999995</v>
      </c>
      <c r="G11926">
        <v>2.5000000000000001E-2</v>
      </c>
      <c r="H11926" t="s">
        <v>16151</v>
      </c>
      <c r="I11926" s="1">
        <v>45036</v>
      </c>
      <c r="J11926" t="s">
        <v>16152</v>
      </c>
      <c r="K11926">
        <v>475200</v>
      </c>
      <c r="L11926" t="s">
        <v>16153</v>
      </c>
    </row>
    <row r="11927" spans="1:12" x14ac:dyDescent="0.3">
      <c r="A11927" t="s">
        <v>28022</v>
      </c>
      <c r="B11927" t="s">
        <v>10066</v>
      </c>
      <c r="C11927" t="s">
        <v>15411</v>
      </c>
      <c r="D11927">
        <v>34</v>
      </c>
      <c r="E11927">
        <v>31.38</v>
      </c>
      <c r="F11927">
        <v>18.827999999999999</v>
      </c>
      <c r="G11927">
        <v>1.4999999999999999E-2</v>
      </c>
      <c r="H11927" t="s">
        <v>16161</v>
      </c>
      <c r="I11927" s="1">
        <v>44966</v>
      </c>
      <c r="J11927" t="s">
        <v>16152</v>
      </c>
      <c r="K11927">
        <v>495752</v>
      </c>
      <c r="L11927" t="s">
        <v>16156</v>
      </c>
    </row>
    <row r="11928" spans="1:12" x14ac:dyDescent="0.3">
      <c r="A11928" t="s">
        <v>28023</v>
      </c>
      <c r="B11928" t="s">
        <v>13689</v>
      </c>
      <c r="C11928" t="s">
        <v>13127</v>
      </c>
      <c r="D11928">
        <v>36</v>
      </c>
      <c r="E11928">
        <v>59.7</v>
      </c>
      <c r="F11928">
        <v>35.82</v>
      </c>
      <c r="G11928">
        <v>1.4999999999999999E-2</v>
      </c>
      <c r="H11928" t="s">
        <v>16161</v>
      </c>
      <c r="I11928" s="1">
        <v>45152</v>
      </c>
      <c r="J11928" t="s">
        <v>16152</v>
      </c>
      <c r="K11928">
        <v>295858</v>
      </c>
      <c r="L11928" t="s">
        <v>16153</v>
      </c>
    </row>
    <row r="11929" spans="1:12" x14ac:dyDescent="0.3">
      <c r="A11929" t="s">
        <v>28024</v>
      </c>
      <c r="B11929" t="s">
        <v>13409</v>
      </c>
      <c r="C11929" t="s">
        <v>15372</v>
      </c>
      <c r="D11929">
        <v>40</v>
      </c>
      <c r="E11929">
        <v>340.54</v>
      </c>
      <c r="F11929">
        <v>204.32400000000001</v>
      </c>
      <c r="G11929">
        <v>0.2</v>
      </c>
      <c r="H11929" t="s">
        <v>16158</v>
      </c>
      <c r="I11929" s="1">
        <v>45270</v>
      </c>
      <c r="J11929" t="s">
        <v>16152</v>
      </c>
      <c r="K11929">
        <v>679026</v>
      </c>
      <c r="L11929" t="s">
        <v>16156</v>
      </c>
    </row>
    <row r="11930" spans="1:12" x14ac:dyDescent="0.3">
      <c r="A11930" t="s">
        <v>28025</v>
      </c>
      <c r="B11930" t="s">
        <v>12087</v>
      </c>
      <c r="C11930" t="s">
        <v>15479</v>
      </c>
      <c r="D11930">
        <v>38</v>
      </c>
      <c r="E11930">
        <v>365.23</v>
      </c>
      <c r="F11930">
        <v>219.13800000000001</v>
      </c>
      <c r="G11930">
        <v>0.2</v>
      </c>
      <c r="H11930" t="s">
        <v>16158</v>
      </c>
      <c r="I11930" s="1">
        <v>45020</v>
      </c>
      <c r="J11930" t="s">
        <v>16152</v>
      </c>
      <c r="K11930">
        <v>933845</v>
      </c>
      <c r="L11930" t="s">
        <v>16156</v>
      </c>
    </row>
    <row r="11931" spans="1:12" x14ac:dyDescent="0.3">
      <c r="A11931" t="s">
        <v>28026</v>
      </c>
      <c r="B11931" t="s">
        <v>8018</v>
      </c>
      <c r="C11931" t="s">
        <v>15685</v>
      </c>
      <c r="D11931">
        <v>1</v>
      </c>
      <c r="E11931">
        <v>182</v>
      </c>
      <c r="F11931">
        <v>109.2</v>
      </c>
      <c r="G11931">
        <v>2.5000000000000001E-2</v>
      </c>
      <c r="H11931" t="s">
        <v>16158</v>
      </c>
      <c r="I11931" s="1">
        <v>45124</v>
      </c>
      <c r="J11931" t="s">
        <v>16152</v>
      </c>
      <c r="K11931">
        <v>383740</v>
      </c>
      <c r="L11931" t="s">
        <v>16153</v>
      </c>
    </row>
    <row r="11932" spans="1:12" x14ac:dyDescent="0.3">
      <c r="A11932" t="s">
        <v>28027</v>
      </c>
      <c r="B11932" t="s">
        <v>6707</v>
      </c>
      <c r="C11932" t="s">
        <v>15313</v>
      </c>
      <c r="D11932">
        <v>40</v>
      </c>
      <c r="E11932">
        <v>273.83</v>
      </c>
      <c r="F11932">
        <v>164.29799999999997</v>
      </c>
      <c r="G11932">
        <v>2.5000000000000001E-2</v>
      </c>
      <c r="H11932" t="s">
        <v>16155</v>
      </c>
      <c r="I11932" s="1">
        <v>45078</v>
      </c>
      <c r="J11932" t="s">
        <v>16152</v>
      </c>
      <c r="K11932">
        <v>849559</v>
      </c>
      <c r="L11932" t="s">
        <v>16156</v>
      </c>
    </row>
    <row r="11933" spans="1:12" x14ac:dyDescent="0.3">
      <c r="A11933" t="s">
        <v>28028</v>
      </c>
      <c r="B11933" t="s">
        <v>7935</v>
      </c>
      <c r="C11933" t="s">
        <v>15481</v>
      </c>
      <c r="D11933">
        <v>34</v>
      </c>
      <c r="E11933">
        <v>322.62</v>
      </c>
      <c r="F11933">
        <v>193.572</v>
      </c>
      <c r="G11933">
        <v>0.2</v>
      </c>
      <c r="H11933" t="s">
        <v>16151</v>
      </c>
      <c r="I11933" s="1">
        <v>45022</v>
      </c>
      <c r="J11933" t="s">
        <v>16152</v>
      </c>
      <c r="K11933">
        <v>616398</v>
      </c>
      <c r="L11933" t="s">
        <v>16156</v>
      </c>
    </row>
    <row r="11934" spans="1:12" x14ac:dyDescent="0.3">
      <c r="A11934" t="s">
        <v>28029</v>
      </c>
      <c r="B11934" t="s">
        <v>7571</v>
      </c>
      <c r="C11934" t="s">
        <v>15205</v>
      </c>
      <c r="D11934">
        <v>38</v>
      </c>
      <c r="E11934">
        <v>87.92</v>
      </c>
      <c r="F11934">
        <v>52.752000000000002</v>
      </c>
      <c r="G11934">
        <v>1.4999999999999999E-2</v>
      </c>
      <c r="H11934" t="s">
        <v>16151</v>
      </c>
      <c r="I11934" s="1">
        <v>45270</v>
      </c>
      <c r="J11934" t="s">
        <v>16152</v>
      </c>
      <c r="K11934">
        <v>843158</v>
      </c>
      <c r="L11934" t="s">
        <v>16156</v>
      </c>
    </row>
    <row r="11935" spans="1:12" x14ac:dyDescent="0.3">
      <c r="A11935" t="s">
        <v>28030</v>
      </c>
      <c r="B11935" t="s">
        <v>5744</v>
      </c>
      <c r="C11935" t="s">
        <v>15775</v>
      </c>
      <c r="D11935">
        <v>38</v>
      </c>
      <c r="E11935">
        <v>95.92</v>
      </c>
      <c r="F11935">
        <v>57.552</v>
      </c>
      <c r="G11935">
        <v>1.4999999999999999E-2</v>
      </c>
      <c r="H11935" t="s">
        <v>16158</v>
      </c>
      <c r="I11935" s="1">
        <v>45036</v>
      </c>
      <c r="J11935" t="s">
        <v>16152</v>
      </c>
      <c r="K11935">
        <v>561072</v>
      </c>
      <c r="L11935" t="s">
        <v>16153</v>
      </c>
    </row>
    <row r="11936" spans="1:12" x14ac:dyDescent="0.3">
      <c r="A11936" t="s">
        <v>28031</v>
      </c>
      <c r="B11936" t="s">
        <v>3128</v>
      </c>
      <c r="C11936" t="s">
        <v>15991</v>
      </c>
      <c r="D11936">
        <v>35</v>
      </c>
      <c r="E11936">
        <v>99.02</v>
      </c>
      <c r="F11936">
        <v>59.411999999999992</v>
      </c>
      <c r="G11936">
        <v>1.4999999999999999E-2</v>
      </c>
      <c r="H11936" t="s">
        <v>16158</v>
      </c>
      <c r="I11936" s="1">
        <v>44961</v>
      </c>
      <c r="J11936" t="s">
        <v>16152</v>
      </c>
      <c r="K11936">
        <v>153658</v>
      </c>
      <c r="L11936" t="s">
        <v>16156</v>
      </c>
    </row>
    <row r="11937" spans="1:12" x14ac:dyDescent="0.3">
      <c r="A11937" t="s">
        <v>28032</v>
      </c>
      <c r="B11937" t="s">
        <v>7964</v>
      </c>
      <c r="C11937" t="s">
        <v>15383</v>
      </c>
      <c r="D11937">
        <v>3</v>
      </c>
      <c r="E11937">
        <v>458.47</v>
      </c>
      <c r="F11937">
        <v>275.08199999999999</v>
      </c>
      <c r="G11937">
        <v>0.2</v>
      </c>
      <c r="H11937" t="s">
        <v>16151</v>
      </c>
      <c r="I11937" s="1">
        <v>45007</v>
      </c>
      <c r="J11937" t="s">
        <v>16152</v>
      </c>
      <c r="K11937">
        <v>188807</v>
      </c>
      <c r="L11937" t="s">
        <v>16156</v>
      </c>
    </row>
    <row r="11938" spans="1:12" x14ac:dyDescent="0.3">
      <c r="A11938" t="s">
        <v>28033</v>
      </c>
      <c r="B11938" t="s">
        <v>14039</v>
      </c>
      <c r="C11938" t="s">
        <v>15709</v>
      </c>
      <c r="D11938">
        <v>38</v>
      </c>
      <c r="E11938">
        <v>217.52</v>
      </c>
      <c r="F11938">
        <v>130.512</v>
      </c>
      <c r="G11938">
        <v>2.5000000000000001E-2</v>
      </c>
      <c r="H11938" t="s">
        <v>16161</v>
      </c>
      <c r="I11938" s="1">
        <v>45056</v>
      </c>
      <c r="J11938" t="s">
        <v>16152</v>
      </c>
      <c r="K11938">
        <v>577046</v>
      </c>
      <c r="L11938" t="s">
        <v>16156</v>
      </c>
    </row>
    <row r="11939" spans="1:12" x14ac:dyDescent="0.3">
      <c r="A11939" t="s">
        <v>28034</v>
      </c>
      <c r="B11939" t="s">
        <v>2337</v>
      </c>
      <c r="C11939" t="s">
        <v>3004</v>
      </c>
      <c r="D11939">
        <v>1</v>
      </c>
      <c r="E11939">
        <v>440.65</v>
      </c>
      <c r="F11939">
        <v>264.39</v>
      </c>
      <c r="G11939">
        <v>0.2</v>
      </c>
      <c r="H11939" t="s">
        <v>16155</v>
      </c>
      <c r="I11939" s="1">
        <v>45201</v>
      </c>
      <c r="J11939" t="s">
        <v>16152</v>
      </c>
      <c r="K11939">
        <v>42834</v>
      </c>
      <c r="L11939" t="s">
        <v>16153</v>
      </c>
    </row>
    <row r="11940" spans="1:12" x14ac:dyDescent="0.3">
      <c r="A11940" t="s">
        <v>28035</v>
      </c>
      <c r="B11940" t="s">
        <v>3762</v>
      </c>
      <c r="C11940" t="s">
        <v>15761</v>
      </c>
      <c r="D11940">
        <v>37</v>
      </c>
      <c r="E11940">
        <v>117.58</v>
      </c>
      <c r="F11940">
        <v>70.548000000000002</v>
      </c>
      <c r="G11940">
        <v>2.5000000000000001E-2</v>
      </c>
      <c r="H11940" t="s">
        <v>16158</v>
      </c>
      <c r="I11940" s="1">
        <v>45025</v>
      </c>
      <c r="J11940" t="s">
        <v>16152</v>
      </c>
      <c r="K11940">
        <v>536084</v>
      </c>
      <c r="L11940" t="s">
        <v>16156</v>
      </c>
    </row>
    <row r="11941" spans="1:12" x14ac:dyDescent="0.3">
      <c r="A11941" t="s">
        <v>28036</v>
      </c>
      <c r="B11941" t="s">
        <v>5328</v>
      </c>
      <c r="C11941" t="s">
        <v>15861</v>
      </c>
      <c r="D11941">
        <v>37</v>
      </c>
      <c r="E11941">
        <v>338.36</v>
      </c>
      <c r="F11941">
        <v>203.01599999999999</v>
      </c>
      <c r="G11941">
        <v>0.2</v>
      </c>
      <c r="H11941" t="s">
        <v>16161</v>
      </c>
      <c r="I11941" s="1">
        <v>45256</v>
      </c>
      <c r="J11941" t="s">
        <v>16152</v>
      </c>
      <c r="K11941">
        <v>528706</v>
      </c>
      <c r="L11941" t="s">
        <v>16156</v>
      </c>
    </row>
    <row r="11942" spans="1:12" x14ac:dyDescent="0.3">
      <c r="A11942" t="s">
        <v>28037</v>
      </c>
      <c r="B11942" t="s">
        <v>3675</v>
      </c>
      <c r="C11942" t="s">
        <v>15537</v>
      </c>
      <c r="D11942">
        <v>38</v>
      </c>
      <c r="E11942">
        <v>301.83</v>
      </c>
      <c r="F11942">
        <v>181.09800000000001</v>
      </c>
      <c r="G11942">
        <v>0.2</v>
      </c>
      <c r="H11942" t="s">
        <v>16158</v>
      </c>
      <c r="I11942" s="1">
        <v>45185</v>
      </c>
      <c r="J11942" t="s">
        <v>16152</v>
      </c>
      <c r="K11942">
        <v>877118</v>
      </c>
      <c r="L11942" t="s">
        <v>16153</v>
      </c>
    </row>
    <row r="11943" spans="1:12" x14ac:dyDescent="0.3">
      <c r="A11943" t="s">
        <v>28038</v>
      </c>
      <c r="B11943" t="s">
        <v>11734</v>
      </c>
      <c r="C11943" t="s">
        <v>15938</v>
      </c>
      <c r="D11943">
        <v>39</v>
      </c>
      <c r="E11943">
        <v>294.91000000000003</v>
      </c>
      <c r="F11943">
        <v>176.946</v>
      </c>
      <c r="G11943">
        <v>2.5000000000000001E-2</v>
      </c>
      <c r="H11943" t="s">
        <v>16158</v>
      </c>
      <c r="I11943" s="1">
        <v>45220</v>
      </c>
      <c r="J11943" t="s">
        <v>16152</v>
      </c>
      <c r="K11943">
        <v>15960</v>
      </c>
      <c r="L11943" t="s">
        <v>16156</v>
      </c>
    </row>
    <row r="11944" spans="1:12" x14ac:dyDescent="0.3">
      <c r="A11944" t="s">
        <v>28039</v>
      </c>
      <c r="B11944" t="s">
        <v>372</v>
      </c>
      <c r="C11944" t="s">
        <v>15952</v>
      </c>
      <c r="D11944">
        <v>39</v>
      </c>
      <c r="E11944">
        <v>201.07</v>
      </c>
      <c r="F11944">
        <v>120.642</v>
      </c>
      <c r="G11944">
        <v>2.5000000000000001E-2</v>
      </c>
      <c r="H11944" t="s">
        <v>16158</v>
      </c>
      <c r="I11944" s="1">
        <v>44944</v>
      </c>
      <c r="J11944" t="s">
        <v>16152</v>
      </c>
      <c r="K11944">
        <v>547955</v>
      </c>
      <c r="L11944" t="s">
        <v>16153</v>
      </c>
    </row>
    <row r="11945" spans="1:12" x14ac:dyDescent="0.3">
      <c r="A11945" t="s">
        <v>28040</v>
      </c>
      <c r="B11945" t="s">
        <v>670</v>
      </c>
      <c r="C11945" t="s">
        <v>4571</v>
      </c>
      <c r="D11945">
        <v>2</v>
      </c>
      <c r="E11945">
        <v>289.51</v>
      </c>
      <c r="F11945">
        <v>173.70599999999999</v>
      </c>
      <c r="G11945">
        <v>2.5000000000000001E-2</v>
      </c>
      <c r="H11945" t="s">
        <v>16151</v>
      </c>
      <c r="I11945" s="1">
        <v>45154</v>
      </c>
      <c r="J11945" t="s">
        <v>16152</v>
      </c>
      <c r="K11945">
        <v>509384</v>
      </c>
      <c r="L11945" t="s">
        <v>16153</v>
      </c>
    </row>
    <row r="11946" spans="1:12" x14ac:dyDescent="0.3">
      <c r="A11946" t="s">
        <v>28041</v>
      </c>
      <c r="B11946" t="s">
        <v>8069</v>
      </c>
      <c r="C11946" t="s">
        <v>15777</v>
      </c>
      <c r="D11946">
        <v>2</v>
      </c>
      <c r="E11946">
        <v>147.47999999999999</v>
      </c>
      <c r="F11946">
        <v>88.487999999999985</v>
      </c>
      <c r="G11946">
        <v>2.5000000000000001E-2</v>
      </c>
      <c r="H11946" t="s">
        <v>16155</v>
      </c>
      <c r="I11946" s="1">
        <v>45122</v>
      </c>
      <c r="J11946" t="s">
        <v>16152</v>
      </c>
      <c r="K11946">
        <v>547633</v>
      </c>
      <c r="L11946" t="s">
        <v>16153</v>
      </c>
    </row>
    <row r="11947" spans="1:12" x14ac:dyDescent="0.3">
      <c r="A11947" t="s">
        <v>28042</v>
      </c>
      <c r="B11947" t="s">
        <v>13133</v>
      </c>
      <c r="C11947" t="s">
        <v>15711</v>
      </c>
      <c r="D11947">
        <v>2</v>
      </c>
      <c r="E11947">
        <v>381.66</v>
      </c>
      <c r="F11947">
        <v>228.99600000000001</v>
      </c>
      <c r="G11947">
        <v>0.2</v>
      </c>
      <c r="H11947" t="s">
        <v>16158</v>
      </c>
      <c r="I11947" s="1">
        <v>45209</v>
      </c>
      <c r="J11947" t="s">
        <v>16152</v>
      </c>
      <c r="K11947">
        <v>536425</v>
      </c>
      <c r="L11947" t="s">
        <v>16153</v>
      </c>
    </row>
    <row r="11948" spans="1:12" x14ac:dyDescent="0.3">
      <c r="A11948" t="s">
        <v>28043</v>
      </c>
      <c r="B11948" t="s">
        <v>11176</v>
      </c>
      <c r="C11948" t="s">
        <v>15487</v>
      </c>
      <c r="D11948">
        <v>37</v>
      </c>
      <c r="E11948">
        <v>408.07</v>
      </c>
      <c r="F11948">
        <v>244.84200000000001</v>
      </c>
      <c r="G11948">
        <v>0.2</v>
      </c>
      <c r="H11948" t="s">
        <v>16158</v>
      </c>
      <c r="I11948" s="1">
        <v>45111</v>
      </c>
      <c r="J11948" t="s">
        <v>16152</v>
      </c>
      <c r="K11948">
        <v>190236</v>
      </c>
      <c r="L11948" t="s">
        <v>16156</v>
      </c>
    </row>
    <row r="11949" spans="1:12" x14ac:dyDescent="0.3">
      <c r="A11949" t="s">
        <v>28044</v>
      </c>
      <c r="B11949" t="s">
        <v>12739</v>
      </c>
      <c r="C11949" t="s">
        <v>15917</v>
      </c>
      <c r="D11949">
        <v>36</v>
      </c>
      <c r="E11949">
        <v>258.08999999999997</v>
      </c>
      <c r="F11949">
        <v>154.85399999999998</v>
      </c>
      <c r="G11949">
        <v>2.5000000000000001E-2</v>
      </c>
      <c r="H11949" t="s">
        <v>16155</v>
      </c>
      <c r="I11949" s="1">
        <v>45214</v>
      </c>
      <c r="J11949" t="s">
        <v>16152</v>
      </c>
      <c r="K11949">
        <v>114037</v>
      </c>
      <c r="L11949" t="s">
        <v>16156</v>
      </c>
    </row>
    <row r="11950" spans="1:12" x14ac:dyDescent="0.3">
      <c r="A11950" t="s">
        <v>28045</v>
      </c>
      <c r="B11950" t="s">
        <v>11503</v>
      </c>
      <c r="C11950" t="s">
        <v>15245</v>
      </c>
      <c r="D11950">
        <v>38</v>
      </c>
      <c r="E11950">
        <v>49.75</v>
      </c>
      <c r="F11950">
        <v>29.85</v>
      </c>
      <c r="G11950">
        <v>1.4999999999999999E-2</v>
      </c>
      <c r="H11950" t="s">
        <v>16158</v>
      </c>
      <c r="I11950" s="1">
        <v>45143</v>
      </c>
      <c r="J11950" t="s">
        <v>16152</v>
      </c>
      <c r="K11950">
        <v>113567</v>
      </c>
      <c r="L11950" t="s">
        <v>16156</v>
      </c>
    </row>
    <row r="11951" spans="1:12" x14ac:dyDescent="0.3">
      <c r="A11951" t="s">
        <v>28046</v>
      </c>
      <c r="B11951" t="s">
        <v>3268</v>
      </c>
      <c r="C11951" t="s">
        <v>15980</v>
      </c>
      <c r="D11951">
        <v>34</v>
      </c>
      <c r="E11951">
        <v>80.849999999999994</v>
      </c>
      <c r="F11951">
        <v>48.51</v>
      </c>
      <c r="G11951">
        <v>1.4999999999999999E-2</v>
      </c>
      <c r="H11951" t="s">
        <v>16151</v>
      </c>
      <c r="I11951" s="1">
        <v>45255</v>
      </c>
      <c r="J11951" t="s">
        <v>16152</v>
      </c>
      <c r="K11951">
        <v>482032</v>
      </c>
      <c r="L11951" t="s">
        <v>16156</v>
      </c>
    </row>
    <row r="11952" spans="1:12" x14ac:dyDescent="0.3">
      <c r="A11952" t="s">
        <v>28047</v>
      </c>
      <c r="B11952" t="s">
        <v>9447</v>
      </c>
      <c r="C11952" t="s">
        <v>15844</v>
      </c>
      <c r="D11952">
        <v>36</v>
      </c>
      <c r="E11952">
        <v>55.01</v>
      </c>
      <c r="F11952">
        <v>33.006</v>
      </c>
      <c r="G11952">
        <v>1.4999999999999999E-2</v>
      </c>
      <c r="H11952" t="s">
        <v>16155</v>
      </c>
      <c r="I11952" s="1">
        <v>44950</v>
      </c>
      <c r="J11952" t="s">
        <v>16152</v>
      </c>
      <c r="K11952">
        <v>163270</v>
      </c>
      <c r="L11952" t="s">
        <v>16153</v>
      </c>
    </row>
    <row r="11953" spans="1:12" x14ac:dyDescent="0.3">
      <c r="A11953" t="s">
        <v>28048</v>
      </c>
      <c r="B11953" t="s">
        <v>6954</v>
      </c>
      <c r="C11953" t="s">
        <v>15618</v>
      </c>
      <c r="D11953">
        <v>39</v>
      </c>
      <c r="E11953">
        <v>50.37</v>
      </c>
      <c r="F11953">
        <v>30.222000000000001</v>
      </c>
      <c r="G11953">
        <v>1.4999999999999999E-2</v>
      </c>
      <c r="H11953" t="s">
        <v>16161</v>
      </c>
      <c r="I11953" s="1">
        <v>45209</v>
      </c>
      <c r="J11953" t="s">
        <v>16152</v>
      </c>
      <c r="K11953">
        <v>476722</v>
      </c>
      <c r="L11953" t="s">
        <v>16153</v>
      </c>
    </row>
    <row r="11954" spans="1:12" x14ac:dyDescent="0.3">
      <c r="A11954" t="s">
        <v>28049</v>
      </c>
      <c r="B11954" t="s">
        <v>1833</v>
      </c>
      <c r="C11954" t="s">
        <v>15541</v>
      </c>
      <c r="D11954">
        <v>34</v>
      </c>
      <c r="E11954">
        <v>430.56</v>
      </c>
      <c r="F11954">
        <v>258.33600000000001</v>
      </c>
      <c r="G11954">
        <v>0.2</v>
      </c>
      <c r="H11954" t="s">
        <v>16161</v>
      </c>
      <c r="I11954" s="1">
        <v>45021</v>
      </c>
      <c r="J11954" t="s">
        <v>16152</v>
      </c>
      <c r="K11954">
        <v>154709</v>
      </c>
      <c r="L11954" t="s">
        <v>16156</v>
      </c>
    </row>
    <row r="11955" spans="1:12" x14ac:dyDescent="0.3">
      <c r="A11955" t="s">
        <v>28050</v>
      </c>
      <c r="B11955" t="s">
        <v>11864</v>
      </c>
      <c r="C11955" t="s">
        <v>15485</v>
      </c>
      <c r="D11955">
        <v>35</v>
      </c>
      <c r="E11955">
        <v>346.95</v>
      </c>
      <c r="F11955">
        <v>208.17</v>
      </c>
      <c r="G11955">
        <v>0.2</v>
      </c>
      <c r="H11955" t="s">
        <v>16155</v>
      </c>
      <c r="I11955" s="1">
        <v>45115</v>
      </c>
      <c r="J11955" t="s">
        <v>16152</v>
      </c>
      <c r="K11955">
        <v>310427</v>
      </c>
      <c r="L11955" t="s">
        <v>16156</v>
      </c>
    </row>
    <row r="11956" spans="1:12" x14ac:dyDescent="0.3">
      <c r="A11956" t="s">
        <v>28051</v>
      </c>
      <c r="B11956" t="s">
        <v>3226</v>
      </c>
      <c r="C11956" t="s">
        <v>15547</v>
      </c>
      <c r="D11956">
        <v>1</v>
      </c>
      <c r="E11956">
        <v>377.44</v>
      </c>
      <c r="F11956">
        <v>226.464</v>
      </c>
      <c r="G11956">
        <v>0.2</v>
      </c>
      <c r="H11956" t="s">
        <v>16158</v>
      </c>
      <c r="I11956" s="1">
        <v>45074</v>
      </c>
      <c r="J11956" t="s">
        <v>16152</v>
      </c>
      <c r="K11956">
        <v>229629</v>
      </c>
      <c r="L11956" t="s">
        <v>16153</v>
      </c>
    </row>
    <row r="11957" spans="1:12" x14ac:dyDescent="0.3">
      <c r="A11957" t="s">
        <v>28052</v>
      </c>
      <c r="B11957" t="s">
        <v>7736</v>
      </c>
      <c r="C11957" t="s">
        <v>15132</v>
      </c>
      <c r="D11957">
        <v>2</v>
      </c>
      <c r="E11957">
        <v>312.69</v>
      </c>
      <c r="F11957">
        <v>187.614</v>
      </c>
      <c r="G11957">
        <v>0.2</v>
      </c>
      <c r="H11957" t="s">
        <v>16158</v>
      </c>
      <c r="I11957" s="1">
        <v>45170</v>
      </c>
      <c r="J11957" t="s">
        <v>16152</v>
      </c>
      <c r="K11957">
        <v>444294</v>
      </c>
      <c r="L11957" t="s">
        <v>16153</v>
      </c>
    </row>
    <row r="11958" spans="1:12" x14ac:dyDescent="0.3">
      <c r="A11958" t="s">
        <v>28053</v>
      </c>
      <c r="B11958" t="s">
        <v>1947</v>
      </c>
      <c r="C11958" t="s">
        <v>16066</v>
      </c>
      <c r="D11958">
        <v>34</v>
      </c>
      <c r="E11958">
        <v>34.19</v>
      </c>
      <c r="F11958">
        <v>20.513999999999999</v>
      </c>
      <c r="G11958">
        <v>1.4999999999999999E-2</v>
      </c>
      <c r="H11958" t="s">
        <v>16151</v>
      </c>
      <c r="I11958" s="1">
        <v>45171</v>
      </c>
      <c r="J11958" t="s">
        <v>16152</v>
      </c>
      <c r="K11958">
        <v>899577</v>
      </c>
      <c r="L11958" t="s">
        <v>16156</v>
      </c>
    </row>
    <row r="11959" spans="1:12" x14ac:dyDescent="0.3">
      <c r="A11959" t="s">
        <v>28054</v>
      </c>
      <c r="B11959" t="s">
        <v>4375</v>
      </c>
      <c r="C11959" t="s">
        <v>15201</v>
      </c>
      <c r="D11959">
        <v>1</v>
      </c>
      <c r="E11959">
        <v>282.45</v>
      </c>
      <c r="F11959">
        <v>169.47</v>
      </c>
      <c r="G11959">
        <v>2.5000000000000001E-2</v>
      </c>
      <c r="H11959" t="s">
        <v>16161</v>
      </c>
      <c r="I11959" s="1">
        <v>44952</v>
      </c>
      <c r="J11959" t="s">
        <v>16152</v>
      </c>
      <c r="K11959">
        <v>234007</v>
      </c>
      <c r="L11959" t="s">
        <v>16156</v>
      </c>
    </row>
    <row r="11960" spans="1:12" x14ac:dyDescent="0.3">
      <c r="A11960" t="s">
        <v>28055</v>
      </c>
      <c r="B11960" t="s">
        <v>7505</v>
      </c>
      <c r="C11960" t="s">
        <v>15875</v>
      </c>
      <c r="D11960">
        <v>36</v>
      </c>
      <c r="E11960">
        <v>98.63</v>
      </c>
      <c r="F11960">
        <v>59.177999999999997</v>
      </c>
      <c r="G11960">
        <v>1.4999999999999999E-2</v>
      </c>
      <c r="H11960" t="s">
        <v>16158</v>
      </c>
      <c r="I11960" s="1">
        <v>45087</v>
      </c>
      <c r="J11960" t="s">
        <v>16152</v>
      </c>
      <c r="K11960">
        <v>537098</v>
      </c>
      <c r="L11960" t="s">
        <v>16153</v>
      </c>
    </row>
    <row r="11961" spans="1:12" x14ac:dyDescent="0.3">
      <c r="A11961" t="s">
        <v>28056</v>
      </c>
      <c r="B11961" t="s">
        <v>8904</v>
      </c>
      <c r="C11961" t="s">
        <v>14994</v>
      </c>
      <c r="D11961">
        <v>36</v>
      </c>
      <c r="E11961">
        <v>379.53</v>
      </c>
      <c r="F11961">
        <v>227.71799999999999</v>
      </c>
      <c r="G11961">
        <v>0.2</v>
      </c>
      <c r="H11961" t="s">
        <v>16161</v>
      </c>
      <c r="I11961" s="1">
        <v>45079</v>
      </c>
      <c r="J11961" t="s">
        <v>16152</v>
      </c>
      <c r="K11961">
        <v>38088</v>
      </c>
      <c r="L11961" t="s">
        <v>16156</v>
      </c>
    </row>
    <row r="11962" spans="1:12" x14ac:dyDescent="0.3">
      <c r="A11962" t="s">
        <v>28057</v>
      </c>
      <c r="B11962" t="s">
        <v>12626</v>
      </c>
      <c r="C11962" t="s">
        <v>15942</v>
      </c>
      <c r="D11962">
        <v>37</v>
      </c>
      <c r="E11962">
        <v>353.75</v>
      </c>
      <c r="F11962">
        <v>212.25</v>
      </c>
      <c r="G11962">
        <v>0.2</v>
      </c>
      <c r="H11962" t="s">
        <v>16155</v>
      </c>
      <c r="I11962" s="1">
        <v>45152</v>
      </c>
      <c r="J11962" t="s">
        <v>16152</v>
      </c>
      <c r="K11962">
        <v>824862</v>
      </c>
      <c r="L11962" t="s">
        <v>16153</v>
      </c>
    </row>
    <row r="11963" spans="1:12" x14ac:dyDescent="0.3">
      <c r="A11963" t="s">
        <v>28058</v>
      </c>
      <c r="B11963" t="s">
        <v>1554</v>
      </c>
      <c r="C11963" t="s">
        <v>15812</v>
      </c>
      <c r="D11963">
        <v>3</v>
      </c>
      <c r="E11963">
        <v>178.97</v>
      </c>
      <c r="F11963">
        <v>107.38200000000001</v>
      </c>
      <c r="G11963">
        <v>2.5000000000000001E-2</v>
      </c>
      <c r="H11963" t="s">
        <v>16155</v>
      </c>
      <c r="I11963" s="1">
        <v>45052</v>
      </c>
      <c r="J11963" t="s">
        <v>16152</v>
      </c>
      <c r="K11963">
        <v>502401</v>
      </c>
      <c r="L11963" t="s">
        <v>16153</v>
      </c>
    </row>
    <row r="11964" spans="1:12" x14ac:dyDescent="0.3">
      <c r="A11964" t="s">
        <v>28059</v>
      </c>
      <c r="B11964" t="s">
        <v>7488</v>
      </c>
      <c r="C11964" t="s">
        <v>12231</v>
      </c>
      <c r="D11964">
        <v>37</v>
      </c>
      <c r="E11964">
        <v>426.89</v>
      </c>
      <c r="F11964">
        <v>256.13399999999996</v>
      </c>
      <c r="G11964">
        <v>0.2</v>
      </c>
      <c r="H11964" t="s">
        <v>16161</v>
      </c>
      <c r="I11964" s="1">
        <v>44944</v>
      </c>
      <c r="J11964" t="s">
        <v>16152</v>
      </c>
      <c r="K11964">
        <v>599376</v>
      </c>
      <c r="L11964" t="s">
        <v>16153</v>
      </c>
    </row>
    <row r="11965" spans="1:12" x14ac:dyDescent="0.3">
      <c r="A11965" t="s">
        <v>28060</v>
      </c>
      <c r="B11965" t="s">
        <v>699</v>
      </c>
      <c r="C11965" t="s">
        <v>15771</v>
      </c>
      <c r="D11965">
        <v>36</v>
      </c>
      <c r="E11965">
        <v>429.66</v>
      </c>
      <c r="F11965">
        <v>257.79599999999999</v>
      </c>
      <c r="G11965">
        <v>0.2</v>
      </c>
      <c r="H11965" t="s">
        <v>16158</v>
      </c>
      <c r="I11965" s="1">
        <v>45216</v>
      </c>
      <c r="J11965" t="s">
        <v>16152</v>
      </c>
      <c r="K11965">
        <v>321107</v>
      </c>
      <c r="L11965" t="s">
        <v>16156</v>
      </c>
    </row>
    <row r="11966" spans="1:12" x14ac:dyDescent="0.3">
      <c r="A11966" t="s">
        <v>28061</v>
      </c>
      <c r="B11966" t="s">
        <v>8687</v>
      </c>
      <c r="C11966" t="s">
        <v>15761</v>
      </c>
      <c r="D11966">
        <v>3</v>
      </c>
      <c r="E11966">
        <v>39.31</v>
      </c>
      <c r="F11966">
        <v>23.585999999999999</v>
      </c>
      <c r="G11966">
        <v>1.4999999999999999E-2</v>
      </c>
      <c r="H11966" t="s">
        <v>16161</v>
      </c>
      <c r="I11966" s="1">
        <v>45287</v>
      </c>
      <c r="J11966" t="s">
        <v>16152</v>
      </c>
      <c r="K11966">
        <v>122729</v>
      </c>
      <c r="L11966" t="s">
        <v>16156</v>
      </c>
    </row>
    <row r="11967" spans="1:12" x14ac:dyDescent="0.3">
      <c r="A11967" t="s">
        <v>28062</v>
      </c>
      <c r="B11967" t="s">
        <v>1824</v>
      </c>
      <c r="C11967" t="s">
        <v>15301</v>
      </c>
      <c r="D11967">
        <v>37</v>
      </c>
      <c r="E11967">
        <v>140.94999999999999</v>
      </c>
      <c r="F11967">
        <v>84.57</v>
      </c>
      <c r="G11967">
        <v>2.5000000000000001E-2</v>
      </c>
      <c r="H11967" t="s">
        <v>16151</v>
      </c>
      <c r="I11967" s="1">
        <v>45113</v>
      </c>
      <c r="J11967" t="s">
        <v>16152</v>
      </c>
      <c r="K11967">
        <v>443443</v>
      </c>
      <c r="L11967" t="s">
        <v>16153</v>
      </c>
    </row>
    <row r="11968" spans="1:12" x14ac:dyDescent="0.3">
      <c r="A11968" t="s">
        <v>28063</v>
      </c>
      <c r="B11968" t="s">
        <v>4319</v>
      </c>
      <c r="C11968" t="s">
        <v>15380</v>
      </c>
      <c r="D11968">
        <v>38</v>
      </c>
      <c r="E11968">
        <v>346.96</v>
      </c>
      <c r="F11968">
        <v>208.17599999999999</v>
      </c>
      <c r="G11968">
        <v>0.2</v>
      </c>
      <c r="H11968" t="s">
        <v>16158</v>
      </c>
      <c r="I11968" s="1">
        <v>45142</v>
      </c>
      <c r="J11968" t="s">
        <v>16152</v>
      </c>
      <c r="K11968">
        <v>81423</v>
      </c>
      <c r="L11968" t="s">
        <v>16153</v>
      </c>
    </row>
    <row r="11969" spans="1:12" x14ac:dyDescent="0.3">
      <c r="A11969" t="s">
        <v>28064</v>
      </c>
      <c r="B11969" t="s">
        <v>13520</v>
      </c>
      <c r="C11969" t="s">
        <v>15719</v>
      </c>
      <c r="D11969">
        <v>3</v>
      </c>
      <c r="E11969">
        <v>407.14</v>
      </c>
      <c r="F11969">
        <v>244.28399999999999</v>
      </c>
      <c r="G11969">
        <v>0.2</v>
      </c>
      <c r="H11969" t="s">
        <v>16151</v>
      </c>
      <c r="I11969" s="1">
        <v>45091</v>
      </c>
      <c r="J11969" t="s">
        <v>16152</v>
      </c>
      <c r="K11969">
        <v>148228</v>
      </c>
      <c r="L11969" t="s">
        <v>16156</v>
      </c>
    </row>
    <row r="11970" spans="1:12" x14ac:dyDescent="0.3">
      <c r="A11970" t="s">
        <v>28065</v>
      </c>
      <c r="B11970" t="s">
        <v>4889</v>
      </c>
      <c r="C11970" t="s">
        <v>15368</v>
      </c>
      <c r="D11970">
        <v>36</v>
      </c>
      <c r="E11970">
        <v>489.01</v>
      </c>
      <c r="F11970">
        <v>293.40600000000001</v>
      </c>
      <c r="G11970">
        <v>0.2</v>
      </c>
      <c r="H11970" t="s">
        <v>16155</v>
      </c>
      <c r="I11970" s="1">
        <v>44990</v>
      </c>
      <c r="J11970" t="s">
        <v>16152</v>
      </c>
      <c r="K11970">
        <v>535326</v>
      </c>
      <c r="L11970" t="s">
        <v>16156</v>
      </c>
    </row>
    <row r="11971" spans="1:12" x14ac:dyDescent="0.3">
      <c r="A11971" t="s">
        <v>28066</v>
      </c>
      <c r="B11971" t="s">
        <v>4532</v>
      </c>
      <c r="C11971" t="s">
        <v>15465</v>
      </c>
      <c r="D11971">
        <v>36</v>
      </c>
      <c r="E11971">
        <v>488.9</v>
      </c>
      <c r="F11971">
        <v>293.33999999999997</v>
      </c>
      <c r="G11971">
        <v>0.2</v>
      </c>
      <c r="H11971" t="s">
        <v>16155</v>
      </c>
      <c r="I11971" s="1">
        <v>45130</v>
      </c>
      <c r="J11971" t="s">
        <v>16152</v>
      </c>
      <c r="K11971">
        <v>668477</v>
      </c>
      <c r="L11971" t="s">
        <v>16153</v>
      </c>
    </row>
    <row r="11972" spans="1:12" x14ac:dyDescent="0.3">
      <c r="A11972" t="s">
        <v>28067</v>
      </c>
      <c r="B11972" t="s">
        <v>8123</v>
      </c>
      <c r="C11972" t="s">
        <v>14997</v>
      </c>
      <c r="D11972">
        <v>3</v>
      </c>
      <c r="E11972">
        <v>353.05</v>
      </c>
      <c r="F11972">
        <v>211.83</v>
      </c>
      <c r="G11972">
        <v>0.2</v>
      </c>
      <c r="H11972" t="s">
        <v>16161</v>
      </c>
      <c r="I11972" s="1">
        <v>45142</v>
      </c>
      <c r="J11972" t="s">
        <v>16152</v>
      </c>
      <c r="K11972">
        <v>464031</v>
      </c>
      <c r="L11972" t="s">
        <v>16156</v>
      </c>
    </row>
    <row r="11973" spans="1:12" x14ac:dyDescent="0.3">
      <c r="A11973" t="s">
        <v>28068</v>
      </c>
      <c r="B11973" t="s">
        <v>10153</v>
      </c>
      <c r="C11973" t="s">
        <v>15857</v>
      </c>
      <c r="D11973">
        <v>1</v>
      </c>
      <c r="E11973">
        <v>272.76</v>
      </c>
      <c r="F11973">
        <v>163.65599999999998</v>
      </c>
      <c r="G11973">
        <v>2.5000000000000001E-2</v>
      </c>
      <c r="H11973" t="s">
        <v>16158</v>
      </c>
      <c r="I11973" s="1">
        <v>45032</v>
      </c>
      <c r="J11973" t="s">
        <v>16152</v>
      </c>
      <c r="K11973">
        <v>479082</v>
      </c>
      <c r="L11973" t="s">
        <v>16153</v>
      </c>
    </row>
    <row r="11974" spans="1:12" x14ac:dyDescent="0.3">
      <c r="A11974" t="s">
        <v>28069</v>
      </c>
      <c r="B11974" t="s">
        <v>3232</v>
      </c>
      <c r="C11974" t="s">
        <v>15535</v>
      </c>
      <c r="D11974">
        <v>37</v>
      </c>
      <c r="E11974">
        <v>216</v>
      </c>
      <c r="F11974">
        <v>129.6</v>
      </c>
      <c r="G11974">
        <v>2.5000000000000001E-2</v>
      </c>
      <c r="H11974" t="s">
        <v>16151</v>
      </c>
      <c r="I11974" s="1">
        <v>44976</v>
      </c>
      <c r="J11974" t="s">
        <v>16152</v>
      </c>
      <c r="K11974">
        <v>253469</v>
      </c>
      <c r="L11974" t="s">
        <v>16153</v>
      </c>
    </row>
    <row r="11975" spans="1:12" x14ac:dyDescent="0.3">
      <c r="A11975" t="s">
        <v>28070</v>
      </c>
      <c r="B11975" t="s">
        <v>6368</v>
      </c>
      <c r="C11975" t="s">
        <v>15277</v>
      </c>
      <c r="D11975">
        <v>34</v>
      </c>
      <c r="E11975">
        <v>188.54</v>
      </c>
      <c r="F11975">
        <v>113.124</v>
      </c>
      <c r="G11975">
        <v>2.5000000000000001E-2</v>
      </c>
      <c r="H11975" t="s">
        <v>16151</v>
      </c>
      <c r="I11975" s="1">
        <v>45182</v>
      </c>
      <c r="J11975" t="s">
        <v>16152</v>
      </c>
      <c r="K11975">
        <v>885266</v>
      </c>
      <c r="L11975" t="s">
        <v>16156</v>
      </c>
    </row>
    <row r="11976" spans="1:12" x14ac:dyDescent="0.3">
      <c r="A11976" t="s">
        <v>28071</v>
      </c>
      <c r="B11976" t="s">
        <v>4331</v>
      </c>
      <c r="C11976" t="s">
        <v>15095</v>
      </c>
      <c r="D11976">
        <v>35</v>
      </c>
      <c r="E11976">
        <v>411.91</v>
      </c>
      <c r="F11976">
        <v>247.14599999999999</v>
      </c>
      <c r="G11976">
        <v>0.2</v>
      </c>
      <c r="H11976" t="s">
        <v>16155</v>
      </c>
      <c r="I11976" s="1">
        <v>45132</v>
      </c>
      <c r="J11976" t="s">
        <v>16152</v>
      </c>
      <c r="K11976">
        <v>786372</v>
      </c>
      <c r="L11976" t="s">
        <v>16153</v>
      </c>
    </row>
    <row r="11977" spans="1:12" x14ac:dyDescent="0.3">
      <c r="A11977" t="s">
        <v>28072</v>
      </c>
      <c r="B11977" t="s">
        <v>3101</v>
      </c>
      <c r="C11977" t="s">
        <v>15354</v>
      </c>
      <c r="D11977">
        <v>3</v>
      </c>
      <c r="E11977">
        <v>213.03</v>
      </c>
      <c r="F11977">
        <v>127.818</v>
      </c>
      <c r="G11977">
        <v>2.5000000000000001E-2</v>
      </c>
      <c r="H11977" t="s">
        <v>16161</v>
      </c>
      <c r="I11977" s="1">
        <v>44937</v>
      </c>
      <c r="J11977" t="s">
        <v>16152</v>
      </c>
      <c r="K11977">
        <v>216276</v>
      </c>
      <c r="L11977" t="s">
        <v>16153</v>
      </c>
    </row>
    <row r="11978" spans="1:12" x14ac:dyDescent="0.3">
      <c r="A11978" t="s">
        <v>28073</v>
      </c>
      <c r="B11978" t="s">
        <v>11212</v>
      </c>
      <c r="C11978" t="s">
        <v>16034</v>
      </c>
      <c r="D11978">
        <v>37</v>
      </c>
      <c r="E11978">
        <v>415.06</v>
      </c>
      <c r="F11978">
        <v>249.036</v>
      </c>
      <c r="G11978">
        <v>0.2</v>
      </c>
      <c r="H11978" t="s">
        <v>16158</v>
      </c>
      <c r="I11978" s="1">
        <v>45031</v>
      </c>
      <c r="J11978" t="s">
        <v>16152</v>
      </c>
      <c r="K11978">
        <v>296562</v>
      </c>
      <c r="L11978" t="s">
        <v>16156</v>
      </c>
    </row>
    <row r="11979" spans="1:12" x14ac:dyDescent="0.3">
      <c r="A11979" t="s">
        <v>28074</v>
      </c>
      <c r="B11979" t="s">
        <v>7619</v>
      </c>
      <c r="C11979" t="s">
        <v>15829</v>
      </c>
      <c r="D11979">
        <v>2</v>
      </c>
      <c r="E11979">
        <v>175.73</v>
      </c>
      <c r="F11979">
        <v>105.438</v>
      </c>
      <c r="G11979">
        <v>2.5000000000000001E-2</v>
      </c>
      <c r="H11979" t="s">
        <v>16158</v>
      </c>
      <c r="I11979" s="1">
        <v>45056</v>
      </c>
      <c r="J11979" t="s">
        <v>16152</v>
      </c>
      <c r="K11979">
        <v>267814</v>
      </c>
      <c r="L11979" t="s">
        <v>16156</v>
      </c>
    </row>
    <row r="11980" spans="1:12" x14ac:dyDescent="0.3">
      <c r="A11980" t="s">
        <v>28075</v>
      </c>
      <c r="B11980" t="s">
        <v>1645</v>
      </c>
      <c r="C11980" t="s">
        <v>15547</v>
      </c>
      <c r="D11980">
        <v>34</v>
      </c>
      <c r="E11980">
        <v>206.03</v>
      </c>
      <c r="F11980">
        <v>123.61799999999999</v>
      </c>
      <c r="G11980">
        <v>2.5000000000000001E-2</v>
      </c>
      <c r="H11980" t="s">
        <v>16155</v>
      </c>
      <c r="I11980" s="1">
        <v>45200</v>
      </c>
      <c r="J11980" t="s">
        <v>16152</v>
      </c>
      <c r="K11980">
        <v>303759</v>
      </c>
      <c r="L11980" t="s">
        <v>16156</v>
      </c>
    </row>
    <row r="11981" spans="1:12" x14ac:dyDescent="0.3">
      <c r="A11981" t="s">
        <v>28076</v>
      </c>
      <c r="B11981" t="s">
        <v>12790</v>
      </c>
      <c r="C11981" t="s">
        <v>15703</v>
      </c>
      <c r="D11981">
        <v>38</v>
      </c>
      <c r="E11981">
        <v>16.82</v>
      </c>
      <c r="F11981">
        <v>10.092000000000001</v>
      </c>
      <c r="G11981">
        <v>1.4999999999999999E-2</v>
      </c>
      <c r="H11981" t="s">
        <v>16158</v>
      </c>
      <c r="I11981" s="1">
        <v>45180</v>
      </c>
      <c r="J11981" t="s">
        <v>16152</v>
      </c>
      <c r="K11981">
        <v>954508</v>
      </c>
      <c r="L11981" t="s">
        <v>16153</v>
      </c>
    </row>
    <row r="11982" spans="1:12" x14ac:dyDescent="0.3">
      <c r="A11982" t="s">
        <v>28077</v>
      </c>
      <c r="B11982" t="s">
        <v>6740</v>
      </c>
      <c r="C11982" t="s">
        <v>15763</v>
      </c>
      <c r="D11982">
        <v>38</v>
      </c>
      <c r="E11982">
        <v>30.71</v>
      </c>
      <c r="F11982">
        <v>18.425999999999998</v>
      </c>
      <c r="G11982">
        <v>1.4999999999999999E-2</v>
      </c>
      <c r="H11982" t="s">
        <v>16161</v>
      </c>
      <c r="I11982" s="1">
        <v>45092</v>
      </c>
      <c r="J11982" t="s">
        <v>16152</v>
      </c>
      <c r="K11982">
        <v>283366</v>
      </c>
      <c r="L11982" t="s">
        <v>16156</v>
      </c>
    </row>
    <row r="11983" spans="1:12" x14ac:dyDescent="0.3">
      <c r="A11983" t="s">
        <v>28078</v>
      </c>
      <c r="B11983" t="s">
        <v>12156</v>
      </c>
      <c r="C11983" t="s">
        <v>15235</v>
      </c>
      <c r="D11983">
        <v>37</v>
      </c>
      <c r="E11983">
        <v>305.25</v>
      </c>
      <c r="F11983">
        <v>183.15</v>
      </c>
      <c r="G11983">
        <v>0.2</v>
      </c>
      <c r="H11983" t="s">
        <v>16161</v>
      </c>
      <c r="I11983" s="1">
        <v>44947</v>
      </c>
      <c r="J11983" t="s">
        <v>16152</v>
      </c>
      <c r="K11983">
        <v>952621</v>
      </c>
      <c r="L11983" t="s">
        <v>16156</v>
      </c>
    </row>
    <row r="11984" spans="1:12" x14ac:dyDescent="0.3">
      <c r="A11984" t="s">
        <v>28079</v>
      </c>
      <c r="B11984" t="s">
        <v>10331</v>
      </c>
      <c r="C11984" t="s">
        <v>15683</v>
      </c>
      <c r="D11984">
        <v>40</v>
      </c>
      <c r="E11984">
        <v>38.49</v>
      </c>
      <c r="F11984">
        <v>23.094000000000001</v>
      </c>
      <c r="G11984">
        <v>1.4999999999999999E-2</v>
      </c>
      <c r="H11984" t="s">
        <v>16155</v>
      </c>
      <c r="I11984" s="1">
        <v>45174</v>
      </c>
      <c r="J11984" t="s">
        <v>16152</v>
      </c>
      <c r="K11984">
        <v>700217</v>
      </c>
      <c r="L11984" t="s">
        <v>16156</v>
      </c>
    </row>
    <row r="11985" spans="1:12" x14ac:dyDescent="0.3">
      <c r="A11985" t="s">
        <v>28080</v>
      </c>
      <c r="B11985" t="s">
        <v>12363</v>
      </c>
      <c r="C11985" t="s">
        <v>16010</v>
      </c>
      <c r="D11985">
        <v>36</v>
      </c>
      <c r="E11985">
        <v>130.68</v>
      </c>
      <c r="F11985">
        <v>78.408000000000001</v>
      </c>
      <c r="G11985">
        <v>2.5000000000000001E-2</v>
      </c>
      <c r="H11985" t="s">
        <v>16151</v>
      </c>
      <c r="I11985" s="1">
        <v>45247</v>
      </c>
      <c r="J11985" t="s">
        <v>16152</v>
      </c>
      <c r="K11985">
        <v>85811</v>
      </c>
      <c r="L11985" t="s">
        <v>16153</v>
      </c>
    </row>
    <row r="11986" spans="1:12" x14ac:dyDescent="0.3">
      <c r="A11986" t="s">
        <v>28081</v>
      </c>
      <c r="B11986" t="s">
        <v>4803</v>
      </c>
      <c r="C11986" t="s">
        <v>15703</v>
      </c>
      <c r="D11986">
        <v>1</v>
      </c>
      <c r="E11986">
        <v>387.52</v>
      </c>
      <c r="F11986">
        <v>232.51199999999997</v>
      </c>
      <c r="G11986">
        <v>0.2</v>
      </c>
      <c r="H11986" t="s">
        <v>16151</v>
      </c>
      <c r="I11986" s="1">
        <v>44998</v>
      </c>
      <c r="J11986" t="s">
        <v>16152</v>
      </c>
      <c r="K11986">
        <v>82211</v>
      </c>
      <c r="L11986" t="s">
        <v>16156</v>
      </c>
    </row>
    <row r="11987" spans="1:12" x14ac:dyDescent="0.3">
      <c r="A11987" t="s">
        <v>28082</v>
      </c>
      <c r="B11987" t="s">
        <v>6083</v>
      </c>
      <c r="C11987" t="s">
        <v>16042</v>
      </c>
      <c r="D11987">
        <v>34</v>
      </c>
      <c r="E11987">
        <v>479.37</v>
      </c>
      <c r="F11987">
        <v>287.62200000000001</v>
      </c>
      <c r="G11987">
        <v>0.2</v>
      </c>
      <c r="H11987" t="s">
        <v>16161</v>
      </c>
      <c r="I11987" s="1">
        <v>45144</v>
      </c>
      <c r="J11987" t="s">
        <v>16152</v>
      </c>
      <c r="K11987">
        <v>409286</v>
      </c>
      <c r="L11987" t="s">
        <v>16153</v>
      </c>
    </row>
    <row r="11988" spans="1:12" x14ac:dyDescent="0.3">
      <c r="A11988" t="s">
        <v>8701</v>
      </c>
      <c r="B11988" t="s">
        <v>1727</v>
      </c>
      <c r="C11988" t="s">
        <v>15465</v>
      </c>
      <c r="D11988">
        <v>39</v>
      </c>
      <c r="E11988">
        <v>13.17</v>
      </c>
      <c r="F11988">
        <v>7.9020000000000001</v>
      </c>
      <c r="G11988">
        <v>1.4999999999999999E-2</v>
      </c>
      <c r="H11988" t="s">
        <v>16161</v>
      </c>
      <c r="I11988" s="1">
        <v>44966</v>
      </c>
      <c r="J11988" t="s">
        <v>16152</v>
      </c>
      <c r="K11988">
        <v>712916</v>
      </c>
      <c r="L11988" t="s">
        <v>16153</v>
      </c>
    </row>
    <row r="11989" spans="1:12" x14ac:dyDescent="0.3">
      <c r="A11989" t="s">
        <v>28083</v>
      </c>
      <c r="B11989" t="s">
        <v>6264</v>
      </c>
      <c r="C11989" t="s">
        <v>15233</v>
      </c>
      <c r="D11989">
        <v>2</v>
      </c>
      <c r="E11989">
        <v>289.10000000000002</v>
      </c>
      <c r="F11989">
        <v>173.46</v>
      </c>
      <c r="G11989">
        <v>2.5000000000000001E-2</v>
      </c>
      <c r="H11989" t="s">
        <v>16155</v>
      </c>
      <c r="I11989" s="1">
        <v>45017</v>
      </c>
      <c r="J11989" t="s">
        <v>16152</v>
      </c>
      <c r="K11989">
        <v>363645</v>
      </c>
      <c r="L11989" t="s">
        <v>16153</v>
      </c>
    </row>
    <row r="11990" spans="1:12" x14ac:dyDescent="0.3">
      <c r="A11990" t="s">
        <v>28084</v>
      </c>
      <c r="B11990" t="s">
        <v>4779</v>
      </c>
      <c r="C11990" t="s">
        <v>15291</v>
      </c>
      <c r="D11990">
        <v>37</v>
      </c>
      <c r="E11990">
        <v>43.21</v>
      </c>
      <c r="F11990">
        <v>25.925999999999998</v>
      </c>
      <c r="G11990">
        <v>1.4999999999999999E-2</v>
      </c>
      <c r="H11990" t="s">
        <v>16161</v>
      </c>
      <c r="I11990" s="1">
        <v>45089</v>
      </c>
      <c r="J11990" t="s">
        <v>16152</v>
      </c>
      <c r="K11990">
        <v>467109</v>
      </c>
      <c r="L11990" t="s">
        <v>16153</v>
      </c>
    </row>
    <row r="11991" spans="1:12" x14ac:dyDescent="0.3">
      <c r="A11991" t="s">
        <v>28085</v>
      </c>
      <c r="B11991" t="s">
        <v>6743</v>
      </c>
      <c r="C11991" t="s">
        <v>15354</v>
      </c>
      <c r="D11991">
        <v>35</v>
      </c>
      <c r="E11991">
        <v>429.12</v>
      </c>
      <c r="F11991">
        <v>257.47199999999998</v>
      </c>
      <c r="G11991">
        <v>0.2</v>
      </c>
      <c r="H11991" t="s">
        <v>16161</v>
      </c>
      <c r="I11991" s="1">
        <v>44937</v>
      </c>
      <c r="J11991" t="s">
        <v>16152</v>
      </c>
      <c r="K11991">
        <v>302056</v>
      </c>
      <c r="L11991" t="s">
        <v>16153</v>
      </c>
    </row>
    <row r="11992" spans="1:12" x14ac:dyDescent="0.3">
      <c r="A11992" t="s">
        <v>28086</v>
      </c>
      <c r="B11992" t="s">
        <v>252</v>
      </c>
      <c r="C11992" t="s">
        <v>15545</v>
      </c>
      <c r="D11992">
        <v>34</v>
      </c>
      <c r="E11992">
        <v>211.68</v>
      </c>
      <c r="F11992">
        <v>127.008</v>
      </c>
      <c r="G11992">
        <v>2.5000000000000001E-2</v>
      </c>
      <c r="H11992" t="s">
        <v>16158</v>
      </c>
      <c r="I11992" s="1">
        <v>45118</v>
      </c>
      <c r="J11992" t="s">
        <v>16152</v>
      </c>
      <c r="K11992">
        <v>257774</v>
      </c>
      <c r="L11992" t="s">
        <v>16156</v>
      </c>
    </row>
    <row r="11993" spans="1:12" x14ac:dyDescent="0.3">
      <c r="A11993" t="s">
        <v>28087</v>
      </c>
      <c r="B11993" t="s">
        <v>6077</v>
      </c>
      <c r="C11993" t="s">
        <v>15697</v>
      </c>
      <c r="D11993">
        <v>40</v>
      </c>
      <c r="E11993">
        <v>99.43</v>
      </c>
      <c r="F11993">
        <v>59.658000000000001</v>
      </c>
      <c r="G11993">
        <v>1.4999999999999999E-2</v>
      </c>
      <c r="H11993" t="s">
        <v>16151</v>
      </c>
      <c r="I11993" s="1">
        <v>44932</v>
      </c>
      <c r="J11993" t="s">
        <v>16152</v>
      </c>
      <c r="K11993">
        <v>726843</v>
      </c>
      <c r="L11993" t="s">
        <v>16156</v>
      </c>
    </row>
    <row r="11994" spans="1:12" x14ac:dyDescent="0.3">
      <c r="A11994" t="s">
        <v>28088</v>
      </c>
      <c r="B11994" t="s">
        <v>5367</v>
      </c>
      <c r="C11994" t="s">
        <v>15491</v>
      </c>
      <c r="D11994">
        <v>35</v>
      </c>
      <c r="E11994">
        <v>177.4</v>
      </c>
      <c r="F11994">
        <v>106.44</v>
      </c>
      <c r="G11994">
        <v>2.5000000000000001E-2</v>
      </c>
      <c r="H11994" t="s">
        <v>16161</v>
      </c>
      <c r="I11994" s="1">
        <v>45240</v>
      </c>
      <c r="J11994" t="s">
        <v>16152</v>
      </c>
      <c r="K11994">
        <v>253906</v>
      </c>
      <c r="L11994" t="s">
        <v>16156</v>
      </c>
    </row>
    <row r="11995" spans="1:12" x14ac:dyDescent="0.3">
      <c r="A11995" t="s">
        <v>28089</v>
      </c>
      <c r="B11995" t="s">
        <v>10678</v>
      </c>
      <c r="C11995" t="s">
        <v>15683</v>
      </c>
      <c r="D11995">
        <v>34</v>
      </c>
      <c r="E11995">
        <v>153.21</v>
      </c>
      <c r="F11995">
        <v>91.926000000000002</v>
      </c>
      <c r="G11995">
        <v>2.5000000000000001E-2</v>
      </c>
      <c r="H11995" t="s">
        <v>16161</v>
      </c>
      <c r="I11995" s="1">
        <v>44950</v>
      </c>
      <c r="J11995" t="s">
        <v>16152</v>
      </c>
      <c r="K11995">
        <v>712168</v>
      </c>
      <c r="L11995" t="s">
        <v>16153</v>
      </c>
    </row>
    <row r="11996" spans="1:12" x14ac:dyDescent="0.3">
      <c r="A11996" t="s">
        <v>28090</v>
      </c>
      <c r="B11996" t="s">
        <v>3023</v>
      </c>
      <c r="C11996" t="s">
        <v>16017</v>
      </c>
      <c r="D11996">
        <v>38</v>
      </c>
      <c r="E11996">
        <v>422.41</v>
      </c>
      <c r="F11996">
        <v>253.446</v>
      </c>
      <c r="G11996">
        <v>0.2</v>
      </c>
      <c r="H11996" t="s">
        <v>16158</v>
      </c>
      <c r="I11996" s="1">
        <v>45048</v>
      </c>
      <c r="J11996" t="s">
        <v>16152</v>
      </c>
      <c r="K11996">
        <v>161893</v>
      </c>
      <c r="L11996" t="s">
        <v>16153</v>
      </c>
    </row>
    <row r="11997" spans="1:12" x14ac:dyDescent="0.3">
      <c r="A11997" t="s">
        <v>28091</v>
      </c>
      <c r="B11997" t="s">
        <v>1993</v>
      </c>
      <c r="C11997" t="s">
        <v>15767</v>
      </c>
      <c r="D11997">
        <v>37</v>
      </c>
      <c r="E11997">
        <v>36.659999999999997</v>
      </c>
      <c r="F11997">
        <v>21.995999999999999</v>
      </c>
      <c r="G11997">
        <v>1.4999999999999999E-2</v>
      </c>
      <c r="H11997" t="s">
        <v>16151</v>
      </c>
      <c r="I11997" s="1">
        <v>44968</v>
      </c>
      <c r="J11997" t="s">
        <v>16152</v>
      </c>
      <c r="K11997">
        <v>352517</v>
      </c>
      <c r="L11997" t="s">
        <v>16156</v>
      </c>
    </row>
    <row r="11998" spans="1:12" x14ac:dyDescent="0.3">
      <c r="A11998" t="s">
        <v>28092</v>
      </c>
      <c r="B11998" t="s">
        <v>3457</v>
      </c>
      <c r="C11998" t="s">
        <v>12231</v>
      </c>
      <c r="D11998">
        <v>2</v>
      </c>
      <c r="E11998">
        <v>129.41</v>
      </c>
      <c r="F11998">
        <v>77.646000000000001</v>
      </c>
      <c r="G11998">
        <v>2.5000000000000001E-2</v>
      </c>
      <c r="H11998" t="s">
        <v>16158</v>
      </c>
      <c r="I11998" s="1">
        <v>45122</v>
      </c>
      <c r="J11998" t="s">
        <v>16152</v>
      </c>
      <c r="K11998">
        <v>359825</v>
      </c>
      <c r="L11998" t="s">
        <v>16153</v>
      </c>
    </row>
    <row r="11999" spans="1:12" x14ac:dyDescent="0.3">
      <c r="A11999" t="s">
        <v>28093</v>
      </c>
      <c r="B11999" t="s">
        <v>1740</v>
      </c>
      <c r="C11999" t="s">
        <v>15504</v>
      </c>
      <c r="D11999">
        <v>2</v>
      </c>
      <c r="E11999">
        <v>156.02000000000001</v>
      </c>
      <c r="F11999">
        <v>93.612000000000009</v>
      </c>
      <c r="G11999">
        <v>2.5000000000000001E-2</v>
      </c>
      <c r="H11999" t="s">
        <v>16161</v>
      </c>
      <c r="I11999" s="1">
        <v>44984</v>
      </c>
      <c r="J11999" t="s">
        <v>16152</v>
      </c>
      <c r="K11999">
        <v>325856</v>
      </c>
      <c r="L11999" t="s">
        <v>16156</v>
      </c>
    </row>
    <row r="12000" spans="1:12" x14ac:dyDescent="0.3">
      <c r="A12000" t="s">
        <v>28094</v>
      </c>
      <c r="B12000" t="s">
        <v>13721</v>
      </c>
      <c r="C12000" t="s">
        <v>15942</v>
      </c>
      <c r="D12000">
        <v>35</v>
      </c>
      <c r="E12000">
        <v>43.23</v>
      </c>
      <c r="F12000">
        <v>25.937999999999999</v>
      </c>
      <c r="G12000">
        <v>1.4999999999999999E-2</v>
      </c>
      <c r="H12000" t="s">
        <v>16155</v>
      </c>
      <c r="I12000" s="1">
        <v>45053</v>
      </c>
      <c r="J12000" t="s">
        <v>16152</v>
      </c>
      <c r="K12000">
        <v>242628</v>
      </c>
      <c r="L12000" t="s">
        <v>16153</v>
      </c>
    </row>
    <row r="12001" spans="1:12" x14ac:dyDescent="0.3">
      <c r="A12001" t="s">
        <v>28095</v>
      </c>
      <c r="B12001" t="s">
        <v>3885</v>
      </c>
      <c r="C12001" t="s">
        <v>15911</v>
      </c>
      <c r="D12001">
        <v>34</v>
      </c>
      <c r="E12001">
        <v>111</v>
      </c>
      <c r="F12001">
        <v>66.599999999999994</v>
      </c>
      <c r="G12001">
        <v>2.5000000000000001E-2</v>
      </c>
      <c r="H12001" t="s">
        <v>16161</v>
      </c>
      <c r="I12001" s="1">
        <v>44927</v>
      </c>
      <c r="J12001" t="s">
        <v>16152</v>
      </c>
      <c r="K12001">
        <v>737999</v>
      </c>
      <c r="L12001" t="s">
        <v>16156</v>
      </c>
    </row>
    <row r="12002" spans="1:12" x14ac:dyDescent="0.3">
      <c r="A12002" t="s">
        <v>28096</v>
      </c>
      <c r="B12002" t="s">
        <v>5718</v>
      </c>
      <c r="C12002" t="s">
        <v>15469</v>
      </c>
      <c r="D12002">
        <v>3</v>
      </c>
      <c r="E12002">
        <v>494.29</v>
      </c>
      <c r="F12002">
        <v>296.57400000000001</v>
      </c>
      <c r="G12002">
        <v>0.2</v>
      </c>
      <c r="H12002" t="s">
        <v>16158</v>
      </c>
      <c r="I12002" s="1">
        <v>44945</v>
      </c>
      <c r="J12002" t="s">
        <v>16152</v>
      </c>
      <c r="K12002">
        <v>910822</v>
      </c>
      <c r="L12002" t="s">
        <v>16153</v>
      </c>
    </row>
    <row r="12003" spans="1:12" x14ac:dyDescent="0.3">
      <c r="A12003" t="s">
        <v>28097</v>
      </c>
      <c r="B12003" t="s">
        <v>14183</v>
      </c>
      <c r="C12003" t="s">
        <v>15231</v>
      </c>
      <c r="D12003">
        <v>1</v>
      </c>
      <c r="E12003">
        <v>75.69</v>
      </c>
      <c r="F12003">
        <v>45.413999999999994</v>
      </c>
      <c r="G12003">
        <v>1.4999999999999999E-2</v>
      </c>
      <c r="H12003" t="s">
        <v>16161</v>
      </c>
      <c r="I12003" s="1">
        <v>45157</v>
      </c>
      <c r="J12003" t="s">
        <v>16152</v>
      </c>
      <c r="K12003">
        <v>988761</v>
      </c>
      <c r="L12003" t="s">
        <v>16156</v>
      </c>
    </row>
    <row r="12004" spans="1:12" x14ac:dyDescent="0.3">
      <c r="A12004" t="s">
        <v>28098</v>
      </c>
      <c r="B12004" t="s">
        <v>6821</v>
      </c>
      <c r="C12004" t="s">
        <v>15095</v>
      </c>
      <c r="D12004">
        <v>38</v>
      </c>
      <c r="E12004">
        <v>237.82</v>
      </c>
      <c r="F12004">
        <v>142.69199999999998</v>
      </c>
      <c r="G12004">
        <v>2.5000000000000001E-2</v>
      </c>
      <c r="H12004" t="s">
        <v>16155</v>
      </c>
      <c r="I12004" s="1">
        <v>45269</v>
      </c>
      <c r="J12004" t="s">
        <v>16152</v>
      </c>
      <c r="K12004">
        <v>866595</v>
      </c>
      <c r="L12004" t="s">
        <v>16153</v>
      </c>
    </row>
    <row r="12005" spans="1:12" x14ac:dyDescent="0.3">
      <c r="A12005" t="s">
        <v>28099</v>
      </c>
      <c r="B12005" t="s">
        <v>10063</v>
      </c>
      <c r="C12005" t="s">
        <v>15755</v>
      </c>
      <c r="D12005">
        <v>1</v>
      </c>
      <c r="E12005">
        <v>420.05</v>
      </c>
      <c r="F12005">
        <v>252.03</v>
      </c>
      <c r="G12005">
        <v>0.2</v>
      </c>
      <c r="H12005" t="s">
        <v>16161</v>
      </c>
      <c r="I12005" s="1">
        <v>45274</v>
      </c>
      <c r="J12005" t="s">
        <v>16152</v>
      </c>
      <c r="K12005">
        <v>430118</v>
      </c>
      <c r="L12005" t="s">
        <v>16156</v>
      </c>
    </row>
    <row r="12006" spans="1:12" x14ac:dyDescent="0.3">
      <c r="A12006" t="s">
        <v>28100</v>
      </c>
      <c r="B12006" t="s">
        <v>1046</v>
      </c>
      <c r="C12006" t="s">
        <v>16023</v>
      </c>
      <c r="D12006">
        <v>2</v>
      </c>
      <c r="E12006">
        <v>51.25</v>
      </c>
      <c r="F12006">
        <v>30.75</v>
      </c>
      <c r="G12006">
        <v>1.4999999999999999E-2</v>
      </c>
      <c r="H12006" t="s">
        <v>16155</v>
      </c>
      <c r="I12006" s="1">
        <v>45242</v>
      </c>
      <c r="J12006" t="s">
        <v>16152</v>
      </c>
      <c r="K12006">
        <v>626222</v>
      </c>
      <c r="L12006" t="s">
        <v>16156</v>
      </c>
    </row>
    <row r="12007" spans="1:12" x14ac:dyDescent="0.3">
      <c r="A12007" t="s">
        <v>28101</v>
      </c>
      <c r="B12007" t="s">
        <v>4446</v>
      </c>
      <c r="C12007" t="s">
        <v>15915</v>
      </c>
      <c r="D12007">
        <v>38</v>
      </c>
      <c r="E12007">
        <v>487.35</v>
      </c>
      <c r="F12007">
        <v>292.41000000000003</v>
      </c>
      <c r="G12007">
        <v>0.2</v>
      </c>
      <c r="H12007" t="s">
        <v>16155</v>
      </c>
      <c r="I12007" s="1">
        <v>45211</v>
      </c>
      <c r="J12007" t="s">
        <v>16152</v>
      </c>
      <c r="K12007">
        <v>569366</v>
      </c>
      <c r="L12007" t="s">
        <v>16153</v>
      </c>
    </row>
    <row r="12008" spans="1:12" x14ac:dyDescent="0.3">
      <c r="A12008" t="s">
        <v>28102</v>
      </c>
      <c r="B12008" t="s">
        <v>2433</v>
      </c>
      <c r="C12008" t="s">
        <v>15818</v>
      </c>
      <c r="D12008">
        <v>3</v>
      </c>
      <c r="E12008">
        <v>484.41</v>
      </c>
      <c r="F12008">
        <v>290.64600000000002</v>
      </c>
      <c r="G12008">
        <v>0.2</v>
      </c>
      <c r="H12008" t="s">
        <v>16155</v>
      </c>
      <c r="I12008" s="1">
        <v>45102</v>
      </c>
      <c r="J12008" t="s">
        <v>16152</v>
      </c>
      <c r="K12008">
        <v>156728</v>
      </c>
      <c r="L12008" t="s">
        <v>16153</v>
      </c>
    </row>
    <row r="12009" spans="1:12" x14ac:dyDescent="0.3">
      <c r="A12009" t="s">
        <v>28103</v>
      </c>
      <c r="B12009" t="s">
        <v>13656</v>
      </c>
      <c r="C12009" t="s">
        <v>15942</v>
      </c>
      <c r="D12009">
        <v>3</v>
      </c>
      <c r="E12009">
        <v>51.65</v>
      </c>
      <c r="F12009">
        <v>30.99</v>
      </c>
      <c r="G12009">
        <v>1.4999999999999999E-2</v>
      </c>
      <c r="H12009" t="s">
        <v>16161</v>
      </c>
      <c r="I12009" s="1">
        <v>45181</v>
      </c>
      <c r="J12009" t="s">
        <v>16152</v>
      </c>
      <c r="K12009">
        <v>263484</v>
      </c>
      <c r="L12009" t="s">
        <v>16156</v>
      </c>
    </row>
    <row r="12010" spans="1:12" x14ac:dyDescent="0.3">
      <c r="A12010" t="s">
        <v>28104</v>
      </c>
      <c r="B12010" t="s">
        <v>1278</v>
      </c>
      <c r="C12010" t="s">
        <v>15855</v>
      </c>
      <c r="D12010">
        <v>2</v>
      </c>
      <c r="E12010">
        <v>219.85</v>
      </c>
      <c r="F12010">
        <v>131.91</v>
      </c>
      <c r="G12010">
        <v>2.5000000000000001E-2</v>
      </c>
      <c r="H12010" t="s">
        <v>16158</v>
      </c>
      <c r="I12010" s="1">
        <v>45157</v>
      </c>
      <c r="J12010" t="s">
        <v>16152</v>
      </c>
      <c r="K12010">
        <v>443077</v>
      </c>
      <c r="L12010" t="s">
        <v>16156</v>
      </c>
    </row>
    <row r="12011" spans="1:12" x14ac:dyDescent="0.3">
      <c r="A12011" t="s">
        <v>28105</v>
      </c>
      <c r="B12011" t="s">
        <v>6267</v>
      </c>
      <c r="C12011" t="s">
        <v>15391</v>
      </c>
      <c r="D12011">
        <v>37</v>
      </c>
      <c r="E12011">
        <v>469.44</v>
      </c>
      <c r="F12011">
        <v>281.66399999999999</v>
      </c>
      <c r="G12011">
        <v>0.2</v>
      </c>
      <c r="H12011" t="s">
        <v>16151</v>
      </c>
      <c r="I12011" s="1">
        <v>45012</v>
      </c>
      <c r="J12011" t="s">
        <v>16152</v>
      </c>
      <c r="K12011">
        <v>440753</v>
      </c>
      <c r="L12011" t="s">
        <v>16156</v>
      </c>
    </row>
    <row r="12012" spans="1:12" x14ac:dyDescent="0.3">
      <c r="A12012" t="s">
        <v>28106</v>
      </c>
      <c r="B12012" t="s">
        <v>381</v>
      </c>
      <c r="C12012" t="s">
        <v>15223</v>
      </c>
      <c r="D12012">
        <v>2</v>
      </c>
      <c r="E12012">
        <v>82.64</v>
      </c>
      <c r="F12012">
        <v>49.584000000000003</v>
      </c>
      <c r="G12012">
        <v>1.4999999999999999E-2</v>
      </c>
      <c r="H12012" t="s">
        <v>16161</v>
      </c>
      <c r="I12012" s="1">
        <v>44975</v>
      </c>
      <c r="J12012" t="s">
        <v>16152</v>
      </c>
      <c r="K12012">
        <v>350043</v>
      </c>
      <c r="L12012" t="s">
        <v>16153</v>
      </c>
    </row>
    <row r="12013" spans="1:12" x14ac:dyDescent="0.3">
      <c r="A12013" t="s">
        <v>28107</v>
      </c>
      <c r="B12013" t="s">
        <v>5238</v>
      </c>
      <c r="C12013" t="s">
        <v>15137</v>
      </c>
      <c r="D12013">
        <v>3</v>
      </c>
      <c r="E12013">
        <v>41.3</v>
      </c>
      <c r="F12013">
        <v>24.78</v>
      </c>
      <c r="G12013">
        <v>1.4999999999999999E-2</v>
      </c>
      <c r="H12013" t="s">
        <v>16155</v>
      </c>
      <c r="I12013" s="1">
        <v>44984</v>
      </c>
      <c r="J12013" t="s">
        <v>16152</v>
      </c>
      <c r="K12013">
        <v>775199</v>
      </c>
      <c r="L12013" t="s">
        <v>16153</v>
      </c>
    </row>
    <row r="12014" spans="1:12" x14ac:dyDescent="0.3">
      <c r="A12014" t="s">
        <v>28108</v>
      </c>
      <c r="B12014" t="s">
        <v>14917</v>
      </c>
      <c r="C12014" t="s">
        <v>15818</v>
      </c>
      <c r="D12014">
        <v>36</v>
      </c>
      <c r="E12014">
        <v>54.17</v>
      </c>
      <c r="F12014">
        <v>32.502000000000002</v>
      </c>
      <c r="G12014">
        <v>1.4999999999999999E-2</v>
      </c>
      <c r="H12014" t="s">
        <v>16158</v>
      </c>
      <c r="I12014" s="1">
        <v>45038</v>
      </c>
      <c r="J12014" t="s">
        <v>16152</v>
      </c>
      <c r="K12014">
        <v>448799</v>
      </c>
      <c r="L12014" t="s">
        <v>16153</v>
      </c>
    </row>
    <row r="12015" spans="1:12" x14ac:dyDescent="0.3">
      <c r="A12015" t="s">
        <v>28109</v>
      </c>
      <c r="B12015" t="s">
        <v>4381</v>
      </c>
      <c r="C12015" t="s">
        <v>15118</v>
      </c>
      <c r="D12015">
        <v>39</v>
      </c>
      <c r="E12015">
        <v>279.89999999999998</v>
      </c>
      <c r="F12015">
        <v>167.93999999999997</v>
      </c>
      <c r="G12015">
        <v>2.5000000000000001E-2</v>
      </c>
      <c r="H12015" t="s">
        <v>16155</v>
      </c>
      <c r="I12015" s="1">
        <v>45139</v>
      </c>
      <c r="J12015" t="s">
        <v>16152</v>
      </c>
      <c r="K12015">
        <v>490143</v>
      </c>
      <c r="L12015" t="s">
        <v>16156</v>
      </c>
    </row>
    <row r="12016" spans="1:12" x14ac:dyDescent="0.3">
      <c r="A12016" t="s">
        <v>28110</v>
      </c>
      <c r="B12016" t="s">
        <v>2223</v>
      </c>
      <c r="C12016" t="s">
        <v>8643</v>
      </c>
      <c r="D12016">
        <v>37</v>
      </c>
      <c r="E12016">
        <v>41.27</v>
      </c>
      <c r="F12016">
        <v>24.762</v>
      </c>
      <c r="G12016">
        <v>1.4999999999999999E-2</v>
      </c>
      <c r="H12016" t="s">
        <v>16161</v>
      </c>
      <c r="I12016" s="1">
        <v>45047</v>
      </c>
      <c r="J12016" t="s">
        <v>16152</v>
      </c>
      <c r="K12016">
        <v>210338</v>
      </c>
      <c r="L12016" t="s">
        <v>16156</v>
      </c>
    </row>
    <row r="12017" spans="1:12" x14ac:dyDescent="0.3">
      <c r="A12017" t="s">
        <v>28111</v>
      </c>
      <c r="B12017" t="s">
        <v>13047</v>
      </c>
      <c r="C12017" t="s">
        <v>15991</v>
      </c>
      <c r="D12017">
        <v>1</v>
      </c>
      <c r="E12017">
        <v>105.67</v>
      </c>
      <c r="F12017">
        <v>63.402000000000001</v>
      </c>
      <c r="G12017">
        <v>2.5000000000000001E-2</v>
      </c>
      <c r="H12017" t="s">
        <v>16161</v>
      </c>
      <c r="I12017" s="1">
        <v>45127</v>
      </c>
      <c r="J12017" t="s">
        <v>16152</v>
      </c>
      <c r="K12017">
        <v>714635</v>
      </c>
      <c r="L12017" t="s">
        <v>16156</v>
      </c>
    </row>
    <row r="12018" spans="1:12" x14ac:dyDescent="0.3">
      <c r="A12018" t="s">
        <v>28112</v>
      </c>
      <c r="B12018" t="s">
        <v>5616</v>
      </c>
      <c r="C12018" t="s">
        <v>15217</v>
      </c>
      <c r="D12018">
        <v>35</v>
      </c>
      <c r="E12018">
        <v>321.12</v>
      </c>
      <c r="F12018">
        <v>192.672</v>
      </c>
      <c r="G12018">
        <v>0.2</v>
      </c>
      <c r="H12018" t="s">
        <v>16151</v>
      </c>
      <c r="I12018" s="1">
        <v>45210</v>
      </c>
      <c r="J12018" t="s">
        <v>16152</v>
      </c>
      <c r="K12018">
        <v>577380</v>
      </c>
      <c r="L12018" t="s">
        <v>16156</v>
      </c>
    </row>
    <row r="12019" spans="1:12" x14ac:dyDescent="0.3">
      <c r="A12019" t="s">
        <v>28113</v>
      </c>
      <c r="B12019" t="s">
        <v>11879</v>
      </c>
      <c r="C12019" t="s">
        <v>15171</v>
      </c>
      <c r="D12019">
        <v>34</v>
      </c>
      <c r="E12019">
        <v>279.66000000000003</v>
      </c>
      <c r="F12019">
        <v>167.79600000000002</v>
      </c>
      <c r="G12019">
        <v>2.5000000000000001E-2</v>
      </c>
      <c r="H12019" t="s">
        <v>16161</v>
      </c>
      <c r="I12019" s="1">
        <v>45151</v>
      </c>
      <c r="J12019" t="s">
        <v>16152</v>
      </c>
      <c r="K12019">
        <v>482032</v>
      </c>
      <c r="L12019" t="s">
        <v>16153</v>
      </c>
    </row>
    <row r="12020" spans="1:12" x14ac:dyDescent="0.3">
      <c r="A12020" t="s">
        <v>28114</v>
      </c>
      <c r="B12020" t="s">
        <v>11241</v>
      </c>
      <c r="C12020" t="s">
        <v>15588</v>
      </c>
      <c r="D12020">
        <v>39</v>
      </c>
      <c r="E12020">
        <v>471.64</v>
      </c>
      <c r="F12020">
        <v>282.98399999999998</v>
      </c>
      <c r="G12020">
        <v>0.2</v>
      </c>
      <c r="H12020" t="s">
        <v>16151</v>
      </c>
      <c r="I12020" s="1">
        <v>45088</v>
      </c>
      <c r="J12020" t="s">
        <v>16152</v>
      </c>
      <c r="K12020">
        <v>435460</v>
      </c>
      <c r="L12020" t="s">
        <v>16153</v>
      </c>
    </row>
    <row r="12021" spans="1:12" x14ac:dyDescent="0.3">
      <c r="A12021" t="s">
        <v>28115</v>
      </c>
      <c r="B12021" t="s">
        <v>8699</v>
      </c>
      <c r="C12021" t="s">
        <v>15885</v>
      </c>
      <c r="D12021">
        <v>3</v>
      </c>
      <c r="E12021">
        <v>289</v>
      </c>
      <c r="F12021">
        <v>173.4</v>
      </c>
      <c r="G12021">
        <v>2.5000000000000001E-2</v>
      </c>
      <c r="H12021" t="s">
        <v>16161</v>
      </c>
      <c r="I12021" s="1">
        <v>45095</v>
      </c>
      <c r="J12021" t="s">
        <v>16152</v>
      </c>
      <c r="K12021">
        <v>421407</v>
      </c>
      <c r="L12021" t="s">
        <v>16153</v>
      </c>
    </row>
    <row r="12022" spans="1:12" x14ac:dyDescent="0.3">
      <c r="A12022" t="s">
        <v>28116</v>
      </c>
      <c r="B12022" t="s">
        <v>7745</v>
      </c>
      <c r="C12022" t="s">
        <v>15816</v>
      </c>
      <c r="D12022">
        <v>39</v>
      </c>
      <c r="E12022">
        <v>269.32</v>
      </c>
      <c r="F12022">
        <v>161.59199999999998</v>
      </c>
      <c r="G12022">
        <v>2.5000000000000001E-2</v>
      </c>
      <c r="H12022" t="s">
        <v>16161</v>
      </c>
      <c r="I12022" s="1">
        <v>45130</v>
      </c>
      <c r="J12022" t="s">
        <v>16152</v>
      </c>
      <c r="K12022">
        <v>409640</v>
      </c>
      <c r="L12022" t="s">
        <v>16156</v>
      </c>
    </row>
    <row r="12023" spans="1:12" x14ac:dyDescent="0.3">
      <c r="A12023" t="s">
        <v>28117</v>
      </c>
      <c r="B12023" t="s">
        <v>11104</v>
      </c>
      <c r="C12023" t="s">
        <v>15612</v>
      </c>
      <c r="D12023">
        <v>2</v>
      </c>
      <c r="E12023">
        <v>381.5</v>
      </c>
      <c r="F12023">
        <v>228.9</v>
      </c>
      <c r="G12023">
        <v>0.2</v>
      </c>
      <c r="H12023" t="s">
        <v>16158</v>
      </c>
      <c r="I12023" s="1">
        <v>45158</v>
      </c>
      <c r="J12023" t="s">
        <v>16152</v>
      </c>
      <c r="K12023">
        <v>27329</v>
      </c>
      <c r="L12023" t="s">
        <v>16153</v>
      </c>
    </row>
    <row r="12024" spans="1:12" x14ac:dyDescent="0.3">
      <c r="A12024" t="s">
        <v>28118</v>
      </c>
      <c r="B12024" t="s">
        <v>278</v>
      </c>
      <c r="C12024" t="s">
        <v>15243</v>
      </c>
      <c r="D12024">
        <v>34</v>
      </c>
      <c r="E12024">
        <v>432.58</v>
      </c>
      <c r="F12024">
        <v>259.548</v>
      </c>
      <c r="G12024">
        <v>0.2</v>
      </c>
      <c r="H12024" t="s">
        <v>16158</v>
      </c>
      <c r="I12024" s="1">
        <v>45203</v>
      </c>
      <c r="J12024" t="s">
        <v>16152</v>
      </c>
      <c r="K12024">
        <v>679026</v>
      </c>
      <c r="L12024" t="s">
        <v>16153</v>
      </c>
    </row>
    <row r="12025" spans="1:12" x14ac:dyDescent="0.3">
      <c r="A12025" t="s">
        <v>28119</v>
      </c>
      <c r="B12025" t="s">
        <v>14602</v>
      </c>
      <c r="C12025" t="s">
        <v>15810</v>
      </c>
      <c r="D12025">
        <v>39</v>
      </c>
      <c r="E12025">
        <v>371.04</v>
      </c>
      <c r="F12025">
        <v>222.624</v>
      </c>
      <c r="G12025">
        <v>0.2</v>
      </c>
      <c r="H12025" t="s">
        <v>16151</v>
      </c>
      <c r="I12025" s="1">
        <v>44972</v>
      </c>
      <c r="J12025" t="s">
        <v>16152</v>
      </c>
      <c r="K12025">
        <v>330023</v>
      </c>
      <c r="L12025" t="s">
        <v>16156</v>
      </c>
    </row>
    <row r="12026" spans="1:12" x14ac:dyDescent="0.3">
      <c r="A12026" t="s">
        <v>28120</v>
      </c>
      <c r="B12026" t="s">
        <v>1227</v>
      </c>
      <c r="C12026" t="s">
        <v>15590</v>
      </c>
      <c r="D12026">
        <v>39</v>
      </c>
      <c r="E12026">
        <v>328.29</v>
      </c>
      <c r="F12026">
        <v>196.97399999999999</v>
      </c>
      <c r="G12026">
        <v>0.2</v>
      </c>
      <c r="H12026" t="s">
        <v>16151</v>
      </c>
      <c r="I12026" s="1">
        <v>45254</v>
      </c>
      <c r="J12026" t="s">
        <v>16152</v>
      </c>
      <c r="K12026">
        <v>202620</v>
      </c>
      <c r="L12026" t="s">
        <v>16153</v>
      </c>
    </row>
    <row r="12027" spans="1:12" x14ac:dyDescent="0.3">
      <c r="A12027" t="s">
        <v>28121</v>
      </c>
      <c r="B12027" t="s">
        <v>5298</v>
      </c>
      <c r="C12027" t="s">
        <v>15095</v>
      </c>
      <c r="D12027">
        <v>37</v>
      </c>
      <c r="E12027">
        <v>206.27</v>
      </c>
      <c r="F12027">
        <v>123.762</v>
      </c>
      <c r="G12027">
        <v>2.5000000000000001E-2</v>
      </c>
      <c r="H12027" t="s">
        <v>16155</v>
      </c>
      <c r="I12027" s="1">
        <v>45280</v>
      </c>
      <c r="J12027" t="s">
        <v>16152</v>
      </c>
      <c r="K12027">
        <v>343159</v>
      </c>
      <c r="L12027" t="s">
        <v>16156</v>
      </c>
    </row>
    <row r="12028" spans="1:12" x14ac:dyDescent="0.3">
      <c r="A12028" t="s">
        <v>28122</v>
      </c>
      <c r="B12028" t="s">
        <v>11256</v>
      </c>
      <c r="C12028" t="s">
        <v>15301</v>
      </c>
      <c r="D12028">
        <v>1</v>
      </c>
      <c r="E12028">
        <v>68.28</v>
      </c>
      <c r="F12028">
        <v>40.968000000000004</v>
      </c>
      <c r="G12028">
        <v>1.4999999999999999E-2</v>
      </c>
      <c r="H12028" t="s">
        <v>16151</v>
      </c>
      <c r="I12028" s="1">
        <v>45047</v>
      </c>
      <c r="J12028" t="s">
        <v>16152</v>
      </c>
      <c r="K12028">
        <v>510668</v>
      </c>
      <c r="L12028" t="s">
        <v>16153</v>
      </c>
    </row>
    <row r="12029" spans="1:12" x14ac:dyDescent="0.3">
      <c r="A12029" t="s">
        <v>28123</v>
      </c>
      <c r="B12029" t="s">
        <v>14684</v>
      </c>
      <c r="C12029" t="s">
        <v>15673</v>
      </c>
      <c r="D12029">
        <v>1</v>
      </c>
      <c r="E12029">
        <v>495.5</v>
      </c>
      <c r="F12029">
        <v>297.3</v>
      </c>
      <c r="G12029">
        <v>0.2</v>
      </c>
      <c r="H12029" t="s">
        <v>16161</v>
      </c>
      <c r="I12029" s="1">
        <v>45174</v>
      </c>
      <c r="J12029" t="s">
        <v>16152</v>
      </c>
      <c r="K12029">
        <v>552732</v>
      </c>
      <c r="L12029" t="s">
        <v>16153</v>
      </c>
    </row>
    <row r="12030" spans="1:12" x14ac:dyDescent="0.3">
      <c r="A12030" t="s">
        <v>28124</v>
      </c>
      <c r="B12030" t="s">
        <v>14657</v>
      </c>
      <c r="C12030" t="s">
        <v>15818</v>
      </c>
      <c r="D12030">
        <v>1</v>
      </c>
      <c r="E12030">
        <v>130.32</v>
      </c>
      <c r="F12030">
        <v>78.191999999999993</v>
      </c>
      <c r="G12030">
        <v>2.5000000000000001E-2</v>
      </c>
      <c r="H12030" t="s">
        <v>16151</v>
      </c>
      <c r="I12030" s="1">
        <v>45273</v>
      </c>
      <c r="J12030" t="s">
        <v>16152</v>
      </c>
      <c r="K12030">
        <v>758512</v>
      </c>
      <c r="L12030" t="s">
        <v>16153</v>
      </c>
    </row>
    <row r="12031" spans="1:12" x14ac:dyDescent="0.3">
      <c r="A12031" t="s">
        <v>28125</v>
      </c>
      <c r="B12031" t="s">
        <v>3870</v>
      </c>
      <c r="C12031" t="s">
        <v>15352</v>
      </c>
      <c r="D12031">
        <v>37</v>
      </c>
      <c r="E12031">
        <v>196.52</v>
      </c>
      <c r="F12031">
        <v>117.91200000000001</v>
      </c>
      <c r="G12031">
        <v>2.5000000000000001E-2</v>
      </c>
      <c r="H12031" t="s">
        <v>16158</v>
      </c>
      <c r="I12031" s="1">
        <v>45178</v>
      </c>
      <c r="J12031" t="s">
        <v>16152</v>
      </c>
      <c r="K12031">
        <v>789074</v>
      </c>
      <c r="L12031" t="s">
        <v>16156</v>
      </c>
    </row>
    <row r="12032" spans="1:12" x14ac:dyDescent="0.3">
      <c r="A12032" t="s">
        <v>28126</v>
      </c>
      <c r="B12032" t="s">
        <v>4334</v>
      </c>
      <c r="C12032" t="s">
        <v>15293</v>
      </c>
      <c r="D12032">
        <v>37</v>
      </c>
      <c r="E12032">
        <v>223.57</v>
      </c>
      <c r="F12032">
        <v>134.142</v>
      </c>
      <c r="G12032">
        <v>2.5000000000000001E-2</v>
      </c>
      <c r="H12032" t="s">
        <v>16158</v>
      </c>
      <c r="I12032" s="1">
        <v>45281</v>
      </c>
      <c r="J12032" t="s">
        <v>16152</v>
      </c>
      <c r="K12032">
        <v>285905</v>
      </c>
      <c r="L12032" t="s">
        <v>16156</v>
      </c>
    </row>
    <row r="12033" spans="1:12" x14ac:dyDescent="0.3">
      <c r="A12033" t="s">
        <v>28127</v>
      </c>
      <c r="B12033" t="s">
        <v>1323</v>
      </c>
      <c r="C12033" t="s">
        <v>16138</v>
      </c>
      <c r="D12033">
        <v>38</v>
      </c>
      <c r="E12033">
        <v>334.59</v>
      </c>
      <c r="F12033">
        <v>200.75399999999999</v>
      </c>
      <c r="G12033">
        <v>0.2</v>
      </c>
      <c r="H12033" t="s">
        <v>16158</v>
      </c>
      <c r="I12033" s="1">
        <v>45120</v>
      </c>
      <c r="J12033" t="s">
        <v>16152</v>
      </c>
      <c r="K12033">
        <v>747496</v>
      </c>
      <c r="L12033" t="s">
        <v>16156</v>
      </c>
    </row>
    <row r="12034" spans="1:12" x14ac:dyDescent="0.3">
      <c r="A12034" t="s">
        <v>28128</v>
      </c>
      <c r="B12034" t="s">
        <v>7441</v>
      </c>
      <c r="C12034" t="s">
        <v>15345</v>
      </c>
      <c r="D12034">
        <v>36</v>
      </c>
      <c r="E12034">
        <v>123.53</v>
      </c>
      <c r="F12034">
        <v>74.117999999999995</v>
      </c>
      <c r="G12034">
        <v>2.5000000000000001E-2</v>
      </c>
      <c r="H12034" t="s">
        <v>16155</v>
      </c>
      <c r="I12034" s="1">
        <v>45095</v>
      </c>
      <c r="J12034" t="s">
        <v>16152</v>
      </c>
      <c r="K12034">
        <v>260640</v>
      </c>
      <c r="L12034" t="s">
        <v>16156</v>
      </c>
    </row>
    <row r="12035" spans="1:12" x14ac:dyDescent="0.3">
      <c r="A12035" t="s">
        <v>28129</v>
      </c>
      <c r="B12035" t="s">
        <v>7005</v>
      </c>
      <c r="C12035" t="s">
        <v>15616</v>
      </c>
      <c r="D12035">
        <v>2</v>
      </c>
      <c r="E12035">
        <v>323.36</v>
      </c>
      <c r="F12035">
        <v>194.01599999999999</v>
      </c>
      <c r="G12035">
        <v>0.2</v>
      </c>
      <c r="H12035" t="s">
        <v>16161</v>
      </c>
      <c r="I12035" s="1">
        <v>45193</v>
      </c>
      <c r="J12035" t="s">
        <v>16152</v>
      </c>
      <c r="K12035">
        <v>912539</v>
      </c>
      <c r="L12035" t="s">
        <v>16153</v>
      </c>
    </row>
    <row r="12036" spans="1:12" x14ac:dyDescent="0.3">
      <c r="A12036" t="s">
        <v>28130</v>
      </c>
      <c r="B12036" t="s">
        <v>12425</v>
      </c>
      <c r="C12036" t="s">
        <v>15725</v>
      </c>
      <c r="D12036">
        <v>38</v>
      </c>
      <c r="E12036">
        <v>108.44</v>
      </c>
      <c r="F12036">
        <v>65.063999999999993</v>
      </c>
      <c r="G12036">
        <v>2.5000000000000001E-2</v>
      </c>
      <c r="H12036" t="s">
        <v>16158</v>
      </c>
      <c r="I12036" s="1">
        <v>45179</v>
      </c>
      <c r="J12036" t="s">
        <v>16152</v>
      </c>
      <c r="K12036">
        <v>514147</v>
      </c>
      <c r="L12036" t="s">
        <v>16156</v>
      </c>
    </row>
    <row r="12037" spans="1:12" x14ac:dyDescent="0.3">
      <c r="A12037" t="s">
        <v>28131</v>
      </c>
      <c r="B12037" t="s">
        <v>10101</v>
      </c>
      <c r="C12037" t="s">
        <v>15358</v>
      </c>
      <c r="D12037">
        <v>40</v>
      </c>
      <c r="E12037">
        <v>374.63</v>
      </c>
      <c r="F12037">
        <v>224.77799999999999</v>
      </c>
      <c r="G12037">
        <v>0.2</v>
      </c>
      <c r="H12037" t="s">
        <v>16161</v>
      </c>
      <c r="I12037" s="1">
        <v>45214</v>
      </c>
      <c r="J12037" t="s">
        <v>16152</v>
      </c>
      <c r="K12037">
        <v>440129</v>
      </c>
      <c r="L12037" t="s">
        <v>16156</v>
      </c>
    </row>
    <row r="12038" spans="1:12" x14ac:dyDescent="0.3">
      <c r="A12038" t="s">
        <v>28132</v>
      </c>
      <c r="B12038" t="s">
        <v>9915</v>
      </c>
      <c r="C12038" t="s">
        <v>15315</v>
      </c>
      <c r="D12038">
        <v>39</v>
      </c>
      <c r="E12038">
        <v>207.05</v>
      </c>
      <c r="F12038">
        <v>124.23</v>
      </c>
      <c r="G12038">
        <v>2.5000000000000001E-2</v>
      </c>
      <c r="H12038" t="s">
        <v>16161</v>
      </c>
      <c r="I12038" s="1">
        <v>45068</v>
      </c>
      <c r="J12038" t="s">
        <v>16152</v>
      </c>
      <c r="K12038">
        <v>449270</v>
      </c>
      <c r="L12038" t="s">
        <v>16156</v>
      </c>
    </row>
    <row r="12039" spans="1:12" x14ac:dyDescent="0.3">
      <c r="A12039" t="s">
        <v>28133</v>
      </c>
      <c r="B12039" t="s">
        <v>5539</v>
      </c>
      <c r="C12039" t="s">
        <v>15577</v>
      </c>
      <c r="D12039">
        <v>39</v>
      </c>
      <c r="E12039">
        <v>117.44</v>
      </c>
      <c r="F12039">
        <v>70.463999999999999</v>
      </c>
      <c r="G12039">
        <v>2.5000000000000001E-2</v>
      </c>
      <c r="H12039" t="s">
        <v>16158</v>
      </c>
      <c r="I12039" s="1">
        <v>44952</v>
      </c>
      <c r="J12039" t="s">
        <v>16152</v>
      </c>
      <c r="K12039">
        <v>956144</v>
      </c>
      <c r="L12039" t="s">
        <v>16153</v>
      </c>
    </row>
    <row r="12040" spans="1:12" x14ac:dyDescent="0.3">
      <c r="A12040" t="s">
        <v>28134</v>
      </c>
      <c r="B12040" t="s">
        <v>248</v>
      </c>
      <c r="C12040" t="s">
        <v>15341</v>
      </c>
      <c r="D12040">
        <v>37</v>
      </c>
      <c r="E12040">
        <v>290.31</v>
      </c>
      <c r="F12040">
        <v>174.18600000000001</v>
      </c>
      <c r="G12040">
        <v>2.5000000000000001E-2</v>
      </c>
      <c r="H12040" t="s">
        <v>16161</v>
      </c>
      <c r="I12040" s="1">
        <v>44949</v>
      </c>
      <c r="J12040" t="s">
        <v>16152</v>
      </c>
      <c r="K12040">
        <v>424640</v>
      </c>
      <c r="L12040" t="s">
        <v>16153</v>
      </c>
    </row>
    <row r="12041" spans="1:12" x14ac:dyDescent="0.3">
      <c r="A12041" t="s">
        <v>28135</v>
      </c>
      <c r="B12041" t="s">
        <v>4565</v>
      </c>
      <c r="C12041" t="s">
        <v>15763</v>
      </c>
      <c r="D12041">
        <v>3</v>
      </c>
      <c r="E12041">
        <v>461.44</v>
      </c>
      <c r="F12041">
        <v>276.86399999999998</v>
      </c>
      <c r="G12041">
        <v>0.2</v>
      </c>
      <c r="H12041" t="s">
        <v>16158</v>
      </c>
      <c r="I12041" s="1">
        <v>45162</v>
      </c>
      <c r="J12041" t="s">
        <v>16152</v>
      </c>
      <c r="K12041">
        <v>480305</v>
      </c>
      <c r="L12041" t="s">
        <v>16156</v>
      </c>
    </row>
    <row r="12042" spans="1:12" x14ac:dyDescent="0.3">
      <c r="A12042" t="s">
        <v>28136</v>
      </c>
      <c r="B12042" t="s">
        <v>910</v>
      </c>
      <c r="C12042" t="s">
        <v>3004</v>
      </c>
      <c r="D12042">
        <v>1</v>
      </c>
      <c r="E12042">
        <v>242.71</v>
      </c>
      <c r="F12042">
        <v>145.626</v>
      </c>
      <c r="G12042">
        <v>2.5000000000000001E-2</v>
      </c>
      <c r="H12042" t="s">
        <v>16155</v>
      </c>
      <c r="I12042" s="1">
        <v>45195</v>
      </c>
      <c r="J12042" t="s">
        <v>16152</v>
      </c>
      <c r="K12042">
        <v>401020</v>
      </c>
      <c r="L12042" t="s">
        <v>16156</v>
      </c>
    </row>
    <row r="12043" spans="1:12" x14ac:dyDescent="0.3">
      <c r="A12043" t="s">
        <v>28137</v>
      </c>
      <c r="B12043" t="s">
        <v>12284</v>
      </c>
      <c r="C12043" t="s">
        <v>15588</v>
      </c>
      <c r="D12043">
        <v>35</v>
      </c>
      <c r="E12043">
        <v>374.75</v>
      </c>
      <c r="F12043">
        <v>224.85</v>
      </c>
      <c r="G12043">
        <v>0.2</v>
      </c>
      <c r="H12043" t="s">
        <v>16155</v>
      </c>
      <c r="I12043" s="1">
        <v>45273</v>
      </c>
      <c r="J12043" t="s">
        <v>16152</v>
      </c>
      <c r="K12043">
        <v>145298</v>
      </c>
      <c r="L12043" t="s">
        <v>16153</v>
      </c>
    </row>
    <row r="12044" spans="1:12" x14ac:dyDescent="0.3">
      <c r="A12044" t="s">
        <v>28138</v>
      </c>
      <c r="B12044" t="s">
        <v>13433</v>
      </c>
      <c r="C12044" t="s">
        <v>15806</v>
      </c>
      <c r="D12044">
        <v>34</v>
      </c>
      <c r="E12044">
        <v>498.91</v>
      </c>
      <c r="F12044">
        <v>299.346</v>
      </c>
      <c r="G12044">
        <v>0.2</v>
      </c>
      <c r="H12044" t="s">
        <v>16158</v>
      </c>
      <c r="I12044" s="1">
        <v>45026</v>
      </c>
      <c r="J12044" t="s">
        <v>16152</v>
      </c>
      <c r="K12044">
        <v>443317</v>
      </c>
      <c r="L12044" t="s">
        <v>16153</v>
      </c>
    </row>
    <row r="12045" spans="1:12" x14ac:dyDescent="0.3">
      <c r="A12045" t="s">
        <v>28139</v>
      </c>
      <c r="B12045" t="s">
        <v>1314</v>
      </c>
      <c r="C12045" t="s">
        <v>15721</v>
      </c>
      <c r="D12045">
        <v>36</v>
      </c>
      <c r="E12045">
        <v>465.36</v>
      </c>
      <c r="F12045">
        <v>279.21600000000001</v>
      </c>
      <c r="G12045">
        <v>0.2</v>
      </c>
      <c r="H12045" t="s">
        <v>16151</v>
      </c>
      <c r="I12045" s="1">
        <v>45083</v>
      </c>
      <c r="J12045" t="s">
        <v>16152</v>
      </c>
      <c r="K12045">
        <v>161242</v>
      </c>
      <c r="L12045" t="s">
        <v>16153</v>
      </c>
    </row>
    <row r="12046" spans="1:12" x14ac:dyDescent="0.3">
      <c r="A12046" t="s">
        <v>28140</v>
      </c>
      <c r="B12046" t="s">
        <v>6857</v>
      </c>
      <c r="C12046" t="s">
        <v>15605</v>
      </c>
      <c r="D12046">
        <v>37</v>
      </c>
      <c r="E12046">
        <v>324.27999999999997</v>
      </c>
      <c r="F12046">
        <v>194.56800000000001</v>
      </c>
      <c r="G12046">
        <v>0.2</v>
      </c>
      <c r="H12046" t="s">
        <v>16151</v>
      </c>
      <c r="I12046" s="1">
        <v>45227</v>
      </c>
      <c r="J12046" t="s">
        <v>16152</v>
      </c>
      <c r="K12046">
        <v>221376</v>
      </c>
      <c r="L12046" t="s">
        <v>16153</v>
      </c>
    </row>
    <row r="12047" spans="1:12" x14ac:dyDescent="0.3">
      <c r="A12047" t="s">
        <v>28141</v>
      </c>
      <c r="B12047" t="s">
        <v>1215</v>
      </c>
      <c r="C12047" t="s">
        <v>15757</v>
      </c>
      <c r="D12047">
        <v>40</v>
      </c>
      <c r="E12047">
        <v>195.17</v>
      </c>
      <c r="F12047">
        <v>117.102</v>
      </c>
      <c r="G12047">
        <v>2.5000000000000001E-2</v>
      </c>
      <c r="H12047" t="s">
        <v>16161</v>
      </c>
      <c r="I12047" s="1">
        <v>45035</v>
      </c>
      <c r="J12047" t="s">
        <v>16152</v>
      </c>
      <c r="K12047">
        <v>722605</v>
      </c>
      <c r="L12047" t="s">
        <v>16153</v>
      </c>
    </row>
    <row r="12048" spans="1:12" x14ac:dyDescent="0.3">
      <c r="A12048" t="s">
        <v>28142</v>
      </c>
      <c r="B12048" t="s">
        <v>6068</v>
      </c>
      <c r="C12048" t="s">
        <v>15191</v>
      </c>
      <c r="D12048">
        <v>39</v>
      </c>
      <c r="E12048">
        <v>298.02</v>
      </c>
      <c r="F12048">
        <v>178.81199999999998</v>
      </c>
      <c r="G12048">
        <v>2.5000000000000001E-2</v>
      </c>
      <c r="H12048" t="s">
        <v>16151</v>
      </c>
      <c r="I12048" s="1">
        <v>45257</v>
      </c>
      <c r="J12048" t="s">
        <v>16152</v>
      </c>
      <c r="K12048">
        <v>789382</v>
      </c>
      <c r="L12048" t="s">
        <v>16153</v>
      </c>
    </row>
    <row r="12049" spans="1:12" x14ac:dyDescent="0.3">
      <c r="A12049" t="s">
        <v>28143</v>
      </c>
      <c r="B12049" t="s">
        <v>13290</v>
      </c>
      <c r="C12049" t="s">
        <v>15374</v>
      </c>
      <c r="D12049">
        <v>36</v>
      </c>
      <c r="E12049">
        <v>265.57</v>
      </c>
      <c r="F12049">
        <v>159.34199999999998</v>
      </c>
      <c r="G12049">
        <v>2.5000000000000001E-2</v>
      </c>
      <c r="H12049" t="s">
        <v>16151</v>
      </c>
      <c r="I12049" s="1">
        <v>45162</v>
      </c>
      <c r="J12049" t="s">
        <v>16152</v>
      </c>
      <c r="K12049">
        <v>631441</v>
      </c>
      <c r="L12049" t="s">
        <v>16153</v>
      </c>
    </row>
    <row r="12050" spans="1:12" x14ac:dyDescent="0.3">
      <c r="A12050" t="s">
        <v>28144</v>
      </c>
      <c r="B12050" t="s">
        <v>637</v>
      </c>
      <c r="C12050" t="s">
        <v>13127</v>
      </c>
      <c r="D12050">
        <v>39</v>
      </c>
      <c r="E12050">
        <v>460.63</v>
      </c>
      <c r="F12050">
        <v>276.37799999999999</v>
      </c>
      <c r="G12050">
        <v>0.2</v>
      </c>
      <c r="H12050" t="s">
        <v>16158</v>
      </c>
      <c r="I12050" s="1">
        <v>45053</v>
      </c>
      <c r="J12050" t="s">
        <v>16152</v>
      </c>
      <c r="K12050">
        <v>183994</v>
      </c>
      <c r="L12050" t="s">
        <v>16156</v>
      </c>
    </row>
    <row r="12051" spans="1:12" x14ac:dyDescent="0.3">
      <c r="A12051" t="s">
        <v>28145</v>
      </c>
      <c r="B12051" t="s">
        <v>14795</v>
      </c>
      <c r="C12051" t="s">
        <v>16056</v>
      </c>
      <c r="D12051">
        <v>1</v>
      </c>
      <c r="E12051">
        <v>460.54</v>
      </c>
      <c r="F12051">
        <v>276.32400000000001</v>
      </c>
      <c r="G12051">
        <v>0.2</v>
      </c>
      <c r="H12051" t="s">
        <v>16151</v>
      </c>
      <c r="I12051" s="1">
        <v>45085</v>
      </c>
      <c r="J12051" t="s">
        <v>16152</v>
      </c>
      <c r="K12051">
        <v>504927</v>
      </c>
      <c r="L12051" t="s">
        <v>16156</v>
      </c>
    </row>
    <row r="12052" spans="1:12" x14ac:dyDescent="0.3">
      <c r="A12052" t="s">
        <v>28146</v>
      </c>
      <c r="B12052" t="s">
        <v>12611</v>
      </c>
      <c r="C12052" t="s">
        <v>15428</v>
      </c>
      <c r="D12052">
        <v>40</v>
      </c>
      <c r="E12052">
        <v>475.51</v>
      </c>
      <c r="F12052">
        <v>285.30599999999998</v>
      </c>
      <c r="G12052">
        <v>0.2</v>
      </c>
      <c r="H12052" t="s">
        <v>16151</v>
      </c>
      <c r="I12052" s="1">
        <v>45185</v>
      </c>
      <c r="J12052" t="s">
        <v>16152</v>
      </c>
      <c r="K12052">
        <v>242124</v>
      </c>
      <c r="L12052" t="s">
        <v>16156</v>
      </c>
    </row>
    <row r="12053" spans="1:12" x14ac:dyDescent="0.3">
      <c r="A12053" t="s">
        <v>28147</v>
      </c>
      <c r="B12053" t="s">
        <v>12333</v>
      </c>
      <c r="C12053" t="s">
        <v>15465</v>
      </c>
      <c r="D12053">
        <v>34</v>
      </c>
      <c r="E12053">
        <v>353.17</v>
      </c>
      <c r="F12053">
        <v>211.90199999999999</v>
      </c>
      <c r="G12053">
        <v>0.2</v>
      </c>
      <c r="H12053" t="s">
        <v>16161</v>
      </c>
      <c r="I12053" s="1">
        <v>45241</v>
      </c>
      <c r="J12053" t="s">
        <v>16152</v>
      </c>
      <c r="K12053">
        <v>462329</v>
      </c>
      <c r="L12053" t="s">
        <v>16153</v>
      </c>
    </row>
    <row r="12054" spans="1:12" x14ac:dyDescent="0.3">
      <c r="A12054" t="s">
        <v>28148</v>
      </c>
      <c r="B12054" t="s">
        <v>9377</v>
      </c>
      <c r="C12054" t="s">
        <v>15321</v>
      </c>
      <c r="D12054">
        <v>36</v>
      </c>
      <c r="E12054">
        <v>226.6</v>
      </c>
      <c r="F12054">
        <v>135.95999999999998</v>
      </c>
      <c r="G12054">
        <v>2.5000000000000001E-2</v>
      </c>
      <c r="H12054" t="s">
        <v>16158</v>
      </c>
      <c r="I12054" s="1">
        <v>45238</v>
      </c>
      <c r="J12054" t="s">
        <v>16152</v>
      </c>
      <c r="K12054">
        <v>416672</v>
      </c>
      <c r="L12054" t="s">
        <v>16156</v>
      </c>
    </row>
    <row r="12055" spans="1:12" x14ac:dyDescent="0.3">
      <c r="A12055" t="s">
        <v>28149</v>
      </c>
      <c r="B12055" t="s">
        <v>4990</v>
      </c>
      <c r="C12055" t="s">
        <v>15525</v>
      </c>
      <c r="D12055">
        <v>2</v>
      </c>
      <c r="E12055">
        <v>329.91</v>
      </c>
      <c r="F12055">
        <v>197.946</v>
      </c>
      <c r="G12055">
        <v>0.2</v>
      </c>
      <c r="H12055" t="s">
        <v>16161</v>
      </c>
      <c r="I12055" s="1">
        <v>45142</v>
      </c>
      <c r="J12055" t="s">
        <v>16152</v>
      </c>
      <c r="K12055">
        <v>697122</v>
      </c>
      <c r="L12055" t="s">
        <v>16153</v>
      </c>
    </row>
    <row r="12056" spans="1:12" x14ac:dyDescent="0.3">
      <c r="A12056" t="s">
        <v>28150</v>
      </c>
      <c r="B12056" t="s">
        <v>11164</v>
      </c>
      <c r="C12056" t="s">
        <v>15901</v>
      </c>
      <c r="D12056">
        <v>35</v>
      </c>
      <c r="E12056">
        <v>437.8</v>
      </c>
      <c r="F12056">
        <v>262.68</v>
      </c>
      <c r="G12056">
        <v>0.2</v>
      </c>
      <c r="H12056" t="s">
        <v>16155</v>
      </c>
      <c r="I12056" s="1">
        <v>45007</v>
      </c>
      <c r="J12056" t="s">
        <v>16152</v>
      </c>
      <c r="K12056">
        <v>670440</v>
      </c>
      <c r="L12056" t="s">
        <v>16153</v>
      </c>
    </row>
    <row r="12057" spans="1:12" x14ac:dyDescent="0.3">
      <c r="A12057" t="s">
        <v>28151</v>
      </c>
      <c r="B12057" t="s">
        <v>10328</v>
      </c>
      <c r="C12057" t="s">
        <v>15335</v>
      </c>
      <c r="D12057">
        <v>35</v>
      </c>
      <c r="E12057">
        <v>363.04</v>
      </c>
      <c r="F12057">
        <v>217.82400000000001</v>
      </c>
      <c r="G12057">
        <v>0.2</v>
      </c>
      <c r="H12057" t="s">
        <v>16158</v>
      </c>
      <c r="I12057" s="1">
        <v>45150</v>
      </c>
      <c r="J12057" t="s">
        <v>16152</v>
      </c>
      <c r="K12057">
        <v>200148</v>
      </c>
      <c r="L12057" t="s">
        <v>16153</v>
      </c>
    </row>
    <row r="12058" spans="1:12" x14ac:dyDescent="0.3">
      <c r="A12058" t="s">
        <v>28152</v>
      </c>
      <c r="B12058" t="s">
        <v>14165</v>
      </c>
      <c r="C12058" t="s">
        <v>15487</v>
      </c>
      <c r="D12058">
        <v>1</v>
      </c>
      <c r="E12058">
        <v>289.74</v>
      </c>
      <c r="F12058">
        <v>173.84399999999999</v>
      </c>
      <c r="G12058">
        <v>2.5000000000000001E-2</v>
      </c>
      <c r="H12058" t="s">
        <v>16161</v>
      </c>
      <c r="I12058" s="1">
        <v>45180</v>
      </c>
      <c r="J12058" t="s">
        <v>16152</v>
      </c>
      <c r="K12058">
        <v>148228</v>
      </c>
      <c r="L12058" t="s">
        <v>16153</v>
      </c>
    </row>
    <row r="12059" spans="1:12" x14ac:dyDescent="0.3">
      <c r="A12059" t="s">
        <v>28153</v>
      </c>
      <c r="B12059" t="s">
        <v>11575</v>
      </c>
      <c r="C12059" t="s">
        <v>15727</v>
      </c>
      <c r="D12059">
        <v>40</v>
      </c>
      <c r="E12059">
        <v>95.1</v>
      </c>
      <c r="F12059">
        <v>57.059999999999995</v>
      </c>
      <c r="G12059">
        <v>1.4999999999999999E-2</v>
      </c>
      <c r="H12059" t="s">
        <v>16158</v>
      </c>
      <c r="I12059" s="1">
        <v>45026</v>
      </c>
      <c r="J12059" t="s">
        <v>16152</v>
      </c>
      <c r="K12059">
        <v>167316</v>
      </c>
      <c r="L12059" t="s">
        <v>16153</v>
      </c>
    </row>
    <row r="12060" spans="1:12" x14ac:dyDescent="0.3">
      <c r="A12060" t="s">
        <v>28154</v>
      </c>
      <c r="B12060" t="s">
        <v>6439</v>
      </c>
      <c r="C12060" t="s">
        <v>15305</v>
      </c>
      <c r="D12060">
        <v>40</v>
      </c>
      <c r="E12060">
        <v>489.87</v>
      </c>
      <c r="F12060">
        <v>293.92199999999997</v>
      </c>
      <c r="G12060">
        <v>0.2</v>
      </c>
      <c r="H12060" t="s">
        <v>16161</v>
      </c>
      <c r="I12060" s="1">
        <v>45109</v>
      </c>
      <c r="J12060" t="s">
        <v>16152</v>
      </c>
      <c r="K12060">
        <v>862246</v>
      </c>
      <c r="L12060" t="s">
        <v>16153</v>
      </c>
    </row>
    <row r="12061" spans="1:12" x14ac:dyDescent="0.3">
      <c r="A12061" t="s">
        <v>28155</v>
      </c>
      <c r="B12061" t="s">
        <v>5685</v>
      </c>
      <c r="C12061" t="s">
        <v>15745</v>
      </c>
      <c r="D12061">
        <v>2</v>
      </c>
      <c r="E12061">
        <v>122</v>
      </c>
      <c r="F12061">
        <v>73.2</v>
      </c>
      <c r="G12061">
        <v>2.5000000000000001E-2</v>
      </c>
      <c r="H12061" t="s">
        <v>16155</v>
      </c>
      <c r="I12061" s="1">
        <v>45144</v>
      </c>
      <c r="J12061" t="s">
        <v>16152</v>
      </c>
      <c r="K12061">
        <v>919810</v>
      </c>
      <c r="L12061" t="s">
        <v>16153</v>
      </c>
    </row>
    <row r="12062" spans="1:12" x14ac:dyDescent="0.3">
      <c r="A12062" t="s">
        <v>28156</v>
      </c>
      <c r="B12062" t="s">
        <v>8096</v>
      </c>
      <c r="C12062" t="s">
        <v>15449</v>
      </c>
      <c r="D12062">
        <v>38</v>
      </c>
      <c r="E12062">
        <v>476.06</v>
      </c>
      <c r="F12062">
        <v>285.63599999999997</v>
      </c>
      <c r="G12062">
        <v>0.2</v>
      </c>
      <c r="H12062" t="s">
        <v>16158</v>
      </c>
      <c r="I12062" s="1">
        <v>45132</v>
      </c>
      <c r="J12062" t="s">
        <v>16152</v>
      </c>
      <c r="K12062">
        <v>147508</v>
      </c>
      <c r="L12062" t="s">
        <v>16156</v>
      </c>
    </row>
    <row r="12063" spans="1:12" x14ac:dyDescent="0.3">
      <c r="A12063" t="s">
        <v>28157</v>
      </c>
      <c r="B12063" t="s">
        <v>5483</v>
      </c>
      <c r="C12063" t="s">
        <v>15475</v>
      </c>
      <c r="D12063">
        <v>40</v>
      </c>
      <c r="E12063">
        <v>305.70999999999998</v>
      </c>
      <c r="F12063">
        <v>183.42599999999999</v>
      </c>
      <c r="G12063">
        <v>0.2</v>
      </c>
      <c r="H12063" t="s">
        <v>16151</v>
      </c>
      <c r="I12063" s="1">
        <v>45221</v>
      </c>
      <c r="J12063" t="s">
        <v>16152</v>
      </c>
      <c r="K12063">
        <v>622959</v>
      </c>
      <c r="L12063" t="s">
        <v>16156</v>
      </c>
    </row>
    <row r="12064" spans="1:12" x14ac:dyDescent="0.3">
      <c r="A12064" t="s">
        <v>28158</v>
      </c>
      <c r="B12064" t="s">
        <v>13763</v>
      </c>
      <c r="C12064" t="s">
        <v>15653</v>
      </c>
      <c r="D12064">
        <v>2</v>
      </c>
      <c r="E12064">
        <v>26.07</v>
      </c>
      <c r="F12064">
        <v>15.641999999999999</v>
      </c>
      <c r="G12064">
        <v>1.4999999999999999E-2</v>
      </c>
      <c r="H12064" t="s">
        <v>16155</v>
      </c>
      <c r="I12064" s="1">
        <v>45252</v>
      </c>
      <c r="J12064" t="s">
        <v>16152</v>
      </c>
      <c r="K12064">
        <v>424640</v>
      </c>
      <c r="L12064" t="s">
        <v>16153</v>
      </c>
    </row>
    <row r="12065" spans="1:12" x14ac:dyDescent="0.3">
      <c r="A12065" t="s">
        <v>28159</v>
      </c>
      <c r="B12065" t="s">
        <v>2029</v>
      </c>
      <c r="C12065" t="s">
        <v>15677</v>
      </c>
      <c r="D12065">
        <v>39</v>
      </c>
      <c r="E12065">
        <v>276.98</v>
      </c>
      <c r="F12065">
        <v>166.18800000000002</v>
      </c>
      <c r="G12065">
        <v>2.5000000000000001E-2</v>
      </c>
      <c r="H12065" t="s">
        <v>16158</v>
      </c>
      <c r="I12065" s="1">
        <v>45267</v>
      </c>
      <c r="J12065" t="s">
        <v>16152</v>
      </c>
      <c r="K12065">
        <v>780138</v>
      </c>
      <c r="L12065" t="s">
        <v>16153</v>
      </c>
    </row>
    <row r="12066" spans="1:12" x14ac:dyDescent="0.3">
      <c r="A12066" t="s">
        <v>28160</v>
      </c>
      <c r="B12066" t="s">
        <v>2247</v>
      </c>
      <c r="C12066" t="s">
        <v>15657</v>
      </c>
      <c r="D12066">
        <v>3</v>
      </c>
      <c r="E12066">
        <v>488.52</v>
      </c>
      <c r="F12066">
        <v>293.11199999999997</v>
      </c>
      <c r="G12066">
        <v>0.2</v>
      </c>
      <c r="H12066" t="s">
        <v>16151</v>
      </c>
      <c r="I12066" s="1">
        <v>45152</v>
      </c>
      <c r="J12066" t="s">
        <v>16152</v>
      </c>
      <c r="K12066">
        <v>761424</v>
      </c>
      <c r="L12066" t="s">
        <v>16153</v>
      </c>
    </row>
    <row r="12067" spans="1:12" x14ac:dyDescent="0.3">
      <c r="A12067" t="s">
        <v>28161</v>
      </c>
      <c r="B12067" t="s">
        <v>12537</v>
      </c>
      <c r="C12067" t="s">
        <v>15103</v>
      </c>
      <c r="D12067">
        <v>40</v>
      </c>
      <c r="E12067">
        <v>324.79000000000002</v>
      </c>
      <c r="F12067">
        <v>194.874</v>
      </c>
      <c r="G12067">
        <v>0.2</v>
      </c>
      <c r="H12067" t="s">
        <v>16151</v>
      </c>
      <c r="I12067" s="1">
        <v>45080</v>
      </c>
      <c r="J12067" t="s">
        <v>16152</v>
      </c>
      <c r="K12067">
        <v>547633</v>
      </c>
      <c r="L12067" t="s">
        <v>16156</v>
      </c>
    </row>
    <row r="12068" spans="1:12" x14ac:dyDescent="0.3">
      <c r="A12068" t="s">
        <v>28162</v>
      </c>
      <c r="B12068" t="s">
        <v>795</v>
      </c>
      <c r="C12068" t="s">
        <v>15885</v>
      </c>
      <c r="D12068">
        <v>36</v>
      </c>
      <c r="E12068">
        <v>137.66999999999999</v>
      </c>
      <c r="F12068">
        <v>82.60199999999999</v>
      </c>
      <c r="G12068">
        <v>2.5000000000000001E-2</v>
      </c>
      <c r="H12068" t="s">
        <v>16161</v>
      </c>
      <c r="I12068" s="1">
        <v>45123</v>
      </c>
      <c r="J12068" t="s">
        <v>16152</v>
      </c>
      <c r="K12068">
        <v>172332</v>
      </c>
      <c r="L12068" t="s">
        <v>16153</v>
      </c>
    </row>
    <row r="12069" spans="1:12" x14ac:dyDescent="0.3">
      <c r="A12069" t="s">
        <v>28163</v>
      </c>
      <c r="B12069" t="s">
        <v>14527</v>
      </c>
      <c r="C12069" t="s">
        <v>15733</v>
      </c>
      <c r="D12069">
        <v>2</v>
      </c>
      <c r="E12069">
        <v>18.82</v>
      </c>
      <c r="F12069">
        <v>11.292</v>
      </c>
      <c r="G12069">
        <v>1.4999999999999999E-2</v>
      </c>
      <c r="H12069" t="s">
        <v>16158</v>
      </c>
      <c r="I12069" s="1">
        <v>45180</v>
      </c>
      <c r="J12069" t="s">
        <v>16152</v>
      </c>
      <c r="K12069">
        <v>869678</v>
      </c>
      <c r="L12069" t="s">
        <v>16156</v>
      </c>
    </row>
    <row r="12070" spans="1:12" x14ac:dyDescent="0.3">
      <c r="A12070" t="s">
        <v>28164</v>
      </c>
      <c r="B12070" t="s">
        <v>2259</v>
      </c>
      <c r="C12070" t="s">
        <v>15411</v>
      </c>
      <c r="D12070">
        <v>3</v>
      </c>
      <c r="E12070">
        <v>292.44</v>
      </c>
      <c r="F12070">
        <v>175.464</v>
      </c>
      <c r="G12070">
        <v>2.5000000000000001E-2</v>
      </c>
      <c r="H12070" t="s">
        <v>16155</v>
      </c>
      <c r="I12070" s="1">
        <v>45103</v>
      </c>
      <c r="J12070" t="s">
        <v>16152</v>
      </c>
      <c r="K12070">
        <v>856330</v>
      </c>
      <c r="L12070" t="s">
        <v>16156</v>
      </c>
    </row>
    <row r="12071" spans="1:12" x14ac:dyDescent="0.3">
      <c r="A12071" t="s">
        <v>28165</v>
      </c>
      <c r="B12071" t="s">
        <v>8961</v>
      </c>
      <c r="C12071" t="s">
        <v>15391</v>
      </c>
      <c r="D12071">
        <v>36</v>
      </c>
      <c r="E12071">
        <v>94.22</v>
      </c>
      <c r="F12071">
        <v>56.531999999999996</v>
      </c>
      <c r="G12071">
        <v>1.4999999999999999E-2</v>
      </c>
      <c r="H12071" t="s">
        <v>16161</v>
      </c>
      <c r="I12071" s="1">
        <v>45066</v>
      </c>
      <c r="J12071" t="s">
        <v>16152</v>
      </c>
      <c r="K12071">
        <v>29016</v>
      </c>
      <c r="L12071" t="s">
        <v>16153</v>
      </c>
    </row>
    <row r="12072" spans="1:12" x14ac:dyDescent="0.3">
      <c r="A12072" t="s">
        <v>28166</v>
      </c>
      <c r="B12072" t="s">
        <v>5047</v>
      </c>
      <c r="C12072" t="s">
        <v>15231</v>
      </c>
      <c r="D12072">
        <v>35</v>
      </c>
      <c r="E12072">
        <v>437.62</v>
      </c>
      <c r="F12072">
        <v>262.572</v>
      </c>
      <c r="G12072">
        <v>0.2</v>
      </c>
      <c r="H12072" t="s">
        <v>16161</v>
      </c>
      <c r="I12072" s="1">
        <v>45207</v>
      </c>
      <c r="J12072" t="s">
        <v>16152</v>
      </c>
      <c r="K12072">
        <v>476722</v>
      </c>
      <c r="L12072" t="s">
        <v>16153</v>
      </c>
    </row>
    <row r="12073" spans="1:12" x14ac:dyDescent="0.3">
      <c r="A12073" t="s">
        <v>28167</v>
      </c>
      <c r="B12073" t="s">
        <v>5804</v>
      </c>
      <c r="C12073" t="s">
        <v>15940</v>
      </c>
      <c r="D12073">
        <v>1</v>
      </c>
      <c r="E12073">
        <v>249.13</v>
      </c>
      <c r="F12073">
        <v>149.47799999999998</v>
      </c>
      <c r="G12073">
        <v>2.5000000000000001E-2</v>
      </c>
      <c r="H12073" t="s">
        <v>16158</v>
      </c>
      <c r="I12073" s="1">
        <v>45284</v>
      </c>
      <c r="J12073" t="s">
        <v>16152</v>
      </c>
      <c r="K12073">
        <v>863207</v>
      </c>
      <c r="L12073" t="s">
        <v>16156</v>
      </c>
    </row>
    <row r="12074" spans="1:12" x14ac:dyDescent="0.3">
      <c r="A12074" t="s">
        <v>28168</v>
      </c>
      <c r="B12074" t="s">
        <v>2834</v>
      </c>
      <c r="C12074" t="s">
        <v>15459</v>
      </c>
      <c r="D12074">
        <v>2</v>
      </c>
      <c r="E12074">
        <v>18.95</v>
      </c>
      <c r="F12074">
        <v>11.37</v>
      </c>
      <c r="G12074">
        <v>1.4999999999999999E-2</v>
      </c>
      <c r="H12074" t="s">
        <v>16161</v>
      </c>
      <c r="I12074" s="1">
        <v>45113</v>
      </c>
      <c r="J12074" t="s">
        <v>16152</v>
      </c>
      <c r="K12074">
        <v>568676</v>
      </c>
      <c r="L12074" t="s">
        <v>16153</v>
      </c>
    </row>
    <row r="12075" spans="1:12" x14ac:dyDescent="0.3">
      <c r="A12075" t="s">
        <v>28169</v>
      </c>
      <c r="B12075" t="s">
        <v>4832</v>
      </c>
      <c r="C12075" t="s">
        <v>15565</v>
      </c>
      <c r="D12075">
        <v>2</v>
      </c>
      <c r="E12075">
        <v>220.89</v>
      </c>
      <c r="F12075">
        <v>132.53399999999999</v>
      </c>
      <c r="G12075">
        <v>2.5000000000000001E-2</v>
      </c>
      <c r="H12075" t="s">
        <v>16158</v>
      </c>
      <c r="I12075" s="1">
        <v>45036</v>
      </c>
      <c r="J12075" t="s">
        <v>16152</v>
      </c>
      <c r="K12075">
        <v>335664</v>
      </c>
      <c r="L12075" t="s">
        <v>16153</v>
      </c>
    </row>
    <row r="12076" spans="1:12" x14ac:dyDescent="0.3">
      <c r="A12076" t="s">
        <v>28170</v>
      </c>
      <c r="B12076" t="s">
        <v>13538</v>
      </c>
      <c r="C12076" t="s">
        <v>15964</v>
      </c>
      <c r="D12076">
        <v>1</v>
      </c>
      <c r="E12076">
        <v>364.74</v>
      </c>
      <c r="F12076">
        <v>218.84399999999999</v>
      </c>
      <c r="G12076">
        <v>0.2</v>
      </c>
      <c r="H12076" t="s">
        <v>16158</v>
      </c>
      <c r="I12076" s="1">
        <v>44961</v>
      </c>
      <c r="J12076" t="s">
        <v>16152</v>
      </c>
      <c r="K12076">
        <v>969132</v>
      </c>
      <c r="L12076" t="s">
        <v>16153</v>
      </c>
    </row>
    <row r="12077" spans="1:12" x14ac:dyDescent="0.3">
      <c r="A12077" t="s">
        <v>28171</v>
      </c>
      <c r="B12077" t="s">
        <v>11530</v>
      </c>
      <c r="C12077" t="s">
        <v>16017</v>
      </c>
      <c r="D12077">
        <v>37</v>
      </c>
      <c r="E12077">
        <v>277.88</v>
      </c>
      <c r="F12077">
        <v>166.72799999999998</v>
      </c>
      <c r="G12077">
        <v>2.5000000000000001E-2</v>
      </c>
      <c r="H12077" t="s">
        <v>16158</v>
      </c>
      <c r="I12077" s="1">
        <v>45268</v>
      </c>
      <c r="J12077" t="s">
        <v>16152</v>
      </c>
      <c r="K12077">
        <v>156728</v>
      </c>
      <c r="L12077" t="s">
        <v>16156</v>
      </c>
    </row>
    <row r="12078" spans="1:12" x14ac:dyDescent="0.3">
      <c r="A12078" t="s">
        <v>28172</v>
      </c>
      <c r="B12078" t="s">
        <v>3247</v>
      </c>
      <c r="C12078" t="s">
        <v>15166</v>
      </c>
      <c r="D12078">
        <v>39</v>
      </c>
      <c r="E12078">
        <v>365.41</v>
      </c>
      <c r="F12078">
        <v>219.24600000000001</v>
      </c>
      <c r="G12078">
        <v>0.2</v>
      </c>
      <c r="H12078" t="s">
        <v>16151</v>
      </c>
      <c r="I12078" s="1">
        <v>45175</v>
      </c>
      <c r="J12078" t="s">
        <v>16152</v>
      </c>
      <c r="K12078">
        <v>817987</v>
      </c>
      <c r="L12078" t="s">
        <v>16153</v>
      </c>
    </row>
    <row r="12079" spans="1:12" x14ac:dyDescent="0.3">
      <c r="A12079" t="s">
        <v>28173</v>
      </c>
      <c r="B12079" t="s">
        <v>5879</v>
      </c>
      <c r="C12079" t="s">
        <v>15158</v>
      </c>
      <c r="D12079">
        <v>39</v>
      </c>
      <c r="E12079">
        <v>80.05</v>
      </c>
      <c r="F12079">
        <v>48.029999999999994</v>
      </c>
      <c r="G12079">
        <v>1.4999999999999999E-2</v>
      </c>
      <c r="H12079" t="s">
        <v>16158</v>
      </c>
      <c r="I12079" s="1">
        <v>45112</v>
      </c>
      <c r="J12079" t="s">
        <v>16152</v>
      </c>
      <c r="K12079">
        <v>420393</v>
      </c>
      <c r="L12079" t="s">
        <v>16156</v>
      </c>
    </row>
    <row r="12080" spans="1:12" x14ac:dyDescent="0.3">
      <c r="A12080" t="s">
        <v>28174</v>
      </c>
      <c r="B12080" t="s">
        <v>4577</v>
      </c>
      <c r="C12080" t="s">
        <v>15673</v>
      </c>
      <c r="D12080">
        <v>37</v>
      </c>
      <c r="E12080">
        <v>415.09</v>
      </c>
      <c r="F12080">
        <v>249.05399999999997</v>
      </c>
      <c r="G12080">
        <v>0.2</v>
      </c>
      <c r="H12080" t="s">
        <v>16161</v>
      </c>
      <c r="I12080" s="1">
        <v>44940</v>
      </c>
      <c r="J12080" t="s">
        <v>16152</v>
      </c>
      <c r="K12080">
        <v>498146</v>
      </c>
      <c r="L12080" t="s">
        <v>16156</v>
      </c>
    </row>
    <row r="12081" spans="1:12" x14ac:dyDescent="0.3">
      <c r="A12081" t="s">
        <v>28175</v>
      </c>
      <c r="B12081" t="s">
        <v>118</v>
      </c>
      <c r="C12081" t="s">
        <v>15251</v>
      </c>
      <c r="D12081">
        <v>35</v>
      </c>
      <c r="E12081">
        <v>190.65</v>
      </c>
      <c r="F12081">
        <v>114.39</v>
      </c>
      <c r="G12081">
        <v>2.5000000000000001E-2</v>
      </c>
      <c r="H12081" t="s">
        <v>16158</v>
      </c>
      <c r="I12081" s="1">
        <v>45250</v>
      </c>
      <c r="J12081" t="s">
        <v>16152</v>
      </c>
      <c r="K12081">
        <v>710859</v>
      </c>
      <c r="L12081" t="s">
        <v>16156</v>
      </c>
    </row>
    <row r="12082" spans="1:12" x14ac:dyDescent="0.3">
      <c r="A12082" t="s">
        <v>28176</v>
      </c>
      <c r="B12082" t="s">
        <v>6824</v>
      </c>
      <c r="C12082" t="s">
        <v>15303</v>
      </c>
      <c r="D12082">
        <v>2</v>
      </c>
      <c r="E12082">
        <v>177.97</v>
      </c>
      <c r="F12082">
        <v>106.782</v>
      </c>
      <c r="G12082">
        <v>2.5000000000000001E-2</v>
      </c>
      <c r="H12082" t="s">
        <v>16155</v>
      </c>
      <c r="I12082" s="1">
        <v>45202</v>
      </c>
      <c r="J12082" t="s">
        <v>16152</v>
      </c>
      <c r="K12082">
        <v>365271</v>
      </c>
      <c r="L12082" t="s">
        <v>16156</v>
      </c>
    </row>
    <row r="12083" spans="1:12" x14ac:dyDescent="0.3">
      <c r="A12083" t="s">
        <v>28177</v>
      </c>
      <c r="B12083" t="s">
        <v>13588</v>
      </c>
      <c r="C12083" t="s">
        <v>15443</v>
      </c>
      <c r="D12083">
        <v>3</v>
      </c>
      <c r="E12083">
        <v>274.7</v>
      </c>
      <c r="F12083">
        <v>164.82</v>
      </c>
      <c r="G12083">
        <v>2.5000000000000001E-2</v>
      </c>
      <c r="H12083" t="s">
        <v>16161</v>
      </c>
      <c r="I12083" s="1">
        <v>45120</v>
      </c>
      <c r="J12083" t="s">
        <v>16152</v>
      </c>
      <c r="K12083">
        <v>35733</v>
      </c>
      <c r="L12083" t="s">
        <v>16153</v>
      </c>
    </row>
    <row r="12084" spans="1:12" x14ac:dyDescent="0.3">
      <c r="A12084" t="s">
        <v>28178</v>
      </c>
      <c r="B12084" t="s">
        <v>7825</v>
      </c>
      <c r="C12084" t="s">
        <v>15601</v>
      </c>
      <c r="D12084">
        <v>34</v>
      </c>
      <c r="E12084">
        <v>358.95</v>
      </c>
      <c r="F12084">
        <v>215.37</v>
      </c>
      <c r="G12084">
        <v>0.2</v>
      </c>
      <c r="H12084" t="s">
        <v>16155</v>
      </c>
      <c r="I12084" s="1">
        <v>45177</v>
      </c>
      <c r="J12084" t="s">
        <v>16152</v>
      </c>
      <c r="K12084">
        <v>502401</v>
      </c>
      <c r="L12084" t="s">
        <v>16156</v>
      </c>
    </row>
    <row r="12085" spans="1:12" x14ac:dyDescent="0.3">
      <c r="A12085" t="s">
        <v>28179</v>
      </c>
      <c r="B12085" t="s">
        <v>82</v>
      </c>
      <c r="C12085" t="s">
        <v>15099</v>
      </c>
      <c r="D12085">
        <v>3</v>
      </c>
      <c r="E12085">
        <v>41.94</v>
      </c>
      <c r="F12085">
        <v>25.164000000000001</v>
      </c>
      <c r="G12085">
        <v>1.4999999999999999E-2</v>
      </c>
      <c r="H12085" t="s">
        <v>16155</v>
      </c>
      <c r="I12085" s="1">
        <v>45038</v>
      </c>
      <c r="J12085" t="s">
        <v>16152</v>
      </c>
      <c r="K12085">
        <v>139718</v>
      </c>
      <c r="L12085" t="s">
        <v>16156</v>
      </c>
    </row>
    <row r="12086" spans="1:12" x14ac:dyDescent="0.3">
      <c r="A12086" t="s">
        <v>28180</v>
      </c>
      <c r="B12086" t="s">
        <v>4925</v>
      </c>
      <c r="C12086" t="s">
        <v>15755</v>
      </c>
      <c r="D12086">
        <v>2</v>
      </c>
      <c r="E12086">
        <v>60.09</v>
      </c>
      <c r="F12086">
        <v>36.054000000000002</v>
      </c>
      <c r="G12086">
        <v>1.4999999999999999E-2</v>
      </c>
      <c r="H12086" t="s">
        <v>16151</v>
      </c>
      <c r="I12086" s="1">
        <v>44991</v>
      </c>
      <c r="J12086" t="s">
        <v>16152</v>
      </c>
      <c r="K12086">
        <v>547321</v>
      </c>
      <c r="L12086" t="s">
        <v>16156</v>
      </c>
    </row>
    <row r="12087" spans="1:12" x14ac:dyDescent="0.3">
      <c r="A12087" t="s">
        <v>28181</v>
      </c>
      <c r="B12087" t="s">
        <v>12195</v>
      </c>
      <c r="C12087" t="s">
        <v>16111</v>
      </c>
      <c r="D12087">
        <v>37</v>
      </c>
      <c r="E12087">
        <v>311.08</v>
      </c>
      <c r="F12087">
        <v>186.648</v>
      </c>
      <c r="G12087">
        <v>0.2</v>
      </c>
      <c r="H12087" t="s">
        <v>16161</v>
      </c>
      <c r="I12087" s="1">
        <v>45060</v>
      </c>
      <c r="J12087" t="s">
        <v>16152</v>
      </c>
      <c r="K12087">
        <v>745480</v>
      </c>
      <c r="L12087" t="s">
        <v>16156</v>
      </c>
    </row>
    <row r="12088" spans="1:12" x14ac:dyDescent="0.3">
      <c r="A12088" t="s">
        <v>28182</v>
      </c>
      <c r="B12088" t="s">
        <v>10372</v>
      </c>
      <c r="C12088" t="s">
        <v>15833</v>
      </c>
      <c r="D12088">
        <v>3</v>
      </c>
      <c r="E12088">
        <v>440.64</v>
      </c>
      <c r="F12088">
        <v>264.38399999999996</v>
      </c>
      <c r="G12088">
        <v>0.2</v>
      </c>
      <c r="H12088" t="s">
        <v>16161</v>
      </c>
      <c r="I12088" s="1">
        <v>45170</v>
      </c>
      <c r="J12088" t="s">
        <v>16152</v>
      </c>
      <c r="K12088">
        <v>787624</v>
      </c>
      <c r="L12088" t="s">
        <v>16156</v>
      </c>
    </row>
    <row r="12089" spans="1:12" x14ac:dyDescent="0.3">
      <c r="A12089" t="s">
        <v>28183</v>
      </c>
      <c r="B12089" t="s">
        <v>7322</v>
      </c>
      <c r="C12089" t="s">
        <v>15385</v>
      </c>
      <c r="D12089">
        <v>38</v>
      </c>
      <c r="E12089">
        <v>388.97</v>
      </c>
      <c r="F12089">
        <v>233.38200000000001</v>
      </c>
      <c r="G12089">
        <v>0.2</v>
      </c>
      <c r="H12089" t="s">
        <v>16151</v>
      </c>
      <c r="I12089" s="1">
        <v>45110</v>
      </c>
      <c r="J12089" t="s">
        <v>16152</v>
      </c>
      <c r="K12089">
        <v>523517</v>
      </c>
      <c r="L12089" t="s">
        <v>16156</v>
      </c>
    </row>
    <row r="12090" spans="1:12" x14ac:dyDescent="0.3">
      <c r="A12090" t="s">
        <v>28184</v>
      </c>
      <c r="B12090" t="s">
        <v>14198</v>
      </c>
      <c r="C12090" t="s">
        <v>15636</v>
      </c>
      <c r="D12090">
        <v>35</v>
      </c>
      <c r="E12090">
        <v>385.47</v>
      </c>
      <c r="F12090">
        <v>231.28200000000001</v>
      </c>
      <c r="G12090">
        <v>0.2</v>
      </c>
      <c r="H12090" t="s">
        <v>16155</v>
      </c>
      <c r="I12090" s="1">
        <v>45021</v>
      </c>
      <c r="J12090" t="s">
        <v>16152</v>
      </c>
      <c r="K12090">
        <v>697521</v>
      </c>
      <c r="L12090" t="s">
        <v>16153</v>
      </c>
    </row>
    <row r="12091" spans="1:12" x14ac:dyDescent="0.3">
      <c r="A12091" t="s">
        <v>28185</v>
      </c>
      <c r="B12091" t="s">
        <v>14804</v>
      </c>
      <c r="C12091" t="s">
        <v>15418</v>
      </c>
      <c r="D12091">
        <v>36</v>
      </c>
      <c r="E12091">
        <v>348.52</v>
      </c>
      <c r="F12091">
        <v>209.11199999999999</v>
      </c>
      <c r="G12091">
        <v>0.2</v>
      </c>
      <c r="H12091" t="s">
        <v>16151</v>
      </c>
      <c r="I12091" s="1">
        <v>44984</v>
      </c>
      <c r="J12091" t="s">
        <v>16152</v>
      </c>
      <c r="K12091">
        <v>52187</v>
      </c>
      <c r="L12091" t="s">
        <v>16153</v>
      </c>
    </row>
    <row r="12092" spans="1:12" x14ac:dyDescent="0.3">
      <c r="A12092" t="s">
        <v>28186</v>
      </c>
      <c r="B12092" t="s">
        <v>11134</v>
      </c>
      <c r="C12092" t="s">
        <v>15796</v>
      </c>
      <c r="D12092">
        <v>35</v>
      </c>
      <c r="E12092">
        <v>220.11</v>
      </c>
      <c r="F12092">
        <v>132.066</v>
      </c>
      <c r="G12092">
        <v>2.5000000000000001E-2</v>
      </c>
      <c r="H12092" t="s">
        <v>16155</v>
      </c>
      <c r="I12092" s="1">
        <v>45066</v>
      </c>
      <c r="J12092" t="s">
        <v>16152</v>
      </c>
      <c r="K12092">
        <v>525928</v>
      </c>
      <c r="L12092" t="s">
        <v>16153</v>
      </c>
    </row>
    <row r="12093" spans="1:12" x14ac:dyDescent="0.3">
      <c r="A12093" t="s">
        <v>28187</v>
      </c>
      <c r="B12093" t="s">
        <v>4140</v>
      </c>
      <c r="C12093" t="s">
        <v>16002</v>
      </c>
      <c r="D12093">
        <v>40</v>
      </c>
      <c r="E12093">
        <v>181.46</v>
      </c>
      <c r="F12093">
        <v>108.876</v>
      </c>
      <c r="G12093">
        <v>2.5000000000000001E-2</v>
      </c>
      <c r="H12093" t="s">
        <v>16151</v>
      </c>
      <c r="I12093" s="1">
        <v>45105</v>
      </c>
      <c r="J12093" t="s">
        <v>16152</v>
      </c>
      <c r="K12093">
        <v>657592</v>
      </c>
      <c r="L12093" t="s">
        <v>16153</v>
      </c>
    </row>
    <row r="12094" spans="1:12" x14ac:dyDescent="0.3">
      <c r="A12094" t="s">
        <v>28188</v>
      </c>
      <c r="B12094" t="s">
        <v>1593</v>
      </c>
      <c r="C12094" t="s">
        <v>15769</v>
      </c>
      <c r="D12094">
        <v>2</v>
      </c>
      <c r="E12094">
        <v>219.52</v>
      </c>
      <c r="F12094">
        <v>131.71199999999999</v>
      </c>
      <c r="G12094">
        <v>2.5000000000000001E-2</v>
      </c>
      <c r="H12094" t="s">
        <v>16155</v>
      </c>
      <c r="I12094" s="1">
        <v>44994</v>
      </c>
      <c r="J12094" t="s">
        <v>16152</v>
      </c>
      <c r="K12094">
        <v>192217</v>
      </c>
      <c r="L12094" t="s">
        <v>16156</v>
      </c>
    </row>
    <row r="12095" spans="1:12" x14ac:dyDescent="0.3">
      <c r="A12095" t="s">
        <v>28189</v>
      </c>
      <c r="B12095" t="s">
        <v>14732</v>
      </c>
      <c r="C12095" t="s">
        <v>6205</v>
      </c>
      <c r="D12095">
        <v>36</v>
      </c>
      <c r="E12095">
        <v>262.61</v>
      </c>
      <c r="F12095">
        <v>157.566</v>
      </c>
      <c r="G12095">
        <v>2.5000000000000001E-2</v>
      </c>
      <c r="H12095" t="s">
        <v>16158</v>
      </c>
      <c r="I12095" s="1">
        <v>45270</v>
      </c>
      <c r="J12095" t="s">
        <v>16152</v>
      </c>
      <c r="K12095">
        <v>683888</v>
      </c>
      <c r="L12095" t="s">
        <v>16156</v>
      </c>
    </row>
    <row r="12096" spans="1:12" x14ac:dyDescent="0.3">
      <c r="A12096" t="s">
        <v>28190</v>
      </c>
      <c r="B12096" t="s">
        <v>4000</v>
      </c>
      <c r="C12096" t="s">
        <v>15976</v>
      </c>
      <c r="D12096">
        <v>38</v>
      </c>
      <c r="E12096">
        <v>95.14</v>
      </c>
      <c r="F12096">
        <v>57.084000000000003</v>
      </c>
      <c r="G12096">
        <v>1.4999999999999999E-2</v>
      </c>
      <c r="H12096" t="s">
        <v>16151</v>
      </c>
      <c r="I12096" s="1">
        <v>45241</v>
      </c>
      <c r="J12096" t="s">
        <v>16152</v>
      </c>
      <c r="K12096">
        <v>354193</v>
      </c>
      <c r="L12096" t="s">
        <v>16153</v>
      </c>
    </row>
    <row r="12097" spans="1:12" x14ac:dyDescent="0.3">
      <c r="A12097" t="s">
        <v>28191</v>
      </c>
      <c r="B12097" t="s">
        <v>715</v>
      </c>
      <c r="C12097" t="s">
        <v>15974</v>
      </c>
      <c r="D12097">
        <v>2</v>
      </c>
      <c r="E12097">
        <v>207.93</v>
      </c>
      <c r="F12097">
        <v>124.758</v>
      </c>
      <c r="G12097">
        <v>2.5000000000000001E-2</v>
      </c>
      <c r="H12097" t="s">
        <v>16155</v>
      </c>
      <c r="I12097" s="1">
        <v>45010</v>
      </c>
      <c r="J12097" t="s">
        <v>16152</v>
      </c>
      <c r="K12097">
        <v>595481</v>
      </c>
      <c r="L12097" t="s">
        <v>16153</v>
      </c>
    </row>
    <row r="12098" spans="1:12" x14ac:dyDescent="0.3">
      <c r="A12098" t="s">
        <v>28192</v>
      </c>
      <c r="B12098" t="s">
        <v>14902</v>
      </c>
      <c r="C12098" t="s">
        <v>16111</v>
      </c>
      <c r="D12098">
        <v>39</v>
      </c>
      <c r="E12098">
        <v>373.57</v>
      </c>
      <c r="F12098">
        <v>224.142</v>
      </c>
      <c r="G12098">
        <v>0.2</v>
      </c>
      <c r="H12098" t="s">
        <v>16158</v>
      </c>
      <c r="I12098" s="1">
        <v>45011</v>
      </c>
      <c r="J12098" t="s">
        <v>16152</v>
      </c>
      <c r="K12098">
        <v>303043</v>
      </c>
      <c r="L12098" t="s">
        <v>16156</v>
      </c>
    </row>
    <row r="12099" spans="1:12" x14ac:dyDescent="0.3">
      <c r="A12099" t="s">
        <v>28193</v>
      </c>
      <c r="B12099" t="s">
        <v>8081</v>
      </c>
      <c r="C12099" t="s">
        <v>16044</v>
      </c>
      <c r="D12099">
        <v>1</v>
      </c>
      <c r="E12099">
        <v>129.43</v>
      </c>
      <c r="F12099">
        <v>77.658000000000001</v>
      </c>
      <c r="G12099">
        <v>2.5000000000000001E-2</v>
      </c>
      <c r="H12099" t="s">
        <v>16155</v>
      </c>
      <c r="I12099" s="1">
        <v>45094</v>
      </c>
      <c r="J12099" t="s">
        <v>16152</v>
      </c>
      <c r="K12099">
        <v>302785</v>
      </c>
      <c r="L12099" t="s">
        <v>16153</v>
      </c>
    </row>
    <row r="12100" spans="1:12" x14ac:dyDescent="0.3">
      <c r="A12100" t="s">
        <v>28194</v>
      </c>
      <c r="B12100" t="s">
        <v>4993</v>
      </c>
      <c r="C12100" t="s">
        <v>15235</v>
      </c>
      <c r="D12100">
        <v>35</v>
      </c>
      <c r="E12100">
        <v>386.4</v>
      </c>
      <c r="F12100">
        <v>231.83999999999995</v>
      </c>
      <c r="G12100">
        <v>0.2</v>
      </c>
      <c r="H12100" t="s">
        <v>16155</v>
      </c>
      <c r="I12100" s="1">
        <v>45155</v>
      </c>
      <c r="J12100" t="s">
        <v>16152</v>
      </c>
      <c r="K12100">
        <v>366343</v>
      </c>
      <c r="L12100" t="s">
        <v>16153</v>
      </c>
    </row>
    <row r="12101" spans="1:12" x14ac:dyDescent="0.3">
      <c r="A12101" t="s">
        <v>28195</v>
      </c>
      <c r="B12101" t="s">
        <v>7482</v>
      </c>
      <c r="C12101" t="s">
        <v>15950</v>
      </c>
      <c r="D12101">
        <v>35</v>
      </c>
      <c r="E12101">
        <v>258.8</v>
      </c>
      <c r="F12101">
        <v>155.28</v>
      </c>
      <c r="G12101">
        <v>2.5000000000000001E-2</v>
      </c>
      <c r="H12101" t="s">
        <v>16151</v>
      </c>
      <c r="I12101" s="1">
        <v>45217</v>
      </c>
      <c r="J12101" t="s">
        <v>16152</v>
      </c>
      <c r="K12101">
        <v>831289</v>
      </c>
      <c r="L12101" t="s">
        <v>16153</v>
      </c>
    </row>
    <row r="12102" spans="1:12" x14ac:dyDescent="0.3">
      <c r="A12102" t="s">
        <v>28196</v>
      </c>
      <c r="B12102" t="s">
        <v>9123</v>
      </c>
      <c r="C12102" t="s">
        <v>15565</v>
      </c>
      <c r="D12102">
        <v>40</v>
      </c>
      <c r="E12102">
        <v>85.5</v>
      </c>
      <c r="F12102">
        <v>51.3</v>
      </c>
      <c r="G12102">
        <v>1.4999999999999999E-2</v>
      </c>
      <c r="H12102" t="s">
        <v>16161</v>
      </c>
      <c r="I12102" s="1">
        <v>45089</v>
      </c>
      <c r="J12102" t="s">
        <v>16152</v>
      </c>
      <c r="K12102">
        <v>111145</v>
      </c>
      <c r="L12102" t="s">
        <v>16153</v>
      </c>
    </row>
    <row r="12103" spans="1:12" x14ac:dyDescent="0.3">
      <c r="A12103" t="s">
        <v>28197</v>
      </c>
      <c r="B12103" t="s">
        <v>9468</v>
      </c>
      <c r="C12103" t="s">
        <v>15782</v>
      </c>
      <c r="D12103">
        <v>39</v>
      </c>
      <c r="E12103">
        <v>449.98</v>
      </c>
      <c r="F12103">
        <v>269.988</v>
      </c>
      <c r="G12103">
        <v>0.2</v>
      </c>
      <c r="H12103" t="s">
        <v>16155</v>
      </c>
      <c r="I12103" s="1">
        <v>45057</v>
      </c>
      <c r="J12103" t="s">
        <v>16152</v>
      </c>
      <c r="K12103">
        <v>448799</v>
      </c>
      <c r="L12103" t="s">
        <v>16156</v>
      </c>
    </row>
    <row r="12104" spans="1:12" x14ac:dyDescent="0.3">
      <c r="A12104" t="s">
        <v>28198</v>
      </c>
      <c r="B12104" t="s">
        <v>10511</v>
      </c>
      <c r="C12104" t="s">
        <v>7628</v>
      </c>
      <c r="D12104">
        <v>2</v>
      </c>
      <c r="E12104">
        <v>158.5</v>
      </c>
      <c r="F12104">
        <v>95.1</v>
      </c>
      <c r="G12104">
        <v>2.5000000000000001E-2</v>
      </c>
      <c r="H12104" t="s">
        <v>16161</v>
      </c>
      <c r="I12104" s="1">
        <v>44976</v>
      </c>
      <c r="J12104" t="s">
        <v>16152</v>
      </c>
      <c r="K12104">
        <v>870566</v>
      </c>
      <c r="L12104" t="s">
        <v>16156</v>
      </c>
    </row>
    <row r="12105" spans="1:12" x14ac:dyDescent="0.3">
      <c r="A12105" t="s">
        <v>28199</v>
      </c>
      <c r="B12105" t="s">
        <v>14249</v>
      </c>
      <c r="C12105" t="s">
        <v>16040</v>
      </c>
      <c r="D12105">
        <v>37</v>
      </c>
      <c r="E12105">
        <v>332.41</v>
      </c>
      <c r="F12105">
        <v>199.446</v>
      </c>
      <c r="G12105">
        <v>0.2</v>
      </c>
      <c r="H12105" t="s">
        <v>16151</v>
      </c>
      <c r="I12105" s="1">
        <v>45055</v>
      </c>
      <c r="J12105" t="s">
        <v>16152</v>
      </c>
      <c r="K12105">
        <v>1447</v>
      </c>
      <c r="L12105" t="s">
        <v>16153</v>
      </c>
    </row>
    <row r="12106" spans="1:12" x14ac:dyDescent="0.3">
      <c r="A12106" t="s">
        <v>28200</v>
      </c>
      <c r="B12106" t="s">
        <v>1599</v>
      </c>
      <c r="C12106" t="s">
        <v>15842</v>
      </c>
      <c r="D12106">
        <v>38</v>
      </c>
      <c r="E12106">
        <v>87.6</v>
      </c>
      <c r="F12106">
        <v>52.559999999999995</v>
      </c>
      <c r="G12106">
        <v>1.4999999999999999E-2</v>
      </c>
      <c r="H12106" t="s">
        <v>16158</v>
      </c>
      <c r="I12106" s="1">
        <v>44975</v>
      </c>
      <c r="J12106" t="s">
        <v>16152</v>
      </c>
      <c r="K12106">
        <v>891997</v>
      </c>
      <c r="L12106" t="s">
        <v>16156</v>
      </c>
    </row>
    <row r="12107" spans="1:12" x14ac:dyDescent="0.3">
      <c r="A12107" t="s">
        <v>28201</v>
      </c>
      <c r="B12107" t="s">
        <v>5670</v>
      </c>
      <c r="C12107" t="s">
        <v>15443</v>
      </c>
      <c r="D12107">
        <v>39</v>
      </c>
      <c r="E12107">
        <v>490.6</v>
      </c>
      <c r="F12107">
        <v>294.36</v>
      </c>
      <c r="G12107">
        <v>0.2</v>
      </c>
      <c r="H12107" t="s">
        <v>16151</v>
      </c>
      <c r="I12107" s="1">
        <v>45126</v>
      </c>
      <c r="J12107" t="s">
        <v>16152</v>
      </c>
      <c r="K12107">
        <v>954508</v>
      </c>
      <c r="L12107" t="s">
        <v>16153</v>
      </c>
    </row>
    <row r="12108" spans="1:12" x14ac:dyDescent="0.3">
      <c r="A12108" t="s">
        <v>28202</v>
      </c>
      <c r="B12108" t="s">
        <v>6371</v>
      </c>
      <c r="C12108" t="s">
        <v>15592</v>
      </c>
      <c r="D12108">
        <v>40</v>
      </c>
      <c r="E12108">
        <v>73.64</v>
      </c>
      <c r="F12108">
        <v>44.183999999999997</v>
      </c>
      <c r="G12108">
        <v>1.4999999999999999E-2</v>
      </c>
      <c r="H12108" t="s">
        <v>16155</v>
      </c>
      <c r="I12108" s="1">
        <v>45160</v>
      </c>
      <c r="J12108" t="s">
        <v>16152</v>
      </c>
      <c r="K12108">
        <v>169322</v>
      </c>
      <c r="L12108" t="s">
        <v>16153</v>
      </c>
    </row>
    <row r="12109" spans="1:12" x14ac:dyDescent="0.3">
      <c r="A12109" t="s">
        <v>28203</v>
      </c>
      <c r="B12109" t="s">
        <v>13538</v>
      </c>
      <c r="C12109" t="s">
        <v>16010</v>
      </c>
      <c r="D12109">
        <v>34</v>
      </c>
      <c r="E12109">
        <v>199.46</v>
      </c>
      <c r="F12109">
        <v>119.676</v>
      </c>
      <c r="G12109">
        <v>2.5000000000000001E-2</v>
      </c>
      <c r="H12109" t="s">
        <v>16158</v>
      </c>
      <c r="I12109" s="1">
        <v>45157</v>
      </c>
      <c r="J12109" t="s">
        <v>16152</v>
      </c>
      <c r="K12109">
        <v>645259</v>
      </c>
      <c r="L12109" t="s">
        <v>16153</v>
      </c>
    </row>
    <row r="12110" spans="1:12" x14ac:dyDescent="0.3">
      <c r="A12110" t="s">
        <v>28204</v>
      </c>
      <c r="B12110" t="s">
        <v>11975</v>
      </c>
      <c r="C12110" t="s">
        <v>15842</v>
      </c>
      <c r="D12110">
        <v>3</v>
      </c>
      <c r="E12110">
        <v>123.91</v>
      </c>
      <c r="F12110">
        <v>74.345999999999989</v>
      </c>
      <c r="G12110">
        <v>2.5000000000000001E-2</v>
      </c>
      <c r="H12110" t="s">
        <v>16158</v>
      </c>
      <c r="I12110" s="1">
        <v>45264</v>
      </c>
      <c r="J12110" t="s">
        <v>16152</v>
      </c>
      <c r="K12110">
        <v>937748</v>
      </c>
      <c r="L12110" t="s">
        <v>16153</v>
      </c>
    </row>
    <row r="12111" spans="1:12" x14ac:dyDescent="0.3">
      <c r="A12111" t="s">
        <v>28205</v>
      </c>
      <c r="B12111" t="s">
        <v>11656</v>
      </c>
      <c r="C12111" t="s">
        <v>15857</v>
      </c>
      <c r="D12111">
        <v>3</v>
      </c>
      <c r="E12111">
        <v>60.7</v>
      </c>
      <c r="F12111">
        <v>36.42</v>
      </c>
      <c r="G12111">
        <v>1.4999999999999999E-2</v>
      </c>
      <c r="H12111" t="s">
        <v>16161</v>
      </c>
      <c r="I12111" s="1">
        <v>44993</v>
      </c>
      <c r="J12111" t="s">
        <v>16152</v>
      </c>
      <c r="K12111">
        <v>286813</v>
      </c>
      <c r="L12111" t="s">
        <v>16153</v>
      </c>
    </row>
    <row r="12112" spans="1:12" x14ac:dyDescent="0.3">
      <c r="A12112" t="s">
        <v>28206</v>
      </c>
      <c r="B12112" t="s">
        <v>14741</v>
      </c>
      <c r="C12112" t="s">
        <v>15792</v>
      </c>
      <c r="D12112">
        <v>38</v>
      </c>
      <c r="E12112">
        <v>354.55</v>
      </c>
      <c r="F12112">
        <v>212.73</v>
      </c>
      <c r="G12112">
        <v>0.2</v>
      </c>
      <c r="H12112" t="s">
        <v>16158</v>
      </c>
      <c r="I12112" s="1">
        <v>45200</v>
      </c>
      <c r="J12112" t="s">
        <v>16152</v>
      </c>
      <c r="K12112">
        <v>649056</v>
      </c>
      <c r="L12112" t="s">
        <v>16153</v>
      </c>
    </row>
    <row r="12113" spans="1:12" x14ac:dyDescent="0.3">
      <c r="A12113" t="s">
        <v>28207</v>
      </c>
      <c r="B12113" t="s">
        <v>3601</v>
      </c>
      <c r="C12113" t="s">
        <v>15991</v>
      </c>
      <c r="D12113">
        <v>40</v>
      </c>
      <c r="E12113">
        <v>499.81</v>
      </c>
      <c r="F12113">
        <v>299.88599999999997</v>
      </c>
      <c r="G12113">
        <v>0.2</v>
      </c>
      <c r="H12113" t="s">
        <v>16155</v>
      </c>
      <c r="I12113" s="1">
        <v>45196</v>
      </c>
      <c r="J12113" t="s">
        <v>16152</v>
      </c>
      <c r="K12113">
        <v>867877</v>
      </c>
      <c r="L12113" t="s">
        <v>16153</v>
      </c>
    </row>
    <row r="12114" spans="1:12" x14ac:dyDescent="0.3">
      <c r="A12114" t="s">
        <v>28208</v>
      </c>
      <c r="B12114" t="s">
        <v>2172</v>
      </c>
      <c r="C12114" t="s">
        <v>15235</v>
      </c>
      <c r="D12114">
        <v>39</v>
      </c>
      <c r="E12114">
        <v>235.51</v>
      </c>
      <c r="F12114">
        <v>141.30599999999998</v>
      </c>
      <c r="G12114">
        <v>2.5000000000000001E-2</v>
      </c>
      <c r="H12114" t="s">
        <v>16161</v>
      </c>
      <c r="I12114" s="1">
        <v>45202</v>
      </c>
      <c r="J12114" t="s">
        <v>16152</v>
      </c>
      <c r="K12114">
        <v>991587</v>
      </c>
      <c r="L12114" t="s">
        <v>16156</v>
      </c>
    </row>
    <row r="12115" spans="1:12" x14ac:dyDescent="0.3">
      <c r="A12115" t="s">
        <v>28209</v>
      </c>
      <c r="B12115" t="s">
        <v>12320</v>
      </c>
      <c r="C12115" t="s">
        <v>16017</v>
      </c>
      <c r="D12115">
        <v>37</v>
      </c>
      <c r="E12115">
        <v>399.41</v>
      </c>
      <c r="F12115">
        <v>239.64599999999999</v>
      </c>
      <c r="G12115">
        <v>0.2</v>
      </c>
      <c r="H12115" t="s">
        <v>16161</v>
      </c>
      <c r="I12115" s="1">
        <v>44974</v>
      </c>
      <c r="J12115" t="s">
        <v>16152</v>
      </c>
      <c r="K12115">
        <v>81465</v>
      </c>
      <c r="L12115" t="s">
        <v>16156</v>
      </c>
    </row>
    <row r="12116" spans="1:12" x14ac:dyDescent="0.3">
      <c r="A12116" t="s">
        <v>28210</v>
      </c>
      <c r="B12116" t="s">
        <v>5583</v>
      </c>
      <c r="C12116" t="s">
        <v>16090</v>
      </c>
      <c r="D12116">
        <v>34</v>
      </c>
      <c r="E12116">
        <v>407.7</v>
      </c>
      <c r="F12116">
        <v>244.62</v>
      </c>
      <c r="G12116">
        <v>0.2</v>
      </c>
      <c r="H12116" t="s">
        <v>16151</v>
      </c>
      <c r="I12116" s="1">
        <v>44998</v>
      </c>
      <c r="J12116" t="s">
        <v>16152</v>
      </c>
      <c r="K12116">
        <v>530646</v>
      </c>
      <c r="L12116" t="s">
        <v>16156</v>
      </c>
    </row>
    <row r="12117" spans="1:12" x14ac:dyDescent="0.3">
      <c r="A12117" t="s">
        <v>28211</v>
      </c>
      <c r="B12117" t="s">
        <v>8167</v>
      </c>
      <c r="C12117" t="s">
        <v>15857</v>
      </c>
      <c r="D12117">
        <v>40</v>
      </c>
      <c r="E12117">
        <v>356.6</v>
      </c>
      <c r="F12117">
        <v>213.96</v>
      </c>
      <c r="G12117">
        <v>0.2</v>
      </c>
      <c r="H12117" t="s">
        <v>16151</v>
      </c>
      <c r="I12117" s="1">
        <v>45147</v>
      </c>
      <c r="J12117" t="s">
        <v>16152</v>
      </c>
      <c r="K12117">
        <v>728284</v>
      </c>
      <c r="L12117" t="s">
        <v>16156</v>
      </c>
    </row>
    <row r="12118" spans="1:12" x14ac:dyDescent="0.3">
      <c r="A12118" t="s">
        <v>28212</v>
      </c>
      <c r="B12118" t="s">
        <v>3004</v>
      </c>
      <c r="C12118" t="s">
        <v>15786</v>
      </c>
      <c r="D12118">
        <v>3</v>
      </c>
      <c r="E12118">
        <v>71.61</v>
      </c>
      <c r="F12118">
        <v>42.966000000000001</v>
      </c>
      <c r="G12118">
        <v>1.4999999999999999E-2</v>
      </c>
      <c r="H12118" t="s">
        <v>16151</v>
      </c>
      <c r="I12118" s="1">
        <v>45022</v>
      </c>
      <c r="J12118" t="s">
        <v>16152</v>
      </c>
      <c r="K12118">
        <v>960595</v>
      </c>
      <c r="L12118" t="s">
        <v>16156</v>
      </c>
    </row>
    <row r="12119" spans="1:12" x14ac:dyDescent="0.3">
      <c r="A12119" t="s">
        <v>28213</v>
      </c>
      <c r="B12119" t="s">
        <v>13430</v>
      </c>
      <c r="C12119" t="s">
        <v>15539</v>
      </c>
      <c r="D12119">
        <v>37</v>
      </c>
      <c r="E12119">
        <v>389.19</v>
      </c>
      <c r="F12119">
        <v>233.51400000000001</v>
      </c>
      <c r="G12119">
        <v>0.2</v>
      </c>
      <c r="H12119" t="s">
        <v>16158</v>
      </c>
      <c r="I12119" s="1">
        <v>45160</v>
      </c>
      <c r="J12119" t="s">
        <v>16152</v>
      </c>
      <c r="K12119">
        <v>576289</v>
      </c>
      <c r="L12119" t="s">
        <v>16156</v>
      </c>
    </row>
    <row r="12120" spans="1:12" x14ac:dyDescent="0.3">
      <c r="A12120" t="s">
        <v>28214</v>
      </c>
      <c r="B12120" t="s">
        <v>10459</v>
      </c>
      <c r="C12120" t="s">
        <v>15871</v>
      </c>
      <c r="D12120">
        <v>34</v>
      </c>
      <c r="E12120">
        <v>402.19</v>
      </c>
      <c r="F12120">
        <v>241.31399999999999</v>
      </c>
      <c r="G12120">
        <v>0.2</v>
      </c>
      <c r="H12120" t="s">
        <v>16161</v>
      </c>
      <c r="I12120" s="1">
        <v>45217</v>
      </c>
      <c r="J12120" t="s">
        <v>16152</v>
      </c>
      <c r="K12120">
        <v>911143</v>
      </c>
      <c r="L12120" t="s">
        <v>16153</v>
      </c>
    </row>
    <row r="12121" spans="1:12" x14ac:dyDescent="0.3">
      <c r="A12121" t="s">
        <v>28215</v>
      </c>
      <c r="B12121" t="s">
        <v>6350</v>
      </c>
      <c r="C12121" t="s">
        <v>16070</v>
      </c>
      <c r="D12121">
        <v>1</v>
      </c>
      <c r="E12121">
        <v>480.35</v>
      </c>
      <c r="F12121">
        <v>288.20999999999998</v>
      </c>
      <c r="G12121">
        <v>0.2</v>
      </c>
      <c r="H12121" t="s">
        <v>16161</v>
      </c>
      <c r="I12121" s="1">
        <v>45195</v>
      </c>
      <c r="J12121" t="s">
        <v>16152</v>
      </c>
      <c r="K12121">
        <v>646724</v>
      </c>
      <c r="L12121" t="s">
        <v>16153</v>
      </c>
    </row>
    <row r="12122" spans="1:12" x14ac:dyDescent="0.3">
      <c r="A12122" t="s">
        <v>28216</v>
      </c>
      <c r="B12122" t="s">
        <v>1969</v>
      </c>
      <c r="C12122" t="s">
        <v>15191</v>
      </c>
      <c r="D12122">
        <v>3</v>
      </c>
      <c r="E12122">
        <v>195.23</v>
      </c>
      <c r="F12122">
        <v>117.13800000000001</v>
      </c>
      <c r="G12122">
        <v>2.5000000000000001E-2</v>
      </c>
      <c r="H12122" t="s">
        <v>16155</v>
      </c>
      <c r="I12122" s="1">
        <v>45080</v>
      </c>
      <c r="J12122" t="s">
        <v>16152</v>
      </c>
      <c r="K12122">
        <v>445331</v>
      </c>
      <c r="L12122" t="s">
        <v>16156</v>
      </c>
    </row>
    <row r="12123" spans="1:12" x14ac:dyDescent="0.3">
      <c r="A12123" t="s">
        <v>28217</v>
      </c>
      <c r="B12123" t="s">
        <v>5715</v>
      </c>
      <c r="C12123" t="s">
        <v>15366</v>
      </c>
      <c r="D12123">
        <v>2</v>
      </c>
      <c r="E12123">
        <v>16.690000000000001</v>
      </c>
      <c r="F12123">
        <v>10.013999999999999</v>
      </c>
      <c r="G12123">
        <v>1.4999999999999999E-2</v>
      </c>
      <c r="H12123" t="s">
        <v>16158</v>
      </c>
      <c r="I12123" s="1">
        <v>45073</v>
      </c>
      <c r="J12123" t="s">
        <v>16152</v>
      </c>
      <c r="K12123">
        <v>667833</v>
      </c>
      <c r="L12123" t="s">
        <v>16153</v>
      </c>
    </row>
    <row r="12124" spans="1:12" x14ac:dyDescent="0.3">
      <c r="A12124" t="s">
        <v>28218</v>
      </c>
      <c r="B12124" t="s">
        <v>13247</v>
      </c>
      <c r="C12124" t="s">
        <v>15875</v>
      </c>
      <c r="D12124">
        <v>36</v>
      </c>
      <c r="E12124">
        <v>445.5</v>
      </c>
      <c r="F12124">
        <v>267.3</v>
      </c>
      <c r="G12124">
        <v>0.2</v>
      </c>
      <c r="H12124" t="s">
        <v>16151</v>
      </c>
      <c r="I12124" s="1">
        <v>45174</v>
      </c>
      <c r="J12124" t="s">
        <v>16152</v>
      </c>
      <c r="K12124">
        <v>984137</v>
      </c>
      <c r="L12124" t="s">
        <v>16156</v>
      </c>
    </row>
    <row r="12125" spans="1:12" x14ac:dyDescent="0.3">
      <c r="A12125" t="s">
        <v>28219</v>
      </c>
      <c r="B12125" t="s">
        <v>10127</v>
      </c>
      <c r="C12125" t="s">
        <v>16094</v>
      </c>
      <c r="D12125">
        <v>38</v>
      </c>
      <c r="E12125">
        <v>88.88</v>
      </c>
      <c r="F12125">
        <v>53.328000000000003</v>
      </c>
      <c r="G12125">
        <v>1.4999999999999999E-2</v>
      </c>
      <c r="H12125" t="s">
        <v>16155</v>
      </c>
      <c r="I12125" s="1">
        <v>45239</v>
      </c>
      <c r="J12125" t="s">
        <v>16152</v>
      </c>
      <c r="K12125">
        <v>937378</v>
      </c>
      <c r="L12125" t="s">
        <v>16156</v>
      </c>
    </row>
    <row r="12126" spans="1:12" x14ac:dyDescent="0.3">
      <c r="A12126" t="s">
        <v>28220</v>
      </c>
      <c r="B12126" t="s">
        <v>9153</v>
      </c>
      <c r="C12126" t="s">
        <v>15413</v>
      </c>
      <c r="D12126">
        <v>2</v>
      </c>
      <c r="E12126">
        <v>128.28</v>
      </c>
      <c r="F12126">
        <v>76.968000000000004</v>
      </c>
      <c r="G12126">
        <v>2.5000000000000001E-2</v>
      </c>
      <c r="H12126" t="s">
        <v>16158</v>
      </c>
      <c r="I12126" s="1">
        <v>45252</v>
      </c>
      <c r="J12126" t="s">
        <v>16152</v>
      </c>
      <c r="K12126">
        <v>219784</v>
      </c>
      <c r="L12126" t="s">
        <v>16153</v>
      </c>
    </row>
    <row r="12127" spans="1:12" x14ac:dyDescent="0.3">
      <c r="A12127" t="s">
        <v>28221</v>
      </c>
      <c r="B12127" t="s">
        <v>14057</v>
      </c>
      <c r="C12127" t="s">
        <v>15531</v>
      </c>
      <c r="D12127">
        <v>2</v>
      </c>
      <c r="E12127">
        <v>362.25</v>
      </c>
      <c r="F12127">
        <v>217.35</v>
      </c>
      <c r="G12127">
        <v>0.2</v>
      </c>
      <c r="H12127" t="s">
        <v>16158</v>
      </c>
      <c r="I12127" s="1">
        <v>45161</v>
      </c>
      <c r="J12127" t="s">
        <v>16152</v>
      </c>
      <c r="K12127">
        <v>352517</v>
      </c>
      <c r="L12127" t="s">
        <v>16153</v>
      </c>
    </row>
    <row r="12128" spans="1:12" x14ac:dyDescent="0.3">
      <c r="A12128" t="s">
        <v>28222</v>
      </c>
      <c r="B12128" t="s">
        <v>14159</v>
      </c>
      <c r="C12128" t="s">
        <v>15899</v>
      </c>
      <c r="D12128">
        <v>38</v>
      </c>
      <c r="E12128">
        <v>488.72</v>
      </c>
      <c r="F12128">
        <v>293.23200000000003</v>
      </c>
      <c r="G12128">
        <v>0.2</v>
      </c>
      <c r="H12128" t="s">
        <v>16155</v>
      </c>
      <c r="I12128" s="1">
        <v>45238</v>
      </c>
      <c r="J12128" t="s">
        <v>16152</v>
      </c>
      <c r="K12128">
        <v>142608</v>
      </c>
      <c r="L12128" t="s">
        <v>16156</v>
      </c>
    </row>
    <row r="12129" spans="1:12" x14ac:dyDescent="0.3">
      <c r="A12129" t="s">
        <v>28223</v>
      </c>
      <c r="B12129" t="s">
        <v>9680</v>
      </c>
      <c r="C12129" t="s">
        <v>15946</v>
      </c>
      <c r="D12129">
        <v>34</v>
      </c>
      <c r="E12129">
        <v>464.74</v>
      </c>
      <c r="F12129">
        <v>278.84399999999999</v>
      </c>
      <c r="G12129">
        <v>0.2</v>
      </c>
      <c r="H12129" t="s">
        <v>16158</v>
      </c>
      <c r="I12129" s="1">
        <v>44978</v>
      </c>
      <c r="J12129" t="s">
        <v>16152</v>
      </c>
      <c r="K12129">
        <v>730792</v>
      </c>
      <c r="L12129" t="s">
        <v>16156</v>
      </c>
    </row>
    <row r="12130" spans="1:12" x14ac:dyDescent="0.3">
      <c r="A12130" t="s">
        <v>28224</v>
      </c>
      <c r="B12130" t="s">
        <v>3574</v>
      </c>
      <c r="C12130" t="s">
        <v>15603</v>
      </c>
      <c r="D12130">
        <v>36</v>
      </c>
      <c r="E12130">
        <v>244.91</v>
      </c>
      <c r="F12130">
        <v>146.946</v>
      </c>
      <c r="G12130">
        <v>2.5000000000000001E-2</v>
      </c>
      <c r="H12130" t="s">
        <v>16158</v>
      </c>
      <c r="I12130" s="1">
        <v>45155</v>
      </c>
      <c r="J12130" t="s">
        <v>16152</v>
      </c>
      <c r="K12130">
        <v>905162</v>
      </c>
      <c r="L12130" t="s">
        <v>16153</v>
      </c>
    </row>
    <row r="12131" spans="1:12" x14ac:dyDescent="0.3">
      <c r="A12131" t="s">
        <v>28225</v>
      </c>
      <c r="B12131" t="s">
        <v>718</v>
      </c>
      <c r="C12131" t="s">
        <v>15162</v>
      </c>
      <c r="D12131">
        <v>3</v>
      </c>
      <c r="E12131">
        <v>152.03</v>
      </c>
      <c r="F12131">
        <v>91.218000000000004</v>
      </c>
      <c r="G12131">
        <v>2.5000000000000001E-2</v>
      </c>
      <c r="H12131" t="s">
        <v>16155</v>
      </c>
      <c r="I12131" s="1">
        <v>45205</v>
      </c>
      <c r="J12131" t="s">
        <v>16152</v>
      </c>
      <c r="K12131">
        <v>165620</v>
      </c>
      <c r="L12131" t="s">
        <v>16153</v>
      </c>
    </row>
    <row r="12132" spans="1:12" x14ac:dyDescent="0.3">
      <c r="A12132" t="s">
        <v>28226</v>
      </c>
      <c r="B12132" t="s">
        <v>1406</v>
      </c>
      <c r="C12132" t="s">
        <v>15233</v>
      </c>
      <c r="D12132">
        <v>1</v>
      </c>
      <c r="E12132">
        <v>412.6</v>
      </c>
      <c r="F12132">
        <v>247.56</v>
      </c>
      <c r="G12132">
        <v>0.2</v>
      </c>
      <c r="H12132" t="s">
        <v>16155</v>
      </c>
      <c r="I12132" s="1">
        <v>45150</v>
      </c>
      <c r="J12132" t="s">
        <v>16152</v>
      </c>
      <c r="K12132">
        <v>140098</v>
      </c>
      <c r="L12132" t="s">
        <v>16156</v>
      </c>
    </row>
    <row r="12133" spans="1:12" x14ac:dyDescent="0.3">
      <c r="A12133" t="s">
        <v>28227</v>
      </c>
      <c r="B12133" t="s">
        <v>2284</v>
      </c>
      <c r="C12133" t="s">
        <v>15857</v>
      </c>
      <c r="D12133">
        <v>34</v>
      </c>
      <c r="E12133">
        <v>406.65</v>
      </c>
      <c r="F12133">
        <v>243.99</v>
      </c>
      <c r="G12133">
        <v>0.2</v>
      </c>
      <c r="H12133" t="s">
        <v>16158</v>
      </c>
      <c r="I12133" s="1">
        <v>44984</v>
      </c>
      <c r="J12133" t="s">
        <v>16152</v>
      </c>
      <c r="K12133">
        <v>618309</v>
      </c>
      <c r="L12133" t="s">
        <v>16153</v>
      </c>
    </row>
    <row r="12134" spans="1:12" x14ac:dyDescent="0.3">
      <c r="A12134" t="s">
        <v>28228</v>
      </c>
      <c r="B12134" t="s">
        <v>1688</v>
      </c>
      <c r="C12134" t="s">
        <v>16130</v>
      </c>
      <c r="D12134">
        <v>38</v>
      </c>
      <c r="E12134">
        <v>296.70999999999998</v>
      </c>
      <c r="F12134">
        <v>178.02599999999998</v>
      </c>
      <c r="G12134">
        <v>2.5000000000000001E-2</v>
      </c>
      <c r="H12134" t="s">
        <v>16151</v>
      </c>
      <c r="I12134" s="1">
        <v>45265</v>
      </c>
      <c r="J12134" t="s">
        <v>16152</v>
      </c>
      <c r="K12134">
        <v>462970</v>
      </c>
      <c r="L12134" t="s">
        <v>16156</v>
      </c>
    </row>
    <row r="12135" spans="1:12" x14ac:dyDescent="0.3">
      <c r="A12135" t="s">
        <v>28229</v>
      </c>
      <c r="B12135" t="s">
        <v>8090</v>
      </c>
      <c r="C12135" t="s">
        <v>15608</v>
      </c>
      <c r="D12135">
        <v>2</v>
      </c>
      <c r="E12135">
        <v>81.03</v>
      </c>
      <c r="F12135">
        <v>48.618000000000002</v>
      </c>
      <c r="G12135">
        <v>1.4999999999999999E-2</v>
      </c>
      <c r="H12135" t="s">
        <v>16155</v>
      </c>
      <c r="I12135" s="1">
        <v>45025</v>
      </c>
      <c r="J12135" t="s">
        <v>16152</v>
      </c>
      <c r="K12135">
        <v>128404</v>
      </c>
      <c r="L12135" t="s">
        <v>16153</v>
      </c>
    </row>
    <row r="12136" spans="1:12" x14ac:dyDescent="0.3">
      <c r="A12136" t="s">
        <v>28230</v>
      </c>
      <c r="B12136" t="s">
        <v>14699</v>
      </c>
      <c r="C12136" t="s">
        <v>16070</v>
      </c>
      <c r="D12136">
        <v>37</v>
      </c>
      <c r="E12136">
        <v>203.88</v>
      </c>
      <c r="F12136">
        <v>122.328</v>
      </c>
      <c r="G12136">
        <v>2.5000000000000001E-2</v>
      </c>
      <c r="H12136" t="s">
        <v>16161</v>
      </c>
      <c r="I12136" s="1">
        <v>44952</v>
      </c>
      <c r="J12136" t="s">
        <v>16152</v>
      </c>
      <c r="K12136">
        <v>766467</v>
      </c>
      <c r="L12136" t="s">
        <v>16156</v>
      </c>
    </row>
    <row r="12137" spans="1:12" x14ac:dyDescent="0.3">
      <c r="A12137" t="s">
        <v>28231</v>
      </c>
      <c r="B12137" t="s">
        <v>4328</v>
      </c>
      <c r="C12137" t="s">
        <v>15387</v>
      </c>
      <c r="D12137">
        <v>34</v>
      </c>
      <c r="E12137">
        <v>376.27</v>
      </c>
      <c r="F12137">
        <v>225.76199999999997</v>
      </c>
      <c r="G12137">
        <v>0.2</v>
      </c>
      <c r="H12137" t="s">
        <v>16151</v>
      </c>
      <c r="I12137" s="1">
        <v>45285</v>
      </c>
      <c r="J12137" t="s">
        <v>16152</v>
      </c>
      <c r="K12137">
        <v>303878</v>
      </c>
      <c r="L12137" t="s">
        <v>16156</v>
      </c>
    </row>
    <row r="12138" spans="1:12" x14ac:dyDescent="0.3">
      <c r="A12138" t="s">
        <v>28232</v>
      </c>
      <c r="B12138" t="s">
        <v>3155</v>
      </c>
      <c r="C12138" t="s">
        <v>15521</v>
      </c>
      <c r="D12138">
        <v>38</v>
      </c>
      <c r="E12138">
        <v>422.09</v>
      </c>
      <c r="F12138">
        <v>253.25399999999996</v>
      </c>
      <c r="G12138">
        <v>0.2</v>
      </c>
      <c r="H12138" t="s">
        <v>16151</v>
      </c>
      <c r="I12138" s="1">
        <v>45024</v>
      </c>
      <c r="J12138" t="s">
        <v>16152</v>
      </c>
      <c r="K12138">
        <v>534940</v>
      </c>
      <c r="L12138" t="s">
        <v>16156</v>
      </c>
    </row>
    <row r="12139" spans="1:12" x14ac:dyDescent="0.3">
      <c r="A12139" t="s">
        <v>28233</v>
      </c>
      <c r="B12139" t="s">
        <v>6205</v>
      </c>
      <c r="C12139" t="s">
        <v>16048</v>
      </c>
      <c r="D12139">
        <v>36</v>
      </c>
      <c r="E12139">
        <v>450.91</v>
      </c>
      <c r="F12139">
        <v>270.54599999999999</v>
      </c>
      <c r="G12139">
        <v>0.2</v>
      </c>
      <c r="H12139" t="s">
        <v>16158</v>
      </c>
      <c r="I12139" s="1">
        <v>45094</v>
      </c>
      <c r="J12139" t="s">
        <v>16152</v>
      </c>
      <c r="K12139">
        <v>679683</v>
      </c>
      <c r="L12139" t="s">
        <v>16153</v>
      </c>
    </row>
    <row r="12140" spans="1:12" x14ac:dyDescent="0.3">
      <c r="A12140" t="s">
        <v>28234</v>
      </c>
      <c r="B12140" t="s">
        <v>9391</v>
      </c>
      <c r="C12140" t="s">
        <v>15761</v>
      </c>
      <c r="D12140">
        <v>39</v>
      </c>
      <c r="E12140">
        <v>115.43</v>
      </c>
      <c r="F12140">
        <v>69.257999999999996</v>
      </c>
      <c r="G12140">
        <v>2.5000000000000001E-2</v>
      </c>
      <c r="H12140" t="s">
        <v>16151</v>
      </c>
      <c r="I12140" s="1">
        <v>45270</v>
      </c>
      <c r="J12140" t="s">
        <v>16152</v>
      </c>
      <c r="K12140">
        <v>143167</v>
      </c>
      <c r="L12140" t="s">
        <v>16153</v>
      </c>
    </row>
    <row r="12141" spans="1:12" x14ac:dyDescent="0.3">
      <c r="A12141" t="s">
        <v>28235</v>
      </c>
      <c r="B12141" t="s">
        <v>9462</v>
      </c>
      <c r="C12141" t="s">
        <v>15315</v>
      </c>
      <c r="D12141">
        <v>34</v>
      </c>
      <c r="E12141">
        <v>369.97</v>
      </c>
      <c r="F12141">
        <v>221.982</v>
      </c>
      <c r="G12141">
        <v>0.2</v>
      </c>
      <c r="H12141" t="s">
        <v>16151</v>
      </c>
      <c r="I12141" s="1">
        <v>44952</v>
      </c>
      <c r="J12141" t="s">
        <v>16152</v>
      </c>
      <c r="K12141">
        <v>568157</v>
      </c>
      <c r="L12141" t="s">
        <v>16156</v>
      </c>
    </row>
    <row r="12142" spans="1:12" x14ac:dyDescent="0.3">
      <c r="A12142" t="s">
        <v>28236</v>
      </c>
      <c r="B12142" t="s">
        <v>10541</v>
      </c>
      <c r="C12142" t="s">
        <v>16130</v>
      </c>
      <c r="D12142">
        <v>36</v>
      </c>
      <c r="E12142">
        <v>447.01</v>
      </c>
      <c r="F12142">
        <v>268.20599999999996</v>
      </c>
      <c r="G12142">
        <v>0.2</v>
      </c>
      <c r="H12142" t="s">
        <v>16158</v>
      </c>
      <c r="I12142" s="1">
        <v>45219</v>
      </c>
      <c r="J12142" t="s">
        <v>16152</v>
      </c>
      <c r="K12142">
        <v>680082</v>
      </c>
      <c r="L12142" t="s">
        <v>16153</v>
      </c>
    </row>
    <row r="12143" spans="1:12" x14ac:dyDescent="0.3">
      <c r="A12143" t="s">
        <v>28237</v>
      </c>
      <c r="B12143" t="s">
        <v>3955</v>
      </c>
      <c r="C12143" t="s">
        <v>15315</v>
      </c>
      <c r="D12143">
        <v>36</v>
      </c>
      <c r="E12143">
        <v>499.87</v>
      </c>
      <c r="F12143">
        <v>299.92199999999997</v>
      </c>
      <c r="G12143">
        <v>0.2</v>
      </c>
      <c r="H12143" t="s">
        <v>16151</v>
      </c>
      <c r="I12143" s="1">
        <v>45262</v>
      </c>
      <c r="J12143" t="s">
        <v>16152</v>
      </c>
      <c r="K12143">
        <v>279056</v>
      </c>
      <c r="L12143" t="s">
        <v>16156</v>
      </c>
    </row>
    <row r="12144" spans="1:12" x14ac:dyDescent="0.3">
      <c r="A12144" t="s">
        <v>28238</v>
      </c>
      <c r="B12144" t="s">
        <v>7547</v>
      </c>
      <c r="C12144" t="s">
        <v>15956</v>
      </c>
      <c r="D12144">
        <v>1</v>
      </c>
      <c r="E12144">
        <v>381.39</v>
      </c>
      <c r="F12144">
        <v>228.83399999999995</v>
      </c>
      <c r="G12144">
        <v>0.2</v>
      </c>
      <c r="H12144" t="s">
        <v>16151</v>
      </c>
      <c r="I12144" s="1">
        <v>44966</v>
      </c>
      <c r="J12144" t="s">
        <v>16152</v>
      </c>
      <c r="K12144">
        <v>322127</v>
      </c>
      <c r="L12144" t="s">
        <v>16153</v>
      </c>
    </row>
    <row r="12145" spans="1:12" x14ac:dyDescent="0.3">
      <c r="A12145" t="s">
        <v>28239</v>
      </c>
      <c r="B12145" t="s">
        <v>12900</v>
      </c>
      <c r="C12145" t="s">
        <v>16012</v>
      </c>
      <c r="D12145">
        <v>35</v>
      </c>
      <c r="E12145">
        <v>11.93</v>
      </c>
      <c r="F12145">
        <v>7.1579999999999995</v>
      </c>
      <c r="G12145">
        <v>1.4999999999999999E-2</v>
      </c>
      <c r="H12145" t="s">
        <v>16151</v>
      </c>
      <c r="I12145" s="1">
        <v>45282</v>
      </c>
      <c r="J12145" t="s">
        <v>16152</v>
      </c>
      <c r="K12145">
        <v>728284</v>
      </c>
      <c r="L12145" t="s">
        <v>16153</v>
      </c>
    </row>
    <row r="12146" spans="1:12" x14ac:dyDescent="0.3">
      <c r="A12146" t="s">
        <v>28240</v>
      </c>
      <c r="B12146" t="s">
        <v>8433</v>
      </c>
      <c r="C12146" t="s">
        <v>15166</v>
      </c>
      <c r="D12146">
        <v>36</v>
      </c>
      <c r="E12146">
        <v>120.1</v>
      </c>
      <c r="F12146">
        <v>72.059999999999988</v>
      </c>
      <c r="G12146">
        <v>2.5000000000000001E-2</v>
      </c>
      <c r="H12146" t="s">
        <v>16155</v>
      </c>
      <c r="I12146" s="1">
        <v>45187</v>
      </c>
      <c r="J12146" t="s">
        <v>16152</v>
      </c>
      <c r="K12146">
        <v>93171</v>
      </c>
      <c r="L12146" t="s">
        <v>16156</v>
      </c>
    </row>
    <row r="12147" spans="1:12" x14ac:dyDescent="0.3">
      <c r="A12147" t="s">
        <v>28241</v>
      </c>
      <c r="B12147" t="s">
        <v>11761</v>
      </c>
      <c r="C12147" t="s">
        <v>15717</v>
      </c>
      <c r="D12147">
        <v>34</v>
      </c>
      <c r="E12147">
        <v>458.98</v>
      </c>
      <c r="F12147">
        <v>275.38799999999998</v>
      </c>
      <c r="G12147">
        <v>0.2</v>
      </c>
      <c r="H12147" t="s">
        <v>16158</v>
      </c>
      <c r="I12147" s="1">
        <v>45034</v>
      </c>
      <c r="J12147" t="s">
        <v>16152</v>
      </c>
      <c r="K12147">
        <v>408610</v>
      </c>
      <c r="L12147" t="s">
        <v>16153</v>
      </c>
    </row>
    <row r="12148" spans="1:12" x14ac:dyDescent="0.3">
      <c r="A12148" t="s">
        <v>28242</v>
      </c>
      <c r="B12148" t="s">
        <v>8259</v>
      </c>
      <c r="C12148" t="s">
        <v>15545</v>
      </c>
      <c r="D12148">
        <v>1</v>
      </c>
      <c r="E12148">
        <v>90.14</v>
      </c>
      <c r="F12148">
        <v>54.084000000000003</v>
      </c>
      <c r="G12148">
        <v>1.4999999999999999E-2</v>
      </c>
      <c r="H12148" t="s">
        <v>16155</v>
      </c>
      <c r="I12148" s="1">
        <v>45274</v>
      </c>
      <c r="J12148" t="s">
        <v>16152</v>
      </c>
      <c r="K12148">
        <v>959599</v>
      </c>
      <c r="L12148" t="s">
        <v>16153</v>
      </c>
    </row>
    <row r="12149" spans="1:12" x14ac:dyDescent="0.3">
      <c r="A12149" t="s">
        <v>28243</v>
      </c>
      <c r="B12149" t="s">
        <v>12704</v>
      </c>
      <c r="C12149" t="s">
        <v>15512</v>
      </c>
      <c r="D12149">
        <v>37</v>
      </c>
      <c r="E12149">
        <v>384.14</v>
      </c>
      <c r="F12149">
        <v>230.48400000000001</v>
      </c>
      <c r="G12149">
        <v>0.2</v>
      </c>
      <c r="H12149" t="s">
        <v>16161</v>
      </c>
      <c r="I12149" s="1">
        <v>45027</v>
      </c>
      <c r="J12149" t="s">
        <v>16152</v>
      </c>
      <c r="K12149">
        <v>77038</v>
      </c>
      <c r="L12149" t="s">
        <v>16156</v>
      </c>
    </row>
    <row r="12150" spans="1:12" x14ac:dyDescent="0.3">
      <c r="A12150" t="s">
        <v>28244</v>
      </c>
      <c r="B12150" t="s">
        <v>14287</v>
      </c>
      <c r="C12150" t="s">
        <v>16062</v>
      </c>
      <c r="D12150">
        <v>34</v>
      </c>
      <c r="E12150">
        <v>264.14999999999998</v>
      </c>
      <c r="F12150">
        <v>158.48999999999998</v>
      </c>
      <c r="G12150">
        <v>2.5000000000000001E-2</v>
      </c>
      <c r="H12150" t="s">
        <v>16161</v>
      </c>
      <c r="I12150" s="1">
        <v>45024</v>
      </c>
      <c r="J12150" t="s">
        <v>16152</v>
      </c>
      <c r="K12150">
        <v>679026</v>
      </c>
      <c r="L12150" t="s">
        <v>16153</v>
      </c>
    </row>
    <row r="12151" spans="1:12" x14ac:dyDescent="0.3">
      <c r="A12151" t="s">
        <v>28245</v>
      </c>
      <c r="B12151" t="s">
        <v>8773</v>
      </c>
      <c r="C12151" t="s">
        <v>15118</v>
      </c>
      <c r="D12151">
        <v>1</v>
      </c>
      <c r="E12151">
        <v>39.85</v>
      </c>
      <c r="F12151">
        <v>23.91</v>
      </c>
      <c r="G12151">
        <v>1.4999999999999999E-2</v>
      </c>
      <c r="H12151" t="s">
        <v>16161</v>
      </c>
      <c r="I12151" s="1">
        <v>45038</v>
      </c>
      <c r="J12151" t="s">
        <v>16152</v>
      </c>
      <c r="K12151">
        <v>754271</v>
      </c>
      <c r="L12151" t="s">
        <v>16156</v>
      </c>
    </row>
    <row r="12152" spans="1:12" x14ac:dyDescent="0.3">
      <c r="A12152" t="s">
        <v>689</v>
      </c>
      <c r="B12152" t="s">
        <v>12552</v>
      </c>
      <c r="C12152" t="s">
        <v>15217</v>
      </c>
      <c r="D12152">
        <v>34</v>
      </c>
      <c r="E12152">
        <v>488.13</v>
      </c>
      <c r="F12152">
        <v>292.87799999999999</v>
      </c>
      <c r="G12152">
        <v>0.2</v>
      </c>
      <c r="H12152" t="s">
        <v>16158</v>
      </c>
      <c r="I12152" s="1">
        <v>44935</v>
      </c>
      <c r="J12152" t="s">
        <v>16152</v>
      </c>
      <c r="K12152">
        <v>718554</v>
      </c>
      <c r="L12152" t="s">
        <v>16156</v>
      </c>
    </row>
    <row r="12153" spans="1:12" x14ac:dyDescent="0.3">
      <c r="A12153" t="s">
        <v>28246</v>
      </c>
      <c r="B12153" t="s">
        <v>2412</v>
      </c>
      <c r="C12153" t="s">
        <v>15205</v>
      </c>
      <c r="D12153">
        <v>2</v>
      </c>
      <c r="E12153">
        <v>366.04</v>
      </c>
      <c r="F12153">
        <v>219.624</v>
      </c>
      <c r="G12153">
        <v>0.2</v>
      </c>
      <c r="H12153" t="s">
        <v>16158</v>
      </c>
      <c r="I12153" s="1">
        <v>45195</v>
      </c>
      <c r="J12153" t="s">
        <v>16152</v>
      </c>
      <c r="K12153">
        <v>915834</v>
      </c>
      <c r="L12153" t="s">
        <v>16153</v>
      </c>
    </row>
    <row r="12154" spans="1:12" x14ac:dyDescent="0.3">
      <c r="A12154" t="s">
        <v>28247</v>
      </c>
      <c r="B12154" t="s">
        <v>12492</v>
      </c>
      <c r="C12154" t="s">
        <v>15942</v>
      </c>
      <c r="D12154">
        <v>34</v>
      </c>
      <c r="E12154">
        <v>270.29000000000002</v>
      </c>
      <c r="F12154">
        <v>162.17400000000001</v>
      </c>
      <c r="G12154">
        <v>2.5000000000000001E-2</v>
      </c>
      <c r="H12154" t="s">
        <v>16161</v>
      </c>
      <c r="I12154" s="1">
        <v>45226</v>
      </c>
      <c r="J12154" t="s">
        <v>16152</v>
      </c>
      <c r="K12154">
        <v>863878</v>
      </c>
      <c r="L12154" t="s">
        <v>16153</v>
      </c>
    </row>
    <row r="12155" spans="1:12" x14ac:dyDescent="0.3">
      <c r="A12155" t="s">
        <v>28248</v>
      </c>
      <c r="B12155" t="s">
        <v>10266</v>
      </c>
      <c r="C12155" t="s">
        <v>15500</v>
      </c>
      <c r="D12155">
        <v>36</v>
      </c>
      <c r="E12155">
        <v>381.24</v>
      </c>
      <c r="F12155">
        <v>228.744</v>
      </c>
      <c r="G12155">
        <v>0.2</v>
      </c>
      <c r="H12155" t="s">
        <v>16151</v>
      </c>
      <c r="I12155" s="1">
        <v>45089</v>
      </c>
      <c r="J12155" t="s">
        <v>16152</v>
      </c>
      <c r="K12155">
        <v>568676</v>
      </c>
      <c r="L12155" t="s">
        <v>16153</v>
      </c>
    </row>
    <row r="12156" spans="1:12" x14ac:dyDescent="0.3">
      <c r="A12156" t="s">
        <v>28249</v>
      </c>
      <c r="B12156" t="s">
        <v>12582</v>
      </c>
      <c r="C12156" t="s">
        <v>15309</v>
      </c>
      <c r="D12156">
        <v>1</v>
      </c>
      <c r="E12156">
        <v>208.91</v>
      </c>
      <c r="F12156">
        <v>125.346</v>
      </c>
      <c r="G12156">
        <v>2.5000000000000001E-2</v>
      </c>
      <c r="H12156" t="s">
        <v>16151</v>
      </c>
      <c r="I12156" s="1">
        <v>45210</v>
      </c>
      <c r="J12156" t="s">
        <v>16152</v>
      </c>
      <c r="K12156">
        <v>532015</v>
      </c>
      <c r="L12156" t="s">
        <v>16156</v>
      </c>
    </row>
    <row r="12157" spans="1:12" x14ac:dyDescent="0.3">
      <c r="A12157" t="s">
        <v>28250</v>
      </c>
      <c r="B12157" t="s">
        <v>6532</v>
      </c>
      <c r="C12157" t="s">
        <v>15132</v>
      </c>
      <c r="D12157">
        <v>35</v>
      </c>
      <c r="E12157">
        <v>282.58</v>
      </c>
      <c r="F12157">
        <v>169.54799999999997</v>
      </c>
      <c r="G12157">
        <v>2.5000000000000001E-2</v>
      </c>
      <c r="H12157" t="s">
        <v>16161</v>
      </c>
      <c r="I12157" s="1">
        <v>45205</v>
      </c>
      <c r="J12157" t="s">
        <v>16152</v>
      </c>
      <c r="K12157">
        <v>45531</v>
      </c>
      <c r="L12157" t="s">
        <v>16156</v>
      </c>
    </row>
    <row r="12158" spans="1:12" x14ac:dyDescent="0.3">
      <c r="A12158" t="s">
        <v>28251</v>
      </c>
      <c r="B12158" t="s">
        <v>2922</v>
      </c>
      <c r="C12158" t="s">
        <v>16006</v>
      </c>
      <c r="D12158">
        <v>35</v>
      </c>
      <c r="E12158">
        <v>386.9</v>
      </c>
      <c r="F12158">
        <v>232.14</v>
      </c>
      <c r="G12158">
        <v>0.2</v>
      </c>
      <c r="H12158" t="s">
        <v>16155</v>
      </c>
      <c r="I12158" s="1">
        <v>45165</v>
      </c>
      <c r="J12158" t="s">
        <v>16152</v>
      </c>
      <c r="K12158">
        <v>437425</v>
      </c>
      <c r="L12158" t="s">
        <v>16156</v>
      </c>
    </row>
    <row r="12159" spans="1:12" x14ac:dyDescent="0.3">
      <c r="A12159" t="s">
        <v>28252</v>
      </c>
      <c r="B12159" t="s">
        <v>9209</v>
      </c>
      <c r="C12159" t="s">
        <v>15285</v>
      </c>
      <c r="D12159">
        <v>1</v>
      </c>
      <c r="E12159">
        <v>411.73</v>
      </c>
      <c r="F12159">
        <v>247.03800000000001</v>
      </c>
      <c r="G12159">
        <v>0.2</v>
      </c>
      <c r="H12159" t="s">
        <v>16158</v>
      </c>
      <c r="I12159" s="1">
        <v>44928</v>
      </c>
      <c r="J12159" t="s">
        <v>16152</v>
      </c>
      <c r="K12159">
        <v>27329</v>
      </c>
      <c r="L12159" t="s">
        <v>16153</v>
      </c>
    </row>
    <row r="12160" spans="1:12" x14ac:dyDescent="0.3">
      <c r="A12160" t="s">
        <v>28253</v>
      </c>
      <c r="B12160" t="s">
        <v>2220</v>
      </c>
      <c r="C12160" t="s">
        <v>15825</v>
      </c>
      <c r="D12160">
        <v>34</v>
      </c>
      <c r="E12160">
        <v>217.07</v>
      </c>
      <c r="F12160">
        <v>130.24199999999999</v>
      </c>
      <c r="G12160">
        <v>2.5000000000000001E-2</v>
      </c>
      <c r="H12160" t="s">
        <v>16161</v>
      </c>
      <c r="I12160" s="1">
        <v>45028</v>
      </c>
      <c r="J12160" t="s">
        <v>16152</v>
      </c>
      <c r="K12160">
        <v>774446</v>
      </c>
      <c r="L12160" t="s">
        <v>16153</v>
      </c>
    </row>
    <row r="12161" spans="1:12" x14ac:dyDescent="0.3">
      <c r="A12161" t="s">
        <v>28254</v>
      </c>
      <c r="B12161" t="s">
        <v>11390</v>
      </c>
      <c r="C12161" t="s">
        <v>15885</v>
      </c>
      <c r="D12161">
        <v>37</v>
      </c>
      <c r="E12161">
        <v>45.23</v>
      </c>
      <c r="F12161">
        <v>27.138000000000002</v>
      </c>
      <c r="G12161">
        <v>1.4999999999999999E-2</v>
      </c>
      <c r="H12161" t="s">
        <v>16161</v>
      </c>
      <c r="I12161" s="1">
        <v>45054</v>
      </c>
      <c r="J12161" t="s">
        <v>16152</v>
      </c>
      <c r="K12161">
        <v>865902</v>
      </c>
      <c r="L12161" t="s">
        <v>16156</v>
      </c>
    </row>
    <row r="12162" spans="1:12" x14ac:dyDescent="0.3">
      <c r="A12162" t="s">
        <v>28255</v>
      </c>
      <c r="B12162" t="s">
        <v>12912</v>
      </c>
      <c r="C12162" t="s">
        <v>16040</v>
      </c>
      <c r="D12162">
        <v>36</v>
      </c>
      <c r="E12162">
        <v>214.16</v>
      </c>
      <c r="F12162">
        <v>128.49599999999998</v>
      </c>
      <c r="G12162">
        <v>2.5000000000000001E-2</v>
      </c>
      <c r="H12162" t="s">
        <v>16151</v>
      </c>
      <c r="I12162" s="1">
        <v>45163</v>
      </c>
      <c r="J12162" t="s">
        <v>16152</v>
      </c>
      <c r="K12162">
        <v>133540</v>
      </c>
      <c r="L12162" t="s">
        <v>16156</v>
      </c>
    </row>
    <row r="12163" spans="1:12" x14ac:dyDescent="0.3">
      <c r="A12163" t="s">
        <v>28256</v>
      </c>
      <c r="B12163" t="s">
        <v>10967</v>
      </c>
      <c r="C12163" t="s">
        <v>6410</v>
      </c>
      <c r="D12163">
        <v>40</v>
      </c>
      <c r="E12163">
        <v>453.88</v>
      </c>
      <c r="F12163">
        <v>272.32799999999997</v>
      </c>
      <c r="G12163">
        <v>0.2</v>
      </c>
      <c r="H12163" t="s">
        <v>16151</v>
      </c>
      <c r="I12163" s="1">
        <v>45001</v>
      </c>
      <c r="J12163" t="s">
        <v>16152</v>
      </c>
      <c r="K12163">
        <v>616398</v>
      </c>
      <c r="L12163" t="s">
        <v>16156</v>
      </c>
    </row>
    <row r="12164" spans="1:12" x14ac:dyDescent="0.3">
      <c r="A12164" t="s">
        <v>28257</v>
      </c>
      <c r="B12164" t="s">
        <v>13781</v>
      </c>
      <c r="C12164" t="s">
        <v>15253</v>
      </c>
      <c r="D12164">
        <v>37</v>
      </c>
      <c r="E12164">
        <v>25.7</v>
      </c>
      <c r="F12164">
        <v>15.419999999999998</v>
      </c>
      <c r="G12164">
        <v>1.4999999999999999E-2</v>
      </c>
      <c r="H12164" t="s">
        <v>16151</v>
      </c>
      <c r="I12164" s="1">
        <v>45247</v>
      </c>
      <c r="J12164" t="s">
        <v>16152</v>
      </c>
      <c r="K12164">
        <v>20183</v>
      </c>
      <c r="L12164" t="s">
        <v>16156</v>
      </c>
    </row>
    <row r="12165" spans="1:12" x14ac:dyDescent="0.3">
      <c r="A12165" t="s">
        <v>28258</v>
      </c>
      <c r="B12165" t="s">
        <v>469</v>
      </c>
      <c r="C12165" t="s">
        <v>15210</v>
      </c>
      <c r="D12165">
        <v>38</v>
      </c>
      <c r="E12165">
        <v>121.75</v>
      </c>
      <c r="F12165">
        <v>73.05</v>
      </c>
      <c r="G12165">
        <v>2.5000000000000001E-2</v>
      </c>
      <c r="H12165" t="s">
        <v>16158</v>
      </c>
      <c r="I12165" s="1">
        <v>45267</v>
      </c>
      <c r="J12165" t="s">
        <v>16152</v>
      </c>
      <c r="K12165">
        <v>494550</v>
      </c>
      <c r="L12165" t="s">
        <v>16156</v>
      </c>
    </row>
    <row r="12166" spans="1:12" x14ac:dyDescent="0.3">
      <c r="A12166" t="s">
        <v>28259</v>
      </c>
      <c r="B12166" t="s">
        <v>6571</v>
      </c>
      <c r="C12166" t="s">
        <v>15567</v>
      </c>
      <c r="D12166">
        <v>36</v>
      </c>
      <c r="E12166">
        <v>24.99</v>
      </c>
      <c r="F12166">
        <v>14.993999999999998</v>
      </c>
      <c r="G12166">
        <v>1.4999999999999999E-2</v>
      </c>
      <c r="H12166" t="s">
        <v>16161</v>
      </c>
      <c r="I12166" s="1">
        <v>45114</v>
      </c>
      <c r="J12166" t="s">
        <v>16152</v>
      </c>
      <c r="K12166">
        <v>505000</v>
      </c>
      <c r="L12166" t="s">
        <v>16153</v>
      </c>
    </row>
    <row r="12167" spans="1:12" x14ac:dyDescent="0.3">
      <c r="A12167" t="s">
        <v>28260</v>
      </c>
      <c r="B12167" t="s">
        <v>651</v>
      </c>
      <c r="C12167" t="s">
        <v>15519</v>
      </c>
      <c r="D12167">
        <v>34</v>
      </c>
      <c r="E12167">
        <v>148.81</v>
      </c>
      <c r="F12167">
        <v>89.286000000000001</v>
      </c>
      <c r="G12167">
        <v>2.5000000000000001E-2</v>
      </c>
      <c r="H12167" t="s">
        <v>16158</v>
      </c>
      <c r="I12167" s="1">
        <v>45073</v>
      </c>
      <c r="J12167" t="s">
        <v>16152</v>
      </c>
      <c r="K12167">
        <v>935974</v>
      </c>
      <c r="L12167" t="s">
        <v>16156</v>
      </c>
    </row>
    <row r="12168" spans="1:12" x14ac:dyDescent="0.3">
      <c r="A12168" t="s">
        <v>28261</v>
      </c>
      <c r="B12168" t="s">
        <v>10774</v>
      </c>
      <c r="C12168" t="s">
        <v>15721</v>
      </c>
      <c r="D12168">
        <v>34</v>
      </c>
      <c r="E12168">
        <v>319.77</v>
      </c>
      <c r="F12168">
        <v>191.86199999999999</v>
      </c>
      <c r="G12168">
        <v>0.2</v>
      </c>
      <c r="H12168" t="s">
        <v>16155</v>
      </c>
      <c r="I12168" s="1">
        <v>45207</v>
      </c>
      <c r="J12168" t="s">
        <v>16152</v>
      </c>
      <c r="K12168">
        <v>503796</v>
      </c>
      <c r="L12168" t="s">
        <v>16153</v>
      </c>
    </row>
    <row r="12169" spans="1:12" x14ac:dyDescent="0.3">
      <c r="A12169" t="s">
        <v>28262</v>
      </c>
      <c r="B12169" t="s">
        <v>9978</v>
      </c>
      <c r="C12169" t="s">
        <v>15634</v>
      </c>
      <c r="D12169">
        <v>37</v>
      </c>
      <c r="E12169">
        <v>287.5</v>
      </c>
      <c r="F12169">
        <v>172.5</v>
      </c>
      <c r="G12169">
        <v>2.5000000000000001E-2</v>
      </c>
      <c r="H12169" t="s">
        <v>16161</v>
      </c>
      <c r="I12169" s="1">
        <v>44942</v>
      </c>
      <c r="J12169" t="s">
        <v>16152</v>
      </c>
      <c r="K12169">
        <v>309304</v>
      </c>
      <c r="L12169" t="s">
        <v>16153</v>
      </c>
    </row>
    <row r="12170" spans="1:12" x14ac:dyDescent="0.3">
      <c r="A12170" t="s">
        <v>28263</v>
      </c>
      <c r="B12170" t="s">
        <v>14084</v>
      </c>
      <c r="C12170" t="s">
        <v>15895</v>
      </c>
      <c r="D12170">
        <v>34</v>
      </c>
      <c r="E12170">
        <v>383.03</v>
      </c>
      <c r="F12170">
        <v>229.81800000000001</v>
      </c>
      <c r="G12170">
        <v>0.2</v>
      </c>
      <c r="H12170" t="s">
        <v>16151</v>
      </c>
      <c r="I12170" s="1">
        <v>45005</v>
      </c>
      <c r="J12170" t="s">
        <v>16152</v>
      </c>
      <c r="K12170">
        <v>75584</v>
      </c>
      <c r="L12170" t="s">
        <v>16156</v>
      </c>
    </row>
    <row r="12171" spans="1:12" x14ac:dyDescent="0.3">
      <c r="A12171" t="s">
        <v>28264</v>
      </c>
      <c r="B12171" t="s">
        <v>10613</v>
      </c>
      <c r="C12171" t="s">
        <v>15915</v>
      </c>
      <c r="D12171">
        <v>38</v>
      </c>
      <c r="E12171">
        <v>411.62</v>
      </c>
      <c r="F12171">
        <v>246.97200000000001</v>
      </c>
      <c r="G12171">
        <v>0.2</v>
      </c>
      <c r="H12171" t="s">
        <v>16151</v>
      </c>
      <c r="I12171" s="1">
        <v>45156</v>
      </c>
      <c r="J12171" t="s">
        <v>16152</v>
      </c>
      <c r="K12171">
        <v>737999</v>
      </c>
      <c r="L12171" t="s">
        <v>16153</v>
      </c>
    </row>
    <row r="12172" spans="1:12" x14ac:dyDescent="0.3">
      <c r="A12172" t="s">
        <v>28265</v>
      </c>
      <c r="B12172" t="s">
        <v>10200</v>
      </c>
      <c r="C12172" t="s">
        <v>15808</v>
      </c>
      <c r="D12172">
        <v>37</v>
      </c>
      <c r="E12172">
        <v>344.86</v>
      </c>
      <c r="F12172">
        <v>206.916</v>
      </c>
      <c r="G12172">
        <v>0.2</v>
      </c>
      <c r="H12172" t="s">
        <v>16158</v>
      </c>
      <c r="I12172" s="1">
        <v>45176</v>
      </c>
      <c r="J12172" t="s">
        <v>16152</v>
      </c>
      <c r="K12172">
        <v>40020</v>
      </c>
      <c r="L12172" t="s">
        <v>16156</v>
      </c>
    </row>
    <row r="12173" spans="1:12" x14ac:dyDescent="0.3">
      <c r="A12173" t="s">
        <v>28266</v>
      </c>
      <c r="B12173" t="s">
        <v>1779</v>
      </c>
      <c r="C12173" t="s">
        <v>15368</v>
      </c>
      <c r="D12173">
        <v>2</v>
      </c>
      <c r="E12173">
        <v>20.92</v>
      </c>
      <c r="F12173">
        <v>12.552</v>
      </c>
      <c r="G12173">
        <v>1.4999999999999999E-2</v>
      </c>
      <c r="H12173" t="s">
        <v>16161</v>
      </c>
      <c r="I12173" s="1">
        <v>45022</v>
      </c>
      <c r="J12173" t="s">
        <v>16152</v>
      </c>
      <c r="K12173">
        <v>133540</v>
      </c>
      <c r="L12173" t="s">
        <v>16153</v>
      </c>
    </row>
    <row r="12174" spans="1:12" x14ac:dyDescent="0.3">
      <c r="A12174" t="s">
        <v>28267</v>
      </c>
      <c r="B12174" t="s">
        <v>3092</v>
      </c>
      <c r="C12174" t="s">
        <v>15871</v>
      </c>
      <c r="D12174">
        <v>2</v>
      </c>
      <c r="E12174">
        <v>87.61</v>
      </c>
      <c r="F12174">
        <v>52.565999999999995</v>
      </c>
      <c r="G12174">
        <v>1.4999999999999999E-2</v>
      </c>
      <c r="H12174" t="s">
        <v>16158</v>
      </c>
      <c r="I12174" s="1">
        <v>45079</v>
      </c>
      <c r="J12174" t="s">
        <v>16152</v>
      </c>
      <c r="K12174">
        <v>486681</v>
      </c>
      <c r="L12174" t="s">
        <v>16153</v>
      </c>
    </row>
    <row r="12175" spans="1:12" x14ac:dyDescent="0.3">
      <c r="A12175" t="s">
        <v>28268</v>
      </c>
      <c r="B12175" t="s">
        <v>3553</v>
      </c>
      <c r="C12175" t="s">
        <v>15166</v>
      </c>
      <c r="D12175">
        <v>40</v>
      </c>
      <c r="E12175">
        <v>436.47</v>
      </c>
      <c r="F12175">
        <v>261.88200000000001</v>
      </c>
      <c r="G12175">
        <v>0.2</v>
      </c>
      <c r="H12175" t="s">
        <v>16161</v>
      </c>
      <c r="I12175" s="1">
        <v>44994</v>
      </c>
      <c r="J12175" t="s">
        <v>16152</v>
      </c>
      <c r="K12175">
        <v>594221</v>
      </c>
      <c r="L12175" t="s">
        <v>16153</v>
      </c>
    </row>
    <row r="12176" spans="1:12" x14ac:dyDescent="0.3">
      <c r="A12176" t="s">
        <v>28269</v>
      </c>
      <c r="B12176" t="s">
        <v>5738</v>
      </c>
      <c r="C12176" t="s">
        <v>16076</v>
      </c>
      <c r="D12176">
        <v>3</v>
      </c>
      <c r="E12176">
        <v>143.68</v>
      </c>
      <c r="F12176">
        <v>86.207999999999998</v>
      </c>
      <c r="G12176">
        <v>2.5000000000000001E-2</v>
      </c>
      <c r="H12176" t="s">
        <v>16161</v>
      </c>
      <c r="I12176" s="1">
        <v>45033</v>
      </c>
      <c r="J12176" t="s">
        <v>16152</v>
      </c>
      <c r="K12176">
        <v>101078</v>
      </c>
      <c r="L12176" t="s">
        <v>16156</v>
      </c>
    </row>
    <row r="12177" spans="1:12" x14ac:dyDescent="0.3">
      <c r="A12177" t="s">
        <v>28270</v>
      </c>
      <c r="B12177" t="s">
        <v>4648</v>
      </c>
      <c r="C12177" t="s">
        <v>15555</v>
      </c>
      <c r="D12177">
        <v>2</v>
      </c>
      <c r="E12177">
        <v>237.77</v>
      </c>
      <c r="F12177">
        <v>142.66200000000001</v>
      </c>
      <c r="G12177">
        <v>2.5000000000000001E-2</v>
      </c>
      <c r="H12177" t="s">
        <v>16158</v>
      </c>
      <c r="I12177" s="1">
        <v>45093</v>
      </c>
      <c r="J12177" t="s">
        <v>16152</v>
      </c>
      <c r="K12177">
        <v>714635</v>
      </c>
      <c r="L12177" t="s">
        <v>16153</v>
      </c>
    </row>
    <row r="12178" spans="1:12" x14ac:dyDescent="0.3">
      <c r="A12178" t="s">
        <v>28271</v>
      </c>
      <c r="B12178" t="s">
        <v>14951</v>
      </c>
      <c r="C12178" t="s">
        <v>15275</v>
      </c>
      <c r="D12178">
        <v>40</v>
      </c>
      <c r="E12178">
        <v>322.77</v>
      </c>
      <c r="F12178">
        <v>193.66200000000001</v>
      </c>
      <c r="G12178">
        <v>0.2</v>
      </c>
      <c r="H12178" t="s">
        <v>16151</v>
      </c>
      <c r="I12178" s="1">
        <v>45047</v>
      </c>
      <c r="J12178" t="s">
        <v>16152</v>
      </c>
      <c r="K12178">
        <v>833622</v>
      </c>
      <c r="L12178" t="s">
        <v>16153</v>
      </c>
    </row>
    <row r="12179" spans="1:12" x14ac:dyDescent="0.3">
      <c r="A12179" t="s">
        <v>28272</v>
      </c>
      <c r="B12179" t="s">
        <v>11092</v>
      </c>
      <c r="C12179" t="s">
        <v>15441</v>
      </c>
      <c r="D12179">
        <v>34</v>
      </c>
      <c r="E12179">
        <v>26.21</v>
      </c>
      <c r="F12179">
        <v>15.726000000000001</v>
      </c>
      <c r="G12179">
        <v>1.4999999999999999E-2</v>
      </c>
      <c r="H12179" t="s">
        <v>16155</v>
      </c>
      <c r="I12179" s="1">
        <v>44983</v>
      </c>
      <c r="J12179" t="s">
        <v>16152</v>
      </c>
      <c r="K12179">
        <v>755519</v>
      </c>
      <c r="L12179" t="s">
        <v>16153</v>
      </c>
    </row>
    <row r="12180" spans="1:12" x14ac:dyDescent="0.3">
      <c r="A12180" t="s">
        <v>28273</v>
      </c>
      <c r="B12180" t="s">
        <v>1433</v>
      </c>
      <c r="C12180" t="s">
        <v>15782</v>
      </c>
      <c r="D12180">
        <v>35</v>
      </c>
      <c r="E12180">
        <v>149.08000000000001</v>
      </c>
      <c r="F12180">
        <v>89.447999999999993</v>
      </c>
      <c r="G12180">
        <v>2.5000000000000001E-2</v>
      </c>
      <c r="H12180" t="s">
        <v>16161</v>
      </c>
      <c r="I12180" s="1">
        <v>44982</v>
      </c>
      <c r="J12180" t="s">
        <v>16152</v>
      </c>
      <c r="K12180">
        <v>234216</v>
      </c>
      <c r="L12180" t="s">
        <v>16153</v>
      </c>
    </row>
    <row r="12181" spans="1:12" x14ac:dyDescent="0.3">
      <c r="A12181" t="s">
        <v>28274</v>
      </c>
      <c r="B12181" t="s">
        <v>11119</v>
      </c>
      <c r="C12181" t="s">
        <v>15339</v>
      </c>
      <c r="D12181">
        <v>3</v>
      </c>
      <c r="E12181">
        <v>282.27999999999997</v>
      </c>
      <c r="F12181">
        <v>169.36799999999997</v>
      </c>
      <c r="G12181">
        <v>2.5000000000000001E-2</v>
      </c>
      <c r="H12181" t="s">
        <v>16155</v>
      </c>
      <c r="I12181" s="1">
        <v>45026</v>
      </c>
      <c r="J12181" t="s">
        <v>16152</v>
      </c>
      <c r="K12181">
        <v>490143</v>
      </c>
      <c r="L12181" t="s">
        <v>16153</v>
      </c>
    </row>
    <row r="12182" spans="1:12" x14ac:dyDescent="0.3">
      <c r="A12182" t="s">
        <v>28275</v>
      </c>
      <c r="B12182" t="s">
        <v>1920</v>
      </c>
      <c r="C12182" t="s">
        <v>13496</v>
      </c>
      <c r="D12182">
        <v>35</v>
      </c>
      <c r="E12182">
        <v>393.21</v>
      </c>
      <c r="F12182">
        <v>235.92599999999999</v>
      </c>
      <c r="G12182">
        <v>0.2</v>
      </c>
      <c r="H12182" t="s">
        <v>16155</v>
      </c>
      <c r="I12182" s="1">
        <v>45009</v>
      </c>
      <c r="J12182" t="s">
        <v>16152</v>
      </c>
      <c r="K12182">
        <v>615105</v>
      </c>
      <c r="L12182" t="s">
        <v>16156</v>
      </c>
    </row>
    <row r="12183" spans="1:12" x14ac:dyDescent="0.3">
      <c r="A12183" t="s">
        <v>28276</v>
      </c>
      <c r="B12183" t="s">
        <v>8285</v>
      </c>
      <c r="C12183" t="s">
        <v>15407</v>
      </c>
      <c r="D12183">
        <v>40</v>
      </c>
      <c r="E12183">
        <v>467.82</v>
      </c>
      <c r="F12183">
        <v>280.69200000000001</v>
      </c>
      <c r="G12183">
        <v>0.2</v>
      </c>
      <c r="H12183" t="s">
        <v>16155</v>
      </c>
      <c r="I12183" s="1">
        <v>45133</v>
      </c>
      <c r="J12183" t="s">
        <v>16152</v>
      </c>
      <c r="K12183">
        <v>634288</v>
      </c>
      <c r="L12183" t="s">
        <v>16156</v>
      </c>
    </row>
    <row r="12184" spans="1:12" x14ac:dyDescent="0.3">
      <c r="A12184" t="s">
        <v>28277</v>
      </c>
      <c r="B12184" t="s">
        <v>2758</v>
      </c>
      <c r="C12184" t="s">
        <v>16066</v>
      </c>
      <c r="D12184">
        <v>36</v>
      </c>
      <c r="E12184">
        <v>441.65</v>
      </c>
      <c r="F12184">
        <v>264.98999999999995</v>
      </c>
      <c r="G12184">
        <v>0.2</v>
      </c>
      <c r="H12184" t="s">
        <v>16158</v>
      </c>
      <c r="I12184" s="1">
        <v>45022</v>
      </c>
      <c r="J12184" t="s">
        <v>16152</v>
      </c>
      <c r="K12184">
        <v>239616</v>
      </c>
      <c r="L12184" t="s">
        <v>16153</v>
      </c>
    </row>
    <row r="12185" spans="1:12" x14ac:dyDescent="0.3">
      <c r="A12185" t="s">
        <v>28278</v>
      </c>
      <c r="B12185" t="s">
        <v>4411</v>
      </c>
      <c r="C12185" t="s">
        <v>16080</v>
      </c>
      <c r="D12185">
        <v>38</v>
      </c>
      <c r="E12185">
        <v>372.24</v>
      </c>
      <c r="F12185">
        <v>223.34399999999999</v>
      </c>
      <c r="G12185">
        <v>0.2</v>
      </c>
      <c r="H12185" t="s">
        <v>16161</v>
      </c>
      <c r="I12185" s="1">
        <v>45242</v>
      </c>
      <c r="J12185" t="s">
        <v>16152</v>
      </c>
      <c r="K12185">
        <v>52945</v>
      </c>
      <c r="L12185" t="s">
        <v>16153</v>
      </c>
    </row>
    <row r="12186" spans="1:12" x14ac:dyDescent="0.3">
      <c r="A12186" t="s">
        <v>28279</v>
      </c>
      <c r="B12186" t="s">
        <v>11285</v>
      </c>
      <c r="C12186" t="s">
        <v>15137</v>
      </c>
      <c r="D12186">
        <v>3</v>
      </c>
      <c r="E12186">
        <v>349.5</v>
      </c>
      <c r="F12186">
        <v>209.7</v>
      </c>
      <c r="G12186">
        <v>0.2</v>
      </c>
      <c r="H12186" t="s">
        <v>16151</v>
      </c>
      <c r="I12186" s="1">
        <v>45112</v>
      </c>
      <c r="J12186" t="s">
        <v>16152</v>
      </c>
      <c r="K12186">
        <v>17354</v>
      </c>
      <c r="L12186" t="s">
        <v>16156</v>
      </c>
    </row>
    <row r="12187" spans="1:12" x14ac:dyDescent="0.3">
      <c r="A12187" t="s">
        <v>28280</v>
      </c>
      <c r="B12187" t="s">
        <v>11653</v>
      </c>
      <c r="C12187" t="s">
        <v>15594</v>
      </c>
      <c r="D12187">
        <v>38</v>
      </c>
      <c r="E12187">
        <v>453.46</v>
      </c>
      <c r="F12187">
        <v>272.07599999999996</v>
      </c>
      <c r="G12187">
        <v>0.2</v>
      </c>
      <c r="H12187" t="s">
        <v>16155</v>
      </c>
      <c r="I12187" s="1">
        <v>45216</v>
      </c>
      <c r="J12187" t="s">
        <v>16152</v>
      </c>
      <c r="K12187">
        <v>500736</v>
      </c>
      <c r="L12187" t="s">
        <v>16153</v>
      </c>
    </row>
    <row r="12188" spans="1:12" x14ac:dyDescent="0.3">
      <c r="A12188" t="s">
        <v>28281</v>
      </c>
      <c r="B12188" t="s">
        <v>8072</v>
      </c>
      <c r="C12188" t="s">
        <v>15911</v>
      </c>
      <c r="D12188">
        <v>34</v>
      </c>
      <c r="E12188">
        <v>120.34</v>
      </c>
      <c r="F12188">
        <v>72.203999999999994</v>
      </c>
      <c r="G12188">
        <v>2.5000000000000001E-2</v>
      </c>
      <c r="H12188" t="s">
        <v>16151</v>
      </c>
      <c r="I12188" s="1">
        <v>45050</v>
      </c>
      <c r="J12188" t="s">
        <v>16152</v>
      </c>
      <c r="K12188">
        <v>376680</v>
      </c>
      <c r="L12188" t="s">
        <v>16153</v>
      </c>
    </row>
    <row r="12189" spans="1:12" x14ac:dyDescent="0.3">
      <c r="A12189" t="s">
        <v>28282</v>
      </c>
      <c r="B12189" t="s">
        <v>1215</v>
      </c>
      <c r="C12189" t="s">
        <v>15335</v>
      </c>
      <c r="D12189">
        <v>39</v>
      </c>
      <c r="E12189">
        <v>60.99</v>
      </c>
      <c r="F12189">
        <v>36.594000000000001</v>
      </c>
      <c r="G12189">
        <v>1.4999999999999999E-2</v>
      </c>
      <c r="H12189" t="s">
        <v>16158</v>
      </c>
      <c r="I12189" s="1">
        <v>45215</v>
      </c>
      <c r="J12189" t="s">
        <v>16152</v>
      </c>
      <c r="K12189">
        <v>958865</v>
      </c>
      <c r="L12189" t="s">
        <v>16156</v>
      </c>
    </row>
    <row r="12190" spans="1:12" x14ac:dyDescent="0.3">
      <c r="A12190" t="s">
        <v>28283</v>
      </c>
      <c r="B12190" t="s">
        <v>12667</v>
      </c>
      <c r="C12190" t="s">
        <v>15485</v>
      </c>
      <c r="D12190">
        <v>36</v>
      </c>
      <c r="E12190">
        <v>106.33</v>
      </c>
      <c r="F12190">
        <v>63.797999999999995</v>
      </c>
      <c r="G12190">
        <v>2.5000000000000001E-2</v>
      </c>
      <c r="H12190" t="s">
        <v>16158</v>
      </c>
      <c r="I12190" s="1">
        <v>45133</v>
      </c>
      <c r="J12190" t="s">
        <v>16152</v>
      </c>
      <c r="K12190">
        <v>856397</v>
      </c>
      <c r="L12190" t="s">
        <v>16156</v>
      </c>
    </row>
    <row r="12191" spans="1:12" x14ac:dyDescent="0.3">
      <c r="A12191" t="s">
        <v>12445</v>
      </c>
      <c r="B12191" t="s">
        <v>9215</v>
      </c>
      <c r="C12191" t="s">
        <v>15743</v>
      </c>
      <c r="D12191">
        <v>1</v>
      </c>
      <c r="E12191">
        <v>133.35</v>
      </c>
      <c r="F12191">
        <v>80.009999999999991</v>
      </c>
      <c r="G12191">
        <v>2.5000000000000001E-2</v>
      </c>
      <c r="H12191" t="s">
        <v>16158</v>
      </c>
      <c r="I12191" s="1">
        <v>45286</v>
      </c>
      <c r="J12191" t="s">
        <v>16152</v>
      </c>
      <c r="K12191">
        <v>988761</v>
      </c>
      <c r="L12191" t="s">
        <v>16156</v>
      </c>
    </row>
    <row r="12192" spans="1:12" x14ac:dyDescent="0.3">
      <c r="A12192" t="s">
        <v>28284</v>
      </c>
      <c r="B12192" t="s">
        <v>10408</v>
      </c>
      <c r="C12192" t="s">
        <v>15685</v>
      </c>
      <c r="D12192">
        <v>1</v>
      </c>
      <c r="E12192">
        <v>108.46</v>
      </c>
      <c r="F12192">
        <v>65.075999999999993</v>
      </c>
      <c r="G12192">
        <v>2.5000000000000001E-2</v>
      </c>
      <c r="H12192" t="s">
        <v>16161</v>
      </c>
      <c r="I12192" s="1">
        <v>45041</v>
      </c>
      <c r="J12192" t="s">
        <v>16152</v>
      </c>
      <c r="K12192">
        <v>176422</v>
      </c>
      <c r="L12192" t="s">
        <v>16156</v>
      </c>
    </row>
    <row r="12193" spans="1:12" x14ac:dyDescent="0.3">
      <c r="A12193" t="s">
        <v>28285</v>
      </c>
      <c r="B12193" t="s">
        <v>9087</v>
      </c>
      <c r="C12193" t="s">
        <v>15504</v>
      </c>
      <c r="D12193">
        <v>40</v>
      </c>
      <c r="E12193">
        <v>453.59</v>
      </c>
      <c r="F12193">
        <v>272.154</v>
      </c>
      <c r="G12193">
        <v>0.2</v>
      </c>
      <c r="H12193" t="s">
        <v>16161</v>
      </c>
      <c r="I12193" s="1">
        <v>45062</v>
      </c>
      <c r="J12193" t="s">
        <v>16152</v>
      </c>
      <c r="K12193">
        <v>742715</v>
      </c>
      <c r="L12193" t="s">
        <v>16153</v>
      </c>
    </row>
    <row r="12194" spans="1:12" x14ac:dyDescent="0.3">
      <c r="A12194" t="s">
        <v>28286</v>
      </c>
      <c r="B12194" t="s">
        <v>14370</v>
      </c>
      <c r="C12194" t="s">
        <v>15659</v>
      </c>
      <c r="D12194">
        <v>35</v>
      </c>
      <c r="E12194">
        <v>223.57</v>
      </c>
      <c r="F12194">
        <v>134.142</v>
      </c>
      <c r="G12194">
        <v>2.5000000000000001E-2</v>
      </c>
      <c r="H12194" t="s">
        <v>16155</v>
      </c>
      <c r="I12194" s="1">
        <v>45185</v>
      </c>
      <c r="J12194" t="s">
        <v>16152</v>
      </c>
      <c r="K12194">
        <v>151320</v>
      </c>
      <c r="L12194" t="s">
        <v>16153</v>
      </c>
    </row>
    <row r="12195" spans="1:12" x14ac:dyDescent="0.3">
      <c r="A12195" t="s">
        <v>28287</v>
      </c>
      <c r="B12195" t="s">
        <v>4039</v>
      </c>
      <c r="C12195" t="s">
        <v>15455</v>
      </c>
      <c r="D12195">
        <v>36</v>
      </c>
      <c r="E12195">
        <v>372.22</v>
      </c>
      <c r="F12195">
        <v>223.33199999999999</v>
      </c>
      <c r="G12195">
        <v>0.2</v>
      </c>
      <c r="H12195" t="s">
        <v>16161</v>
      </c>
      <c r="I12195" s="1">
        <v>45005</v>
      </c>
      <c r="J12195" t="s">
        <v>16152</v>
      </c>
      <c r="K12195">
        <v>613383</v>
      </c>
      <c r="L12195" t="s">
        <v>16156</v>
      </c>
    </row>
    <row r="12196" spans="1:12" x14ac:dyDescent="0.3">
      <c r="A12196" t="s">
        <v>28288</v>
      </c>
      <c r="B12196" t="s">
        <v>6258</v>
      </c>
      <c r="C12196" t="s">
        <v>16078</v>
      </c>
      <c r="D12196">
        <v>36</v>
      </c>
      <c r="E12196">
        <v>294.58</v>
      </c>
      <c r="F12196">
        <v>176.74799999999999</v>
      </c>
      <c r="G12196">
        <v>2.5000000000000001E-2</v>
      </c>
      <c r="H12196" t="s">
        <v>16155</v>
      </c>
      <c r="I12196" s="1">
        <v>45161</v>
      </c>
      <c r="J12196" t="s">
        <v>16152</v>
      </c>
      <c r="K12196">
        <v>908772</v>
      </c>
      <c r="L12196" t="s">
        <v>16153</v>
      </c>
    </row>
    <row r="12197" spans="1:12" x14ac:dyDescent="0.3">
      <c r="A12197" t="s">
        <v>28289</v>
      </c>
      <c r="B12197" t="s">
        <v>7923</v>
      </c>
      <c r="C12197" t="s">
        <v>16042</v>
      </c>
      <c r="D12197">
        <v>37</v>
      </c>
      <c r="E12197">
        <v>372.1</v>
      </c>
      <c r="F12197">
        <v>223.26</v>
      </c>
      <c r="G12197">
        <v>0.2</v>
      </c>
      <c r="H12197" t="s">
        <v>16155</v>
      </c>
      <c r="I12197" s="1">
        <v>45019</v>
      </c>
      <c r="J12197" t="s">
        <v>16152</v>
      </c>
      <c r="K12197">
        <v>620773</v>
      </c>
      <c r="L12197" t="s">
        <v>16153</v>
      </c>
    </row>
    <row r="12198" spans="1:12" x14ac:dyDescent="0.3">
      <c r="A12198" t="s">
        <v>28290</v>
      </c>
      <c r="B12198" t="s">
        <v>14988</v>
      </c>
      <c r="C12198" t="s">
        <v>15352</v>
      </c>
      <c r="D12198">
        <v>39</v>
      </c>
      <c r="E12198">
        <v>396.46</v>
      </c>
      <c r="F12198">
        <v>237.876</v>
      </c>
      <c r="G12198">
        <v>0.2</v>
      </c>
      <c r="H12198" t="s">
        <v>16161</v>
      </c>
      <c r="I12198" s="1">
        <v>45074</v>
      </c>
      <c r="J12198" t="s">
        <v>16152</v>
      </c>
      <c r="K12198">
        <v>169695</v>
      </c>
      <c r="L12198" t="s">
        <v>16153</v>
      </c>
    </row>
    <row r="12199" spans="1:12" x14ac:dyDescent="0.3">
      <c r="A12199" t="s">
        <v>28291</v>
      </c>
      <c r="B12199" t="s">
        <v>3997</v>
      </c>
      <c r="C12199" t="s">
        <v>15661</v>
      </c>
      <c r="D12199">
        <v>39</v>
      </c>
      <c r="E12199">
        <v>458.78</v>
      </c>
      <c r="F12199">
        <v>275.26799999999997</v>
      </c>
      <c r="G12199">
        <v>0.2</v>
      </c>
      <c r="H12199" t="s">
        <v>16151</v>
      </c>
      <c r="I12199" s="1">
        <v>45268</v>
      </c>
      <c r="J12199" t="s">
        <v>16152</v>
      </c>
      <c r="K12199">
        <v>987356</v>
      </c>
      <c r="L12199" t="s">
        <v>16156</v>
      </c>
    </row>
    <row r="12200" spans="1:12" x14ac:dyDescent="0.3">
      <c r="A12200" t="s">
        <v>28292</v>
      </c>
      <c r="B12200" t="s">
        <v>3642</v>
      </c>
      <c r="C12200" t="s">
        <v>15210</v>
      </c>
      <c r="D12200">
        <v>40</v>
      </c>
      <c r="E12200">
        <v>351.52</v>
      </c>
      <c r="F12200">
        <v>210.91200000000001</v>
      </c>
      <c r="G12200">
        <v>0.2</v>
      </c>
      <c r="H12200" t="s">
        <v>16161</v>
      </c>
      <c r="I12200" s="1">
        <v>45072</v>
      </c>
      <c r="J12200" t="s">
        <v>16152</v>
      </c>
      <c r="K12200">
        <v>397059</v>
      </c>
      <c r="L12200" t="s">
        <v>16156</v>
      </c>
    </row>
    <row r="12201" spans="1:12" x14ac:dyDescent="0.3">
      <c r="A12201" t="s">
        <v>28293</v>
      </c>
      <c r="B12201" t="s">
        <v>3840</v>
      </c>
      <c r="C12201" t="s">
        <v>15737</v>
      </c>
      <c r="D12201">
        <v>38</v>
      </c>
      <c r="E12201">
        <v>450.84</v>
      </c>
      <c r="F12201">
        <v>270.50399999999996</v>
      </c>
      <c r="G12201">
        <v>0.2</v>
      </c>
      <c r="H12201" t="s">
        <v>16158</v>
      </c>
      <c r="I12201" s="1">
        <v>45201</v>
      </c>
      <c r="J12201" t="s">
        <v>16152</v>
      </c>
      <c r="K12201">
        <v>726843</v>
      </c>
      <c r="L12201" t="s">
        <v>16153</v>
      </c>
    </row>
    <row r="12202" spans="1:12" x14ac:dyDescent="0.3">
      <c r="A12202" t="s">
        <v>28294</v>
      </c>
      <c r="B12202" t="s">
        <v>6472</v>
      </c>
      <c r="C12202" t="s">
        <v>15877</v>
      </c>
      <c r="D12202">
        <v>38</v>
      </c>
      <c r="E12202">
        <v>244.41</v>
      </c>
      <c r="F12202">
        <v>146.64599999999999</v>
      </c>
      <c r="G12202">
        <v>2.5000000000000001E-2</v>
      </c>
      <c r="H12202" t="s">
        <v>16155</v>
      </c>
      <c r="I12202" s="1">
        <v>45021</v>
      </c>
      <c r="J12202" t="s">
        <v>16152</v>
      </c>
      <c r="K12202">
        <v>35426</v>
      </c>
      <c r="L12202" t="s">
        <v>16156</v>
      </c>
    </row>
    <row r="12203" spans="1:12" x14ac:dyDescent="0.3">
      <c r="A12203" t="s">
        <v>28295</v>
      </c>
      <c r="B12203" t="s">
        <v>9397</v>
      </c>
      <c r="C12203" t="s">
        <v>15537</v>
      </c>
      <c r="D12203">
        <v>39</v>
      </c>
      <c r="E12203">
        <v>322.18</v>
      </c>
      <c r="F12203">
        <v>193.30799999999999</v>
      </c>
      <c r="G12203">
        <v>0.2</v>
      </c>
      <c r="H12203" t="s">
        <v>16158</v>
      </c>
      <c r="I12203" s="1">
        <v>45133</v>
      </c>
      <c r="J12203" t="s">
        <v>16152</v>
      </c>
      <c r="K12203">
        <v>312052</v>
      </c>
      <c r="L12203" t="s">
        <v>16153</v>
      </c>
    </row>
    <row r="12204" spans="1:12" x14ac:dyDescent="0.3">
      <c r="A12204" t="s">
        <v>28296</v>
      </c>
      <c r="B12204" t="s">
        <v>6371</v>
      </c>
      <c r="C12204" t="s">
        <v>15579</v>
      </c>
      <c r="D12204">
        <v>3</v>
      </c>
      <c r="E12204">
        <v>195.62</v>
      </c>
      <c r="F12204">
        <v>117.372</v>
      </c>
      <c r="G12204">
        <v>2.5000000000000001E-2</v>
      </c>
      <c r="H12204" t="s">
        <v>16155</v>
      </c>
      <c r="I12204" s="1">
        <v>45109</v>
      </c>
      <c r="J12204" t="s">
        <v>16152</v>
      </c>
      <c r="K12204">
        <v>475007</v>
      </c>
      <c r="L12204" t="s">
        <v>16156</v>
      </c>
    </row>
    <row r="12205" spans="1:12" x14ac:dyDescent="0.3">
      <c r="A12205" t="s">
        <v>28297</v>
      </c>
      <c r="B12205" t="s">
        <v>2604</v>
      </c>
      <c r="C12205" t="s">
        <v>15132</v>
      </c>
      <c r="D12205">
        <v>2</v>
      </c>
      <c r="E12205">
        <v>76.67</v>
      </c>
      <c r="F12205">
        <v>46.002000000000002</v>
      </c>
      <c r="G12205">
        <v>1.4999999999999999E-2</v>
      </c>
      <c r="H12205" t="s">
        <v>16151</v>
      </c>
      <c r="I12205" s="1">
        <v>45118</v>
      </c>
      <c r="J12205" t="s">
        <v>16152</v>
      </c>
      <c r="K12205">
        <v>339395</v>
      </c>
      <c r="L12205" t="s">
        <v>16156</v>
      </c>
    </row>
    <row r="12206" spans="1:12" x14ac:dyDescent="0.3">
      <c r="A12206" t="s">
        <v>28298</v>
      </c>
      <c r="B12206" t="s">
        <v>6966</v>
      </c>
      <c r="C12206" t="s">
        <v>15837</v>
      </c>
      <c r="D12206">
        <v>2</v>
      </c>
      <c r="E12206">
        <v>448.31</v>
      </c>
      <c r="F12206">
        <v>268.98599999999999</v>
      </c>
      <c r="G12206">
        <v>0.2</v>
      </c>
      <c r="H12206" t="s">
        <v>16161</v>
      </c>
      <c r="I12206" s="1">
        <v>44953</v>
      </c>
      <c r="J12206" t="s">
        <v>16152</v>
      </c>
      <c r="K12206">
        <v>388537</v>
      </c>
      <c r="L12206" t="s">
        <v>16153</v>
      </c>
    </row>
    <row r="12207" spans="1:12" x14ac:dyDescent="0.3">
      <c r="A12207" t="s">
        <v>28299</v>
      </c>
      <c r="B12207" t="s">
        <v>6421</v>
      </c>
      <c r="C12207" t="s">
        <v>15968</v>
      </c>
      <c r="D12207">
        <v>3</v>
      </c>
      <c r="E12207">
        <v>284.58999999999997</v>
      </c>
      <c r="F12207">
        <v>170.75399999999999</v>
      </c>
      <c r="G12207">
        <v>2.5000000000000001E-2</v>
      </c>
      <c r="H12207" t="s">
        <v>16158</v>
      </c>
      <c r="I12207" s="1">
        <v>45147</v>
      </c>
      <c r="J12207" t="s">
        <v>16152</v>
      </c>
      <c r="K12207">
        <v>59346</v>
      </c>
      <c r="L12207" t="s">
        <v>16156</v>
      </c>
    </row>
    <row r="12208" spans="1:12" x14ac:dyDescent="0.3">
      <c r="A12208" t="s">
        <v>28300</v>
      </c>
      <c r="B12208" t="s">
        <v>14672</v>
      </c>
      <c r="C12208" t="s">
        <v>16010</v>
      </c>
      <c r="D12208">
        <v>40</v>
      </c>
      <c r="E12208">
        <v>480.27</v>
      </c>
      <c r="F12208">
        <v>288.16199999999998</v>
      </c>
      <c r="G12208">
        <v>0.2</v>
      </c>
      <c r="H12208" t="s">
        <v>16155</v>
      </c>
      <c r="I12208" s="1">
        <v>45034</v>
      </c>
      <c r="J12208" t="s">
        <v>16152</v>
      </c>
      <c r="K12208">
        <v>428656</v>
      </c>
      <c r="L12208" t="s">
        <v>16153</v>
      </c>
    </row>
    <row r="12209" spans="1:12" x14ac:dyDescent="0.3">
      <c r="A12209" t="s">
        <v>28301</v>
      </c>
      <c r="B12209" t="s">
        <v>9939</v>
      </c>
      <c r="C12209" t="s">
        <v>15323</v>
      </c>
      <c r="D12209">
        <v>38</v>
      </c>
      <c r="E12209">
        <v>122.23</v>
      </c>
      <c r="F12209">
        <v>73.337999999999994</v>
      </c>
      <c r="G12209">
        <v>2.5000000000000001E-2</v>
      </c>
      <c r="H12209" t="s">
        <v>16158</v>
      </c>
      <c r="I12209" s="1">
        <v>45084</v>
      </c>
      <c r="J12209" t="s">
        <v>16152</v>
      </c>
      <c r="K12209">
        <v>788355</v>
      </c>
      <c r="L12209" t="s">
        <v>16156</v>
      </c>
    </row>
    <row r="12210" spans="1:12" x14ac:dyDescent="0.3">
      <c r="A12210" t="s">
        <v>28302</v>
      </c>
      <c r="B12210" t="s">
        <v>5214</v>
      </c>
      <c r="C12210" t="s">
        <v>15663</v>
      </c>
      <c r="D12210">
        <v>37</v>
      </c>
      <c r="E12210">
        <v>233.79</v>
      </c>
      <c r="F12210">
        <v>140.274</v>
      </c>
      <c r="G12210">
        <v>2.5000000000000001E-2</v>
      </c>
      <c r="H12210" t="s">
        <v>16151</v>
      </c>
      <c r="I12210" s="1">
        <v>44961</v>
      </c>
      <c r="J12210" t="s">
        <v>16152</v>
      </c>
      <c r="K12210">
        <v>24861</v>
      </c>
      <c r="L12210" t="s">
        <v>16156</v>
      </c>
    </row>
    <row r="12211" spans="1:12" x14ac:dyDescent="0.3">
      <c r="A12211" t="s">
        <v>28303</v>
      </c>
      <c r="B12211" t="s">
        <v>1944</v>
      </c>
      <c r="C12211" t="s">
        <v>15844</v>
      </c>
      <c r="D12211">
        <v>37</v>
      </c>
      <c r="E12211">
        <v>151.71</v>
      </c>
      <c r="F12211">
        <v>91.025999999999996</v>
      </c>
      <c r="G12211">
        <v>2.5000000000000001E-2</v>
      </c>
      <c r="H12211" t="s">
        <v>16161</v>
      </c>
      <c r="I12211" s="1">
        <v>45097</v>
      </c>
      <c r="J12211" t="s">
        <v>16152</v>
      </c>
      <c r="K12211">
        <v>805370</v>
      </c>
      <c r="L12211" t="s">
        <v>16153</v>
      </c>
    </row>
    <row r="12212" spans="1:12" x14ac:dyDescent="0.3">
      <c r="A12212" t="s">
        <v>28304</v>
      </c>
      <c r="B12212" t="s">
        <v>8504</v>
      </c>
      <c r="C12212" t="s">
        <v>15782</v>
      </c>
      <c r="D12212">
        <v>2</v>
      </c>
      <c r="E12212">
        <v>494.46</v>
      </c>
      <c r="F12212">
        <v>296.67599999999999</v>
      </c>
      <c r="G12212">
        <v>0.2</v>
      </c>
      <c r="H12212" t="s">
        <v>16158</v>
      </c>
      <c r="I12212" s="1">
        <v>45162</v>
      </c>
      <c r="J12212" t="s">
        <v>16152</v>
      </c>
      <c r="K12212">
        <v>167316</v>
      </c>
      <c r="L12212" t="s">
        <v>16153</v>
      </c>
    </row>
    <row r="12213" spans="1:12" x14ac:dyDescent="0.3">
      <c r="A12213" t="s">
        <v>28305</v>
      </c>
      <c r="B12213" t="s">
        <v>13348</v>
      </c>
      <c r="C12213" t="s">
        <v>16023</v>
      </c>
      <c r="D12213">
        <v>40</v>
      </c>
      <c r="E12213">
        <v>413.79</v>
      </c>
      <c r="F12213">
        <v>248.274</v>
      </c>
      <c r="G12213">
        <v>0.2</v>
      </c>
      <c r="H12213" t="s">
        <v>16158</v>
      </c>
      <c r="I12213" s="1">
        <v>45252</v>
      </c>
      <c r="J12213" t="s">
        <v>16152</v>
      </c>
      <c r="K12213">
        <v>922954</v>
      </c>
      <c r="L12213" t="s">
        <v>16153</v>
      </c>
    </row>
    <row r="12214" spans="1:12" x14ac:dyDescent="0.3">
      <c r="A12214" t="s">
        <v>28306</v>
      </c>
      <c r="B12214" t="s">
        <v>8649</v>
      </c>
      <c r="C12214" t="s">
        <v>15577</v>
      </c>
      <c r="D12214">
        <v>35</v>
      </c>
      <c r="E12214">
        <v>45.78</v>
      </c>
      <c r="F12214">
        <v>27.468</v>
      </c>
      <c r="G12214">
        <v>1.4999999999999999E-2</v>
      </c>
      <c r="H12214" t="s">
        <v>16151</v>
      </c>
      <c r="I12214" s="1">
        <v>45010</v>
      </c>
      <c r="J12214" t="s">
        <v>16152</v>
      </c>
      <c r="K12214">
        <v>66763</v>
      </c>
      <c r="L12214" t="s">
        <v>16153</v>
      </c>
    </row>
    <row r="12215" spans="1:12" x14ac:dyDescent="0.3">
      <c r="A12215" t="s">
        <v>28307</v>
      </c>
      <c r="B12215" t="s">
        <v>10741</v>
      </c>
      <c r="C12215" t="s">
        <v>15108</v>
      </c>
      <c r="D12215">
        <v>34</v>
      </c>
      <c r="E12215">
        <v>57.4</v>
      </c>
      <c r="F12215">
        <v>34.44</v>
      </c>
      <c r="G12215">
        <v>1.4999999999999999E-2</v>
      </c>
      <c r="H12215" t="s">
        <v>16158</v>
      </c>
      <c r="I12215" s="1">
        <v>45200</v>
      </c>
      <c r="J12215" t="s">
        <v>16152</v>
      </c>
      <c r="K12215">
        <v>295762</v>
      </c>
      <c r="L12215" t="s">
        <v>16153</v>
      </c>
    </row>
    <row r="12216" spans="1:12" x14ac:dyDescent="0.3">
      <c r="A12216" t="s">
        <v>28308</v>
      </c>
      <c r="B12216" t="s">
        <v>4428</v>
      </c>
      <c r="C12216" t="s">
        <v>16019</v>
      </c>
      <c r="D12216">
        <v>38</v>
      </c>
      <c r="E12216">
        <v>256.64</v>
      </c>
      <c r="F12216">
        <v>153.98399999999998</v>
      </c>
      <c r="G12216">
        <v>2.5000000000000001E-2</v>
      </c>
      <c r="H12216" t="s">
        <v>16158</v>
      </c>
      <c r="I12216" s="1">
        <v>45143</v>
      </c>
      <c r="J12216" t="s">
        <v>16152</v>
      </c>
      <c r="K12216">
        <v>666572</v>
      </c>
      <c r="L12216" t="s">
        <v>16153</v>
      </c>
    </row>
    <row r="12217" spans="1:12" x14ac:dyDescent="0.3">
      <c r="A12217" t="s">
        <v>28309</v>
      </c>
      <c r="B12217" t="s">
        <v>9912</v>
      </c>
      <c r="C12217" t="s">
        <v>16006</v>
      </c>
      <c r="D12217">
        <v>39</v>
      </c>
      <c r="E12217">
        <v>378.84</v>
      </c>
      <c r="F12217">
        <v>227.30399999999997</v>
      </c>
      <c r="G12217">
        <v>0.2</v>
      </c>
      <c r="H12217" t="s">
        <v>16151</v>
      </c>
      <c r="I12217" s="1">
        <v>45185</v>
      </c>
      <c r="J12217" t="s">
        <v>16152</v>
      </c>
      <c r="K12217">
        <v>202620</v>
      </c>
      <c r="L12217" t="s">
        <v>16153</v>
      </c>
    </row>
    <row r="12218" spans="1:12" x14ac:dyDescent="0.3">
      <c r="A12218" t="s">
        <v>28310</v>
      </c>
      <c r="B12218" t="s">
        <v>4586</v>
      </c>
      <c r="C12218" t="s">
        <v>15925</v>
      </c>
      <c r="D12218">
        <v>1</v>
      </c>
      <c r="E12218">
        <v>291.32</v>
      </c>
      <c r="F12218">
        <v>174.792</v>
      </c>
      <c r="G12218">
        <v>2.5000000000000001E-2</v>
      </c>
      <c r="H12218" t="s">
        <v>16161</v>
      </c>
      <c r="I12218" s="1">
        <v>44942</v>
      </c>
      <c r="J12218" t="s">
        <v>16152</v>
      </c>
      <c r="K12218">
        <v>285905</v>
      </c>
      <c r="L12218" t="s">
        <v>16153</v>
      </c>
    </row>
    <row r="12219" spans="1:12" x14ac:dyDescent="0.3">
      <c r="A12219" t="s">
        <v>28311</v>
      </c>
      <c r="B12219" t="s">
        <v>7301</v>
      </c>
      <c r="C12219" t="s">
        <v>15146</v>
      </c>
      <c r="D12219">
        <v>39</v>
      </c>
      <c r="E12219">
        <v>45.06</v>
      </c>
      <c r="F12219">
        <v>27.036000000000001</v>
      </c>
      <c r="G12219">
        <v>1.4999999999999999E-2</v>
      </c>
      <c r="H12219" t="s">
        <v>16151</v>
      </c>
      <c r="I12219" s="1">
        <v>45191</v>
      </c>
      <c r="J12219" t="s">
        <v>16152</v>
      </c>
      <c r="K12219">
        <v>166621</v>
      </c>
      <c r="L12219" t="s">
        <v>16153</v>
      </c>
    </row>
    <row r="12220" spans="1:12" x14ac:dyDescent="0.3">
      <c r="A12220" t="s">
        <v>28312</v>
      </c>
      <c r="B12220" t="s">
        <v>13272</v>
      </c>
      <c r="C12220" t="s">
        <v>15729</v>
      </c>
      <c r="D12220">
        <v>34</v>
      </c>
      <c r="E12220">
        <v>269.74</v>
      </c>
      <c r="F12220">
        <v>161.84399999999999</v>
      </c>
      <c r="G12220">
        <v>2.5000000000000001E-2</v>
      </c>
      <c r="H12220" t="s">
        <v>16155</v>
      </c>
      <c r="I12220" s="1">
        <v>44953</v>
      </c>
      <c r="J12220" t="s">
        <v>16152</v>
      </c>
      <c r="K12220">
        <v>307008</v>
      </c>
      <c r="L12220" t="s">
        <v>16153</v>
      </c>
    </row>
    <row r="12221" spans="1:12" x14ac:dyDescent="0.3">
      <c r="A12221" t="s">
        <v>28313</v>
      </c>
      <c r="B12221" t="s">
        <v>4042</v>
      </c>
      <c r="C12221" t="s">
        <v>15855</v>
      </c>
      <c r="D12221">
        <v>38</v>
      </c>
      <c r="E12221">
        <v>463.99</v>
      </c>
      <c r="F12221">
        <v>278.39400000000001</v>
      </c>
      <c r="G12221">
        <v>0.2</v>
      </c>
      <c r="H12221" t="s">
        <v>16155</v>
      </c>
      <c r="I12221" s="1">
        <v>45270</v>
      </c>
      <c r="J12221" t="s">
        <v>16152</v>
      </c>
      <c r="K12221">
        <v>812033</v>
      </c>
      <c r="L12221" t="s">
        <v>16156</v>
      </c>
    </row>
    <row r="12222" spans="1:12" x14ac:dyDescent="0.3">
      <c r="A12222" t="s">
        <v>28314</v>
      </c>
      <c r="B12222" t="s">
        <v>12480</v>
      </c>
      <c r="C12222" t="s">
        <v>15403</v>
      </c>
      <c r="D12222">
        <v>35</v>
      </c>
      <c r="E12222">
        <v>53.41</v>
      </c>
      <c r="F12222">
        <v>32.045999999999999</v>
      </c>
      <c r="G12222">
        <v>1.4999999999999999E-2</v>
      </c>
      <c r="H12222" t="s">
        <v>16158</v>
      </c>
      <c r="I12222" s="1">
        <v>45175</v>
      </c>
      <c r="J12222" t="s">
        <v>16152</v>
      </c>
      <c r="K12222">
        <v>584391</v>
      </c>
      <c r="L12222" t="s">
        <v>16153</v>
      </c>
    </row>
    <row r="12223" spans="1:12" x14ac:dyDescent="0.3">
      <c r="A12223" t="s">
        <v>28315</v>
      </c>
      <c r="B12223" t="s">
        <v>4289</v>
      </c>
      <c r="C12223" t="s">
        <v>15557</v>
      </c>
      <c r="D12223">
        <v>38</v>
      </c>
      <c r="E12223">
        <v>204.63</v>
      </c>
      <c r="F12223">
        <v>122.77800000000001</v>
      </c>
      <c r="G12223">
        <v>2.5000000000000001E-2</v>
      </c>
      <c r="H12223" t="s">
        <v>16158</v>
      </c>
      <c r="I12223" s="1">
        <v>44961</v>
      </c>
      <c r="J12223" t="s">
        <v>16152</v>
      </c>
      <c r="K12223">
        <v>406745</v>
      </c>
      <c r="L12223" t="s">
        <v>16153</v>
      </c>
    </row>
    <row r="12224" spans="1:12" x14ac:dyDescent="0.3">
      <c r="A12224" t="s">
        <v>28316</v>
      </c>
      <c r="B12224" t="s">
        <v>4551</v>
      </c>
      <c r="C12224" t="s">
        <v>15972</v>
      </c>
      <c r="D12224">
        <v>35</v>
      </c>
      <c r="E12224">
        <v>57.9</v>
      </c>
      <c r="F12224">
        <v>34.739999999999995</v>
      </c>
      <c r="G12224">
        <v>1.4999999999999999E-2</v>
      </c>
      <c r="H12224" t="s">
        <v>16155</v>
      </c>
      <c r="I12224" s="1">
        <v>45193</v>
      </c>
      <c r="J12224" t="s">
        <v>16152</v>
      </c>
      <c r="K12224">
        <v>159718</v>
      </c>
      <c r="L12224" t="s">
        <v>16153</v>
      </c>
    </row>
    <row r="12225" spans="1:12" x14ac:dyDescent="0.3">
      <c r="A12225" t="s">
        <v>28317</v>
      </c>
      <c r="B12225" t="s">
        <v>1511</v>
      </c>
      <c r="C12225" t="s">
        <v>15563</v>
      </c>
      <c r="D12225">
        <v>38</v>
      </c>
      <c r="E12225">
        <v>341.34</v>
      </c>
      <c r="F12225">
        <v>204.80399999999997</v>
      </c>
      <c r="G12225">
        <v>0.2</v>
      </c>
      <c r="H12225" t="s">
        <v>16158</v>
      </c>
      <c r="I12225" s="1">
        <v>45001</v>
      </c>
      <c r="J12225" t="s">
        <v>16152</v>
      </c>
      <c r="K12225">
        <v>295602</v>
      </c>
      <c r="L12225" t="s">
        <v>16153</v>
      </c>
    </row>
    <row r="12226" spans="1:12" x14ac:dyDescent="0.3">
      <c r="A12226" t="s">
        <v>28318</v>
      </c>
      <c r="B12226" t="s">
        <v>5432</v>
      </c>
      <c r="C12226" t="s">
        <v>15443</v>
      </c>
      <c r="D12226">
        <v>38</v>
      </c>
      <c r="E12226">
        <v>61.93</v>
      </c>
      <c r="F12226">
        <v>37.158000000000001</v>
      </c>
      <c r="G12226">
        <v>1.4999999999999999E-2</v>
      </c>
      <c r="H12226" t="s">
        <v>16161</v>
      </c>
      <c r="I12226" s="1">
        <v>45239</v>
      </c>
      <c r="J12226" t="s">
        <v>16152</v>
      </c>
      <c r="K12226">
        <v>703168</v>
      </c>
      <c r="L12226" t="s">
        <v>16153</v>
      </c>
    </row>
    <row r="12227" spans="1:12" x14ac:dyDescent="0.3">
      <c r="A12227" t="s">
        <v>28319</v>
      </c>
      <c r="B12227" t="s">
        <v>11623</v>
      </c>
      <c r="C12227" t="s">
        <v>16094</v>
      </c>
      <c r="D12227">
        <v>37</v>
      </c>
      <c r="E12227">
        <v>483.32</v>
      </c>
      <c r="F12227">
        <v>289.99199999999996</v>
      </c>
      <c r="G12227">
        <v>0.2</v>
      </c>
      <c r="H12227" t="s">
        <v>16155</v>
      </c>
      <c r="I12227" s="1">
        <v>45275</v>
      </c>
      <c r="J12227" t="s">
        <v>16152</v>
      </c>
      <c r="K12227">
        <v>853164</v>
      </c>
      <c r="L12227" t="s">
        <v>16156</v>
      </c>
    </row>
    <row r="12228" spans="1:12" x14ac:dyDescent="0.3">
      <c r="A12228" t="s">
        <v>28320</v>
      </c>
      <c r="B12228" t="s">
        <v>1356</v>
      </c>
      <c r="C12228" t="s">
        <v>15812</v>
      </c>
      <c r="D12228">
        <v>3</v>
      </c>
      <c r="E12228">
        <v>109.09</v>
      </c>
      <c r="F12228">
        <v>65.453999999999994</v>
      </c>
      <c r="G12228">
        <v>2.5000000000000001E-2</v>
      </c>
      <c r="H12228" t="s">
        <v>16151</v>
      </c>
      <c r="I12228" s="1">
        <v>45241</v>
      </c>
      <c r="J12228" t="s">
        <v>16152</v>
      </c>
      <c r="K12228">
        <v>742258</v>
      </c>
      <c r="L12228" t="s">
        <v>16156</v>
      </c>
    </row>
    <row r="12229" spans="1:12" x14ac:dyDescent="0.3">
      <c r="A12229" t="s">
        <v>28321</v>
      </c>
      <c r="B12229" t="s">
        <v>2559</v>
      </c>
      <c r="C12229" t="s">
        <v>15927</v>
      </c>
      <c r="D12229">
        <v>3</v>
      </c>
      <c r="E12229">
        <v>16.21</v>
      </c>
      <c r="F12229">
        <v>9.7260000000000009</v>
      </c>
      <c r="G12229">
        <v>1.4999999999999999E-2</v>
      </c>
      <c r="H12229" t="s">
        <v>16155</v>
      </c>
      <c r="I12229" s="1">
        <v>45032</v>
      </c>
      <c r="J12229" t="s">
        <v>16152</v>
      </c>
      <c r="K12229">
        <v>554150</v>
      </c>
      <c r="L12229" t="s">
        <v>16153</v>
      </c>
    </row>
    <row r="12230" spans="1:12" x14ac:dyDescent="0.3">
      <c r="A12230" t="s">
        <v>28322</v>
      </c>
      <c r="B12230" t="s">
        <v>3020</v>
      </c>
      <c r="C12230" t="s">
        <v>14518</v>
      </c>
      <c r="D12230">
        <v>40</v>
      </c>
      <c r="E12230">
        <v>15.12</v>
      </c>
      <c r="F12230">
        <v>9.0719999999999992</v>
      </c>
      <c r="G12230">
        <v>1.4999999999999999E-2</v>
      </c>
      <c r="H12230" t="s">
        <v>16155</v>
      </c>
      <c r="I12230" s="1">
        <v>45240</v>
      </c>
      <c r="J12230" t="s">
        <v>16152</v>
      </c>
      <c r="K12230">
        <v>509946</v>
      </c>
      <c r="L12230" t="s">
        <v>16156</v>
      </c>
    </row>
    <row r="12231" spans="1:12" x14ac:dyDescent="0.3">
      <c r="A12231" t="s">
        <v>28323</v>
      </c>
      <c r="B12231" t="s">
        <v>12090</v>
      </c>
      <c r="C12231" t="s">
        <v>11978</v>
      </c>
      <c r="D12231">
        <v>36</v>
      </c>
      <c r="E12231">
        <v>402.32</v>
      </c>
      <c r="F12231">
        <v>241.392</v>
      </c>
      <c r="G12231">
        <v>0.2</v>
      </c>
      <c r="H12231" t="s">
        <v>16158</v>
      </c>
      <c r="I12231" s="1">
        <v>45141</v>
      </c>
      <c r="J12231" t="s">
        <v>16152</v>
      </c>
      <c r="K12231">
        <v>297529</v>
      </c>
      <c r="L12231" t="s">
        <v>16156</v>
      </c>
    </row>
    <row r="12232" spans="1:12" x14ac:dyDescent="0.3">
      <c r="A12232" t="s">
        <v>28324</v>
      </c>
      <c r="B12232" t="s">
        <v>3949</v>
      </c>
      <c r="C12232" t="s">
        <v>16068</v>
      </c>
      <c r="D12232">
        <v>38</v>
      </c>
      <c r="E12232">
        <v>101.85</v>
      </c>
      <c r="F12232">
        <v>61.109999999999992</v>
      </c>
      <c r="G12232">
        <v>2.5000000000000001E-2</v>
      </c>
      <c r="H12232" t="s">
        <v>16161</v>
      </c>
      <c r="I12232" s="1">
        <v>45262</v>
      </c>
      <c r="J12232" t="s">
        <v>16152</v>
      </c>
      <c r="K12232">
        <v>466874</v>
      </c>
      <c r="L12232" t="s">
        <v>16156</v>
      </c>
    </row>
    <row r="12233" spans="1:12" x14ac:dyDescent="0.3">
      <c r="A12233" t="s">
        <v>28325</v>
      </c>
      <c r="B12233" t="s">
        <v>2523</v>
      </c>
      <c r="C12233" t="s">
        <v>15586</v>
      </c>
      <c r="D12233">
        <v>36</v>
      </c>
      <c r="E12233">
        <v>400.96</v>
      </c>
      <c r="F12233">
        <v>240.57599999999996</v>
      </c>
      <c r="G12233">
        <v>0.2</v>
      </c>
      <c r="H12233" t="s">
        <v>16161</v>
      </c>
      <c r="I12233" s="1">
        <v>45276</v>
      </c>
      <c r="J12233" t="s">
        <v>16152</v>
      </c>
      <c r="K12233">
        <v>418911</v>
      </c>
      <c r="L12233" t="s">
        <v>16156</v>
      </c>
    </row>
    <row r="12234" spans="1:12" x14ac:dyDescent="0.3">
      <c r="A12234" t="s">
        <v>28326</v>
      </c>
      <c r="B12234" t="s">
        <v>13308</v>
      </c>
      <c r="C12234" t="s">
        <v>15551</v>
      </c>
      <c r="D12234">
        <v>1</v>
      </c>
      <c r="E12234">
        <v>285.35000000000002</v>
      </c>
      <c r="F12234">
        <v>171.21</v>
      </c>
      <c r="G12234">
        <v>2.5000000000000001E-2</v>
      </c>
      <c r="H12234" t="s">
        <v>16158</v>
      </c>
      <c r="I12234" s="1">
        <v>44967</v>
      </c>
      <c r="J12234" t="s">
        <v>16152</v>
      </c>
      <c r="K12234">
        <v>29420</v>
      </c>
      <c r="L12234" t="s">
        <v>16156</v>
      </c>
    </row>
    <row r="12235" spans="1:12" x14ac:dyDescent="0.3">
      <c r="A12235" t="s">
        <v>28327</v>
      </c>
      <c r="B12235" t="s">
        <v>2464</v>
      </c>
      <c r="C12235" t="s">
        <v>15885</v>
      </c>
      <c r="D12235">
        <v>37</v>
      </c>
      <c r="E12235">
        <v>301.02999999999997</v>
      </c>
      <c r="F12235">
        <v>180.61799999999997</v>
      </c>
      <c r="G12235">
        <v>0.2</v>
      </c>
      <c r="H12235" t="s">
        <v>16161</v>
      </c>
      <c r="I12235" s="1">
        <v>45156</v>
      </c>
      <c r="J12235" t="s">
        <v>16152</v>
      </c>
      <c r="K12235">
        <v>968493</v>
      </c>
      <c r="L12235" t="s">
        <v>16153</v>
      </c>
    </row>
    <row r="12236" spans="1:12" x14ac:dyDescent="0.3">
      <c r="A12236" t="s">
        <v>28328</v>
      </c>
      <c r="B12236" t="s">
        <v>964</v>
      </c>
      <c r="C12236" t="s">
        <v>15405</v>
      </c>
      <c r="D12236">
        <v>1</v>
      </c>
      <c r="E12236">
        <v>282.64999999999998</v>
      </c>
      <c r="F12236">
        <v>169.58999999999995</v>
      </c>
      <c r="G12236">
        <v>2.5000000000000001E-2</v>
      </c>
      <c r="H12236" t="s">
        <v>16155</v>
      </c>
      <c r="I12236" s="1">
        <v>44936</v>
      </c>
      <c r="J12236" t="s">
        <v>16152</v>
      </c>
      <c r="K12236">
        <v>975912</v>
      </c>
      <c r="L12236" t="s">
        <v>16156</v>
      </c>
    </row>
    <row r="12237" spans="1:12" x14ac:dyDescent="0.3">
      <c r="A12237" t="s">
        <v>28329</v>
      </c>
      <c r="B12237" t="s">
        <v>14513</v>
      </c>
      <c r="C12237" t="s">
        <v>15479</v>
      </c>
      <c r="D12237">
        <v>40</v>
      </c>
      <c r="E12237">
        <v>167.39</v>
      </c>
      <c r="F12237">
        <v>100.43399999999998</v>
      </c>
      <c r="G12237">
        <v>2.5000000000000001E-2</v>
      </c>
      <c r="H12237" t="s">
        <v>16158</v>
      </c>
      <c r="I12237" s="1">
        <v>45225</v>
      </c>
      <c r="J12237" t="s">
        <v>16152</v>
      </c>
      <c r="K12237">
        <v>948130</v>
      </c>
      <c r="L12237" t="s">
        <v>16153</v>
      </c>
    </row>
    <row r="12238" spans="1:12" x14ac:dyDescent="0.3">
      <c r="A12238" t="s">
        <v>28330</v>
      </c>
      <c r="B12238" t="s">
        <v>12231</v>
      </c>
      <c r="C12238" t="s">
        <v>4571</v>
      </c>
      <c r="D12238">
        <v>40</v>
      </c>
      <c r="E12238">
        <v>155.07</v>
      </c>
      <c r="F12238">
        <v>93.041999999999987</v>
      </c>
      <c r="G12238">
        <v>2.5000000000000001E-2</v>
      </c>
      <c r="H12238" t="s">
        <v>16155</v>
      </c>
      <c r="I12238" s="1">
        <v>45010</v>
      </c>
      <c r="J12238" t="s">
        <v>16152</v>
      </c>
      <c r="K12238">
        <v>956068</v>
      </c>
      <c r="L12238" t="s">
        <v>16153</v>
      </c>
    </row>
    <row r="12239" spans="1:12" x14ac:dyDescent="0.3">
      <c r="A12239" t="s">
        <v>28331</v>
      </c>
      <c r="B12239" t="s">
        <v>3976</v>
      </c>
      <c r="C12239" t="s">
        <v>15422</v>
      </c>
      <c r="D12239">
        <v>37</v>
      </c>
      <c r="E12239">
        <v>64.28</v>
      </c>
      <c r="F12239">
        <v>38.567999999999998</v>
      </c>
      <c r="G12239">
        <v>1.4999999999999999E-2</v>
      </c>
      <c r="H12239" t="s">
        <v>16151</v>
      </c>
      <c r="I12239" s="1">
        <v>45175</v>
      </c>
      <c r="J12239" t="s">
        <v>16152</v>
      </c>
      <c r="K12239">
        <v>356542</v>
      </c>
      <c r="L12239" t="s">
        <v>16156</v>
      </c>
    </row>
    <row r="12240" spans="1:12" x14ac:dyDescent="0.3">
      <c r="A12240" t="s">
        <v>28332</v>
      </c>
      <c r="B12240" t="s">
        <v>5918</v>
      </c>
      <c r="C12240" t="s">
        <v>15275</v>
      </c>
      <c r="D12240">
        <v>36</v>
      </c>
      <c r="E12240">
        <v>82.37</v>
      </c>
      <c r="F12240">
        <v>49.421999999999997</v>
      </c>
      <c r="G12240">
        <v>1.4999999999999999E-2</v>
      </c>
      <c r="H12240" t="s">
        <v>16158</v>
      </c>
      <c r="I12240" s="1">
        <v>45109</v>
      </c>
      <c r="J12240" t="s">
        <v>16152</v>
      </c>
      <c r="K12240">
        <v>520581</v>
      </c>
      <c r="L12240" t="s">
        <v>16153</v>
      </c>
    </row>
    <row r="12241" spans="1:12" x14ac:dyDescent="0.3">
      <c r="A12241" t="s">
        <v>28333</v>
      </c>
      <c r="B12241" t="s">
        <v>2886</v>
      </c>
      <c r="C12241" t="s">
        <v>15358</v>
      </c>
      <c r="D12241">
        <v>39</v>
      </c>
      <c r="E12241">
        <v>138.46</v>
      </c>
      <c r="F12241">
        <v>83.075999999999993</v>
      </c>
      <c r="G12241">
        <v>2.5000000000000001E-2</v>
      </c>
      <c r="H12241" t="s">
        <v>16151</v>
      </c>
      <c r="I12241" s="1">
        <v>45177</v>
      </c>
      <c r="J12241" t="s">
        <v>16152</v>
      </c>
      <c r="K12241">
        <v>777003</v>
      </c>
      <c r="L12241" t="s">
        <v>16156</v>
      </c>
    </row>
    <row r="12242" spans="1:12" x14ac:dyDescent="0.3">
      <c r="A12242" t="s">
        <v>28334</v>
      </c>
      <c r="B12242" t="s">
        <v>4928</v>
      </c>
      <c r="C12242" t="s">
        <v>16138</v>
      </c>
      <c r="D12242">
        <v>36</v>
      </c>
      <c r="E12242">
        <v>413.26</v>
      </c>
      <c r="F12242">
        <v>247.95599999999999</v>
      </c>
      <c r="G12242">
        <v>0.2</v>
      </c>
      <c r="H12242" t="s">
        <v>16151</v>
      </c>
      <c r="I12242" s="1">
        <v>44935</v>
      </c>
      <c r="J12242" t="s">
        <v>16152</v>
      </c>
      <c r="K12242">
        <v>80950</v>
      </c>
      <c r="L12242" t="s">
        <v>16156</v>
      </c>
    </row>
    <row r="12243" spans="1:12" x14ac:dyDescent="0.3">
      <c r="A12243" t="s">
        <v>28335</v>
      </c>
      <c r="B12243" t="s">
        <v>2995</v>
      </c>
      <c r="C12243" t="s">
        <v>15459</v>
      </c>
      <c r="D12243">
        <v>37</v>
      </c>
      <c r="E12243">
        <v>190.01</v>
      </c>
      <c r="F12243">
        <v>114.006</v>
      </c>
      <c r="G12243">
        <v>2.5000000000000001E-2</v>
      </c>
      <c r="H12243" t="s">
        <v>16161</v>
      </c>
      <c r="I12243" s="1">
        <v>45221</v>
      </c>
      <c r="J12243" t="s">
        <v>16152</v>
      </c>
      <c r="K12243">
        <v>386881</v>
      </c>
      <c r="L12243" t="s">
        <v>16153</v>
      </c>
    </row>
    <row r="12244" spans="1:12" x14ac:dyDescent="0.3">
      <c r="A12244" t="s">
        <v>28336</v>
      </c>
      <c r="B12244" t="s">
        <v>4063</v>
      </c>
      <c r="C12244" t="s">
        <v>16052</v>
      </c>
      <c r="D12244">
        <v>2</v>
      </c>
      <c r="E12244">
        <v>246.68</v>
      </c>
      <c r="F12244">
        <v>148.00800000000001</v>
      </c>
      <c r="G12244">
        <v>2.5000000000000001E-2</v>
      </c>
      <c r="H12244" t="s">
        <v>16158</v>
      </c>
      <c r="I12244" s="1">
        <v>44940</v>
      </c>
      <c r="J12244" t="s">
        <v>16152</v>
      </c>
      <c r="K12244">
        <v>643677</v>
      </c>
      <c r="L12244" t="s">
        <v>16156</v>
      </c>
    </row>
    <row r="12245" spans="1:12" x14ac:dyDescent="0.3">
      <c r="A12245" t="s">
        <v>28337</v>
      </c>
      <c r="B12245" t="s">
        <v>1112</v>
      </c>
      <c r="C12245" t="s">
        <v>15223</v>
      </c>
      <c r="D12245">
        <v>39</v>
      </c>
      <c r="E12245">
        <v>205.25</v>
      </c>
      <c r="F12245">
        <v>123.15</v>
      </c>
      <c r="G12245">
        <v>2.5000000000000001E-2</v>
      </c>
      <c r="H12245" t="s">
        <v>16155</v>
      </c>
      <c r="I12245" s="1">
        <v>44928</v>
      </c>
      <c r="J12245" t="s">
        <v>16152</v>
      </c>
      <c r="K12245">
        <v>109442</v>
      </c>
      <c r="L12245" t="s">
        <v>16153</v>
      </c>
    </row>
    <row r="12246" spans="1:12" x14ac:dyDescent="0.3">
      <c r="A12246" t="s">
        <v>28338</v>
      </c>
      <c r="B12246" t="s">
        <v>8519</v>
      </c>
      <c r="C12246" t="s">
        <v>15504</v>
      </c>
      <c r="D12246">
        <v>3</v>
      </c>
      <c r="E12246">
        <v>340.91</v>
      </c>
      <c r="F12246">
        <v>204.54599999999999</v>
      </c>
      <c r="G12246">
        <v>0.2</v>
      </c>
      <c r="H12246" t="s">
        <v>16158</v>
      </c>
      <c r="I12246" s="1">
        <v>45209</v>
      </c>
      <c r="J12246" t="s">
        <v>16152</v>
      </c>
      <c r="K12246">
        <v>871721</v>
      </c>
      <c r="L12246" t="s">
        <v>16156</v>
      </c>
    </row>
    <row r="12247" spans="1:12" x14ac:dyDescent="0.3">
      <c r="A12247" t="s">
        <v>28339</v>
      </c>
      <c r="B12247" t="s">
        <v>3068</v>
      </c>
      <c r="C12247" t="s">
        <v>16082</v>
      </c>
      <c r="D12247">
        <v>34</v>
      </c>
      <c r="E12247">
        <v>227.1</v>
      </c>
      <c r="F12247">
        <v>136.26</v>
      </c>
      <c r="G12247">
        <v>2.5000000000000001E-2</v>
      </c>
      <c r="H12247" t="s">
        <v>16155</v>
      </c>
      <c r="I12247" s="1">
        <v>45061</v>
      </c>
      <c r="J12247" t="s">
        <v>16152</v>
      </c>
      <c r="K12247">
        <v>788292</v>
      </c>
      <c r="L12247" t="s">
        <v>16153</v>
      </c>
    </row>
    <row r="12248" spans="1:12" x14ac:dyDescent="0.3">
      <c r="A12248" t="s">
        <v>28340</v>
      </c>
      <c r="B12248" t="s">
        <v>542</v>
      </c>
      <c r="C12248" t="s">
        <v>15261</v>
      </c>
      <c r="D12248">
        <v>1</v>
      </c>
      <c r="E12248">
        <v>223.04</v>
      </c>
      <c r="F12248">
        <v>133.82399999999998</v>
      </c>
      <c r="G12248">
        <v>2.5000000000000001E-2</v>
      </c>
      <c r="H12248" t="s">
        <v>16151</v>
      </c>
      <c r="I12248" s="1">
        <v>45026</v>
      </c>
      <c r="J12248" t="s">
        <v>16152</v>
      </c>
      <c r="K12248">
        <v>330023</v>
      </c>
      <c r="L12248" t="s">
        <v>16156</v>
      </c>
    </row>
    <row r="12249" spans="1:12" x14ac:dyDescent="0.3">
      <c r="A12249" t="s">
        <v>28341</v>
      </c>
      <c r="B12249" t="s">
        <v>9170</v>
      </c>
      <c r="C12249" t="s">
        <v>15739</v>
      </c>
      <c r="D12249">
        <v>1</v>
      </c>
      <c r="E12249">
        <v>442.83</v>
      </c>
      <c r="F12249">
        <v>265.69799999999998</v>
      </c>
      <c r="G12249">
        <v>0.2</v>
      </c>
      <c r="H12249" t="s">
        <v>16158</v>
      </c>
      <c r="I12249" s="1">
        <v>45279</v>
      </c>
      <c r="J12249" t="s">
        <v>16152</v>
      </c>
      <c r="K12249">
        <v>169098</v>
      </c>
      <c r="L12249" t="s">
        <v>16153</v>
      </c>
    </row>
    <row r="12250" spans="1:12" x14ac:dyDescent="0.3">
      <c r="A12250" t="s">
        <v>28342</v>
      </c>
      <c r="B12250" t="s">
        <v>1059</v>
      </c>
      <c r="C12250" t="s">
        <v>16107</v>
      </c>
      <c r="D12250">
        <v>1</v>
      </c>
      <c r="E12250">
        <v>342.85</v>
      </c>
      <c r="F12250">
        <v>205.71</v>
      </c>
      <c r="G12250">
        <v>0.2</v>
      </c>
      <c r="H12250" t="s">
        <v>16158</v>
      </c>
      <c r="I12250" s="1">
        <v>44975</v>
      </c>
      <c r="J12250" t="s">
        <v>16152</v>
      </c>
      <c r="K12250">
        <v>228127</v>
      </c>
      <c r="L12250" t="s">
        <v>16153</v>
      </c>
    </row>
    <row r="12251" spans="1:12" x14ac:dyDescent="0.3">
      <c r="A12251" t="s">
        <v>28343</v>
      </c>
      <c r="B12251" t="s">
        <v>1767</v>
      </c>
      <c r="C12251" t="s">
        <v>15370</v>
      </c>
      <c r="D12251">
        <v>34</v>
      </c>
      <c r="E12251">
        <v>421.55</v>
      </c>
      <c r="F12251">
        <v>252.93</v>
      </c>
      <c r="G12251">
        <v>0.2</v>
      </c>
      <c r="H12251" t="s">
        <v>16161</v>
      </c>
      <c r="I12251" s="1">
        <v>45013</v>
      </c>
      <c r="J12251" t="s">
        <v>16152</v>
      </c>
      <c r="K12251">
        <v>942917</v>
      </c>
      <c r="L12251" t="s">
        <v>16156</v>
      </c>
    </row>
    <row r="12252" spans="1:12" x14ac:dyDescent="0.3">
      <c r="A12252" t="s">
        <v>28344</v>
      </c>
      <c r="B12252" t="s">
        <v>1421</v>
      </c>
      <c r="C12252" t="s">
        <v>16130</v>
      </c>
      <c r="D12252">
        <v>36</v>
      </c>
      <c r="E12252">
        <v>156.4</v>
      </c>
      <c r="F12252">
        <v>93.84</v>
      </c>
      <c r="G12252">
        <v>2.5000000000000001E-2</v>
      </c>
      <c r="H12252" t="s">
        <v>16155</v>
      </c>
      <c r="I12252" s="1">
        <v>45120</v>
      </c>
      <c r="J12252" t="s">
        <v>16152</v>
      </c>
      <c r="K12252">
        <v>295785</v>
      </c>
      <c r="L12252" t="s">
        <v>16153</v>
      </c>
    </row>
    <row r="12253" spans="1:12" x14ac:dyDescent="0.3">
      <c r="A12253" t="s">
        <v>28345</v>
      </c>
      <c r="B12253" t="s">
        <v>2328</v>
      </c>
      <c r="C12253" t="s">
        <v>15277</v>
      </c>
      <c r="D12253">
        <v>34</v>
      </c>
      <c r="E12253">
        <v>13.31</v>
      </c>
      <c r="F12253">
        <v>7.9859999999999998</v>
      </c>
      <c r="G12253">
        <v>1.4999999999999999E-2</v>
      </c>
      <c r="H12253" t="s">
        <v>16155</v>
      </c>
      <c r="I12253" s="1">
        <v>45044</v>
      </c>
      <c r="J12253" t="s">
        <v>16152</v>
      </c>
      <c r="K12253">
        <v>529064</v>
      </c>
      <c r="L12253" t="s">
        <v>16153</v>
      </c>
    </row>
    <row r="12254" spans="1:12" x14ac:dyDescent="0.3">
      <c r="A12254" t="s">
        <v>28346</v>
      </c>
      <c r="B12254" t="s">
        <v>7860</v>
      </c>
      <c r="C12254" t="s">
        <v>15213</v>
      </c>
      <c r="D12254">
        <v>40</v>
      </c>
      <c r="E12254">
        <v>29.34</v>
      </c>
      <c r="F12254">
        <v>17.603999999999999</v>
      </c>
      <c r="G12254">
        <v>1.4999999999999999E-2</v>
      </c>
      <c r="H12254" t="s">
        <v>16151</v>
      </c>
      <c r="I12254" s="1">
        <v>44951</v>
      </c>
      <c r="J12254" t="s">
        <v>16152</v>
      </c>
      <c r="K12254">
        <v>537098</v>
      </c>
      <c r="L12254" t="s">
        <v>16153</v>
      </c>
    </row>
    <row r="12255" spans="1:12" x14ac:dyDescent="0.3">
      <c r="A12255" t="s">
        <v>28347</v>
      </c>
      <c r="B12255" t="s">
        <v>2777</v>
      </c>
      <c r="C12255" t="s">
        <v>15865</v>
      </c>
      <c r="D12255">
        <v>38</v>
      </c>
      <c r="E12255">
        <v>132.97</v>
      </c>
      <c r="F12255">
        <v>79.781999999999996</v>
      </c>
      <c r="G12255">
        <v>2.5000000000000001E-2</v>
      </c>
      <c r="H12255" t="s">
        <v>16155</v>
      </c>
      <c r="I12255" s="1">
        <v>44988</v>
      </c>
      <c r="J12255" t="s">
        <v>16152</v>
      </c>
      <c r="K12255">
        <v>730002</v>
      </c>
      <c r="L12255" t="s">
        <v>16153</v>
      </c>
    </row>
    <row r="12256" spans="1:12" x14ac:dyDescent="0.3">
      <c r="A12256" t="s">
        <v>28348</v>
      </c>
      <c r="B12256" t="s">
        <v>13594</v>
      </c>
      <c r="C12256" t="s">
        <v>5747</v>
      </c>
      <c r="D12256">
        <v>34</v>
      </c>
      <c r="E12256">
        <v>260.33999999999997</v>
      </c>
      <c r="F12256">
        <v>156.20399999999998</v>
      </c>
      <c r="G12256">
        <v>2.5000000000000001E-2</v>
      </c>
      <c r="H12256" t="s">
        <v>16158</v>
      </c>
      <c r="I12256" s="1">
        <v>44934</v>
      </c>
      <c r="J12256" t="s">
        <v>16152</v>
      </c>
      <c r="K12256">
        <v>20183</v>
      </c>
      <c r="L12256" t="s">
        <v>16156</v>
      </c>
    </row>
    <row r="12257" spans="1:12" x14ac:dyDescent="0.3">
      <c r="A12257" t="s">
        <v>28349</v>
      </c>
      <c r="B12257" t="s">
        <v>8967</v>
      </c>
      <c r="C12257" t="s">
        <v>6205</v>
      </c>
      <c r="D12257">
        <v>2</v>
      </c>
      <c r="E12257">
        <v>252.45</v>
      </c>
      <c r="F12257">
        <v>151.47</v>
      </c>
      <c r="G12257">
        <v>2.5000000000000001E-2</v>
      </c>
      <c r="H12257" t="s">
        <v>16151</v>
      </c>
      <c r="I12257" s="1">
        <v>45029</v>
      </c>
      <c r="J12257" t="s">
        <v>16152</v>
      </c>
      <c r="K12257">
        <v>74659</v>
      </c>
      <c r="L12257" t="s">
        <v>16153</v>
      </c>
    </row>
    <row r="12258" spans="1:12" x14ac:dyDescent="0.3">
      <c r="A12258" t="s">
        <v>28350</v>
      </c>
      <c r="B12258" t="s">
        <v>2953</v>
      </c>
      <c r="C12258" t="s">
        <v>6404</v>
      </c>
      <c r="D12258">
        <v>1</v>
      </c>
      <c r="E12258">
        <v>193.88</v>
      </c>
      <c r="F12258">
        <v>116.328</v>
      </c>
      <c r="G12258">
        <v>2.5000000000000001E-2</v>
      </c>
      <c r="H12258" t="s">
        <v>16155</v>
      </c>
      <c r="I12258" s="1">
        <v>45140</v>
      </c>
      <c r="J12258" t="s">
        <v>16152</v>
      </c>
      <c r="K12258">
        <v>489491</v>
      </c>
      <c r="L12258" t="s">
        <v>16153</v>
      </c>
    </row>
    <row r="12259" spans="1:12" x14ac:dyDescent="0.3">
      <c r="A12259" t="s">
        <v>28351</v>
      </c>
      <c r="B12259" t="s">
        <v>10077</v>
      </c>
      <c r="C12259" t="s">
        <v>15610</v>
      </c>
      <c r="D12259">
        <v>35</v>
      </c>
      <c r="E12259">
        <v>127.36</v>
      </c>
      <c r="F12259">
        <v>76.415999999999997</v>
      </c>
      <c r="G12259">
        <v>2.5000000000000001E-2</v>
      </c>
      <c r="H12259" t="s">
        <v>16151</v>
      </c>
      <c r="I12259" s="1">
        <v>45090</v>
      </c>
      <c r="J12259" t="s">
        <v>16152</v>
      </c>
      <c r="K12259">
        <v>145905</v>
      </c>
      <c r="L12259" t="s">
        <v>16153</v>
      </c>
    </row>
    <row r="12260" spans="1:12" x14ac:dyDescent="0.3">
      <c r="A12260" t="s">
        <v>28352</v>
      </c>
      <c r="B12260" t="s">
        <v>14295</v>
      </c>
      <c r="C12260" t="s">
        <v>15108</v>
      </c>
      <c r="D12260">
        <v>37</v>
      </c>
      <c r="E12260">
        <v>321.79000000000002</v>
      </c>
      <c r="F12260">
        <v>193.07400000000001</v>
      </c>
      <c r="G12260">
        <v>0.2</v>
      </c>
      <c r="H12260" t="s">
        <v>16151</v>
      </c>
      <c r="I12260" s="1">
        <v>44961</v>
      </c>
      <c r="J12260" t="s">
        <v>16152</v>
      </c>
      <c r="K12260">
        <v>339395</v>
      </c>
      <c r="L12260" t="s">
        <v>16156</v>
      </c>
    </row>
    <row r="12261" spans="1:12" x14ac:dyDescent="0.3">
      <c r="A12261" t="s">
        <v>28353</v>
      </c>
      <c r="B12261" t="s">
        <v>14738</v>
      </c>
      <c r="C12261" t="s">
        <v>15669</v>
      </c>
      <c r="D12261">
        <v>40</v>
      </c>
      <c r="E12261">
        <v>283.12</v>
      </c>
      <c r="F12261">
        <v>169.87200000000001</v>
      </c>
      <c r="G12261">
        <v>2.5000000000000001E-2</v>
      </c>
      <c r="H12261" t="s">
        <v>16151</v>
      </c>
      <c r="I12261" s="1">
        <v>45060</v>
      </c>
      <c r="J12261" t="s">
        <v>16152</v>
      </c>
      <c r="K12261">
        <v>295200</v>
      </c>
      <c r="L12261" t="s">
        <v>16156</v>
      </c>
    </row>
    <row r="12262" spans="1:12" x14ac:dyDescent="0.3">
      <c r="A12262" t="s">
        <v>28354</v>
      </c>
      <c r="B12262" t="s">
        <v>7718</v>
      </c>
      <c r="C12262" t="s">
        <v>1651</v>
      </c>
      <c r="D12262">
        <v>36</v>
      </c>
      <c r="E12262">
        <v>292.77999999999997</v>
      </c>
      <c r="F12262">
        <v>175.66799999999998</v>
      </c>
      <c r="G12262">
        <v>2.5000000000000001E-2</v>
      </c>
      <c r="H12262" t="s">
        <v>16155</v>
      </c>
      <c r="I12262" s="1">
        <v>45083</v>
      </c>
      <c r="J12262" t="s">
        <v>16152</v>
      </c>
      <c r="K12262">
        <v>496579</v>
      </c>
      <c r="L12262" t="s">
        <v>16156</v>
      </c>
    </row>
    <row r="12263" spans="1:12" x14ac:dyDescent="0.3">
      <c r="A12263" t="s">
        <v>28355</v>
      </c>
      <c r="B12263" t="s">
        <v>1049</v>
      </c>
      <c r="C12263" t="s">
        <v>16084</v>
      </c>
      <c r="D12263">
        <v>35</v>
      </c>
      <c r="E12263">
        <v>326.01</v>
      </c>
      <c r="F12263">
        <v>195.60599999999999</v>
      </c>
      <c r="G12263">
        <v>0.2</v>
      </c>
      <c r="H12263" t="s">
        <v>16161</v>
      </c>
      <c r="I12263" s="1">
        <v>45185</v>
      </c>
      <c r="J12263" t="s">
        <v>16152</v>
      </c>
      <c r="K12263">
        <v>418911</v>
      </c>
      <c r="L12263" t="s">
        <v>16156</v>
      </c>
    </row>
    <row r="12264" spans="1:12" x14ac:dyDescent="0.3">
      <c r="A12264" t="s">
        <v>28356</v>
      </c>
      <c r="B12264" t="s">
        <v>7893</v>
      </c>
      <c r="C12264" t="s">
        <v>16000</v>
      </c>
      <c r="D12264">
        <v>38</v>
      </c>
      <c r="E12264">
        <v>482.74</v>
      </c>
      <c r="F12264">
        <v>289.64400000000001</v>
      </c>
      <c r="G12264">
        <v>0.2</v>
      </c>
      <c r="H12264" t="s">
        <v>16151</v>
      </c>
      <c r="I12264" s="1">
        <v>44977</v>
      </c>
      <c r="J12264" t="s">
        <v>16152</v>
      </c>
      <c r="K12264">
        <v>596156</v>
      </c>
      <c r="L12264" t="s">
        <v>16156</v>
      </c>
    </row>
    <row r="12265" spans="1:12" x14ac:dyDescent="0.3">
      <c r="A12265" t="s">
        <v>28357</v>
      </c>
      <c r="B12265" t="s">
        <v>6451</v>
      </c>
      <c r="C12265" t="s">
        <v>15149</v>
      </c>
      <c r="D12265">
        <v>39</v>
      </c>
      <c r="E12265">
        <v>260.05</v>
      </c>
      <c r="F12265">
        <v>156.03</v>
      </c>
      <c r="G12265">
        <v>2.5000000000000001E-2</v>
      </c>
      <c r="H12265" t="s">
        <v>16158</v>
      </c>
      <c r="I12265" s="1">
        <v>44977</v>
      </c>
      <c r="J12265" t="s">
        <v>16152</v>
      </c>
      <c r="K12265">
        <v>501041</v>
      </c>
      <c r="L12265" t="s">
        <v>16153</v>
      </c>
    </row>
    <row r="12266" spans="1:12" x14ac:dyDescent="0.3">
      <c r="A12266" t="s">
        <v>28358</v>
      </c>
      <c r="B12266" t="s">
        <v>11876</v>
      </c>
      <c r="C12266" t="s">
        <v>13127</v>
      </c>
      <c r="D12266">
        <v>2</v>
      </c>
      <c r="E12266">
        <v>258.7</v>
      </c>
      <c r="F12266">
        <v>155.22</v>
      </c>
      <c r="G12266">
        <v>2.5000000000000001E-2</v>
      </c>
      <c r="H12266" t="s">
        <v>16151</v>
      </c>
      <c r="I12266" s="1">
        <v>45184</v>
      </c>
      <c r="J12266" t="s">
        <v>16152</v>
      </c>
      <c r="K12266">
        <v>599891</v>
      </c>
      <c r="L12266" t="s">
        <v>16156</v>
      </c>
    </row>
    <row r="12267" spans="1:12" x14ac:dyDescent="0.3">
      <c r="A12267" t="s">
        <v>28359</v>
      </c>
      <c r="B12267" t="s">
        <v>12243</v>
      </c>
      <c r="C12267" t="s">
        <v>15297</v>
      </c>
      <c r="D12267">
        <v>36</v>
      </c>
      <c r="E12267">
        <v>476.53</v>
      </c>
      <c r="F12267">
        <v>285.91799999999995</v>
      </c>
      <c r="G12267">
        <v>0.2</v>
      </c>
      <c r="H12267" t="s">
        <v>16161</v>
      </c>
      <c r="I12267" s="1">
        <v>45263</v>
      </c>
      <c r="J12267" t="s">
        <v>16152</v>
      </c>
      <c r="K12267">
        <v>380866</v>
      </c>
      <c r="L12267" t="s">
        <v>16153</v>
      </c>
    </row>
    <row r="12268" spans="1:12" x14ac:dyDescent="0.3">
      <c r="A12268" t="s">
        <v>28360</v>
      </c>
      <c r="B12268" t="s">
        <v>10121</v>
      </c>
      <c r="C12268" t="s">
        <v>15958</v>
      </c>
      <c r="D12268">
        <v>40</v>
      </c>
      <c r="E12268">
        <v>436.76</v>
      </c>
      <c r="F12268">
        <v>262.05599999999998</v>
      </c>
      <c r="G12268">
        <v>0.2</v>
      </c>
      <c r="H12268" t="s">
        <v>16158</v>
      </c>
      <c r="I12268" s="1">
        <v>45050</v>
      </c>
      <c r="J12268" t="s">
        <v>16152</v>
      </c>
      <c r="K12268">
        <v>216276</v>
      </c>
      <c r="L12268" t="s">
        <v>16153</v>
      </c>
    </row>
    <row r="12269" spans="1:12" x14ac:dyDescent="0.3">
      <c r="A12269" t="s">
        <v>28361</v>
      </c>
      <c r="B12269" t="s">
        <v>6692</v>
      </c>
      <c r="C12269" t="s">
        <v>16078</v>
      </c>
      <c r="D12269">
        <v>38</v>
      </c>
      <c r="E12269">
        <v>75.14</v>
      </c>
      <c r="F12269">
        <v>45.084000000000003</v>
      </c>
      <c r="G12269">
        <v>1.4999999999999999E-2</v>
      </c>
      <c r="H12269" t="s">
        <v>16161</v>
      </c>
      <c r="I12269" s="1">
        <v>45116</v>
      </c>
      <c r="J12269" t="s">
        <v>16152</v>
      </c>
      <c r="K12269">
        <v>706774</v>
      </c>
      <c r="L12269" t="s">
        <v>16153</v>
      </c>
    </row>
    <row r="12270" spans="1:12" x14ac:dyDescent="0.3">
      <c r="A12270" t="s">
        <v>28362</v>
      </c>
      <c r="B12270" t="s">
        <v>2995</v>
      </c>
      <c r="C12270" t="s">
        <v>15769</v>
      </c>
      <c r="D12270">
        <v>1</v>
      </c>
      <c r="E12270">
        <v>267.52999999999997</v>
      </c>
      <c r="F12270">
        <v>160.51799999999997</v>
      </c>
      <c r="G12270">
        <v>2.5000000000000001E-2</v>
      </c>
      <c r="H12270" t="s">
        <v>16158</v>
      </c>
      <c r="I12270" s="1">
        <v>45262</v>
      </c>
      <c r="J12270" t="s">
        <v>16152</v>
      </c>
      <c r="K12270">
        <v>518660</v>
      </c>
      <c r="L12270" t="s">
        <v>16156</v>
      </c>
    </row>
    <row r="12271" spans="1:12" x14ac:dyDescent="0.3">
      <c r="A12271" t="s">
        <v>28363</v>
      </c>
      <c r="B12271" t="s">
        <v>3292</v>
      </c>
      <c r="C12271" t="s">
        <v>15469</v>
      </c>
      <c r="D12271">
        <v>36</v>
      </c>
      <c r="E12271">
        <v>31.69</v>
      </c>
      <c r="F12271">
        <v>19.013999999999999</v>
      </c>
      <c r="G12271">
        <v>1.4999999999999999E-2</v>
      </c>
      <c r="H12271" t="s">
        <v>16158</v>
      </c>
      <c r="I12271" s="1">
        <v>45104</v>
      </c>
      <c r="J12271" t="s">
        <v>16152</v>
      </c>
      <c r="K12271">
        <v>663957</v>
      </c>
      <c r="L12271" t="s">
        <v>16156</v>
      </c>
    </row>
    <row r="12272" spans="1:12" x14ac:dyDescent="0.3">
      <c r="A12272" t="s">
        <v>28364</v>
      </c>
      <c r="B12272" t="s">
        <v>8371</v>
      </c>
      <c r="C12272" t="s">
        <v>15127</v>
      </c>
      <c r="D12272">
        <v>36</v>
      </c>
      <c r="E12272">
        <v>484.31</v>
      </c>
      <c r="F12272">
        <v>290.58600000000001</v>
      </c>
      <c r="G12272">
        <v>0.2</v>
      </c>
      <c r="H12272" t="s">
        <v>16161</v>
      </c>
      <c r="I12272" s="1">
        <v>45072</v>
      </c>
      <c r="J12272" t="s">
        <v>16152</v>
      </c>
      <c r="K12272">
        <v>399105</v>
      </c>
      <c r="L12272" t="s">
        <v>16156</v>
      </c>
    </row>
    <row r="12273" spans="1:12" x14ac:dyDescent="0.3">
      <c r="A12273" t="s">
        <v>28365</v>
      </c>
      <c r="B12273" t="s">
        <v>10107</v>
      </c>
      <c r="C12273" t="s">
        <v>15483</v>
      </c>
      <c r="D12273">
        <v>3</v>
      </c>
      <c r="E12273">
        <v>50.85</v>
      </c>
      <c r="F12273">
        <v>30.51</v>
      </c>
      <c r="G12273">
        <v>1.4999999999999999E-2</v>
      </c>
      <c r="H12273" t="s">
        <v>16158</v>
      </c>
      <c r="I12273" s="1">
        <v>45253</v>
      </c>
      <c r="J12273" t="s">
        <v>16152</v>
      </c>
      <c r="K12273">
        <v>443334</v>
      </c>
      <c r="L12273" t="s">
        <v>16153</v>
      </c>
    </row>
    <row r="12274" spans="1:12" x14ac:dyDescent="0.3">
      <c r="A12274" t="s">
        <v>28366</v>
      </c>
      <c r="B12274" t="s">
        <v>1620</v>
      </c>
      <c r="C12274" t="s">
        <v>15378</v>
      </c>
      <c r="D12274">
        <v>35</v>
      </c>
      <c r="E12274">
        <v>161.88999999999999</v>
      </c>
      <c r="F12274">
        <v>97.133999999999986</v>
      </c>
      <c r="G12274">
        <v>2.5000000000000001E-2</v>
      </c>
      <c r="H12274" t="s">
        <v>16161</v>
      </c>
      <c r="I12274" s="1">
        <v>45060</v>
      </c>
      <c r="J12274" t="s">
        <v>16152</v>
      </c>
      <c r="K12274">
        <v>201691</v>
      </c>
      <c r="L12274" t="s">
        <v>16156</v>
      </c>
    </row>
    <row r="12275" spans="1:12" x14ac:dyDescent="0.3">
      <c r="A12275" t="s">
        <v>28367</v>
      </c>
      <c r="B12275" t="s">
        <v>8057</v>
      </c>
      <c r="C12275" t="s">
        <v>15297</v>
      </c>
      <c r="D12275">
        <v>38</v>
      </c>
      <c r="E12275">
        <v>159.29</v>
      </c>
      <c r="F12275">
        <v>95.573999999999998</v>
      </c>
      <c r="G12275">
        <v>2.5000000000000001E-2</v>
      </c>
      <c r="H12275" t="s">
        <v>16151</v>
      </c>
      <c r="I12275" s="1">
        <v>45130</v>
      </c>
      <c r="J12275" t="s">
        <v>16152</v>
      </c>
      <c r="K12275">
        <v>994684</v>
      </c>
      <c r="L12275" t="s">
        <v>16153</v>
      </c>
    </row>
    <row r="12276" spans="1:12" x14ac:dyDescent="0.3">
      <c r="A12276" t="s">
        <v>28368</v>
      </c>
      <c r="B12276" t="s">
        <v>13556</v>
      </c>
      <c r="C12276" t="s">
        <v>15123</v>
      </c>
      <c r="D12276">
        <v>1</v>
      </c>
      <c r="E12276">
        <v>324.22000000000003</v>
      </c>
      <c r="F12276">
        <v>194.53200000000001</v>
      </c>
      <c r="G12276">
        <v>0.2</v>
      </c>
      <c r="H12276" t="s">
        <v>16161</v>
      </c>
      <c r="I12276" s="1">
        <v>45197</v>
      </c>
      <c r="J12276" t="s">
        <v>16152</v>
      </c>
      <c r="K12276">
        <v>462329</v>
      </c>
      <c r="L12276" t="s">
        <v>16153</v>
      </c>
    </row>
    <row r="12277" spans="1:12" x14ac:dyDescent="0.3">
      <c r="A12277" t="s">
        <v>28369</v>
      </c>
      <c r="B12277" t="s">
        <v>507</v>
      </c>
      <c r="C12277" t="s">
        <v>15354</v>
      </c>
      <c r="D12277">
        <v>2</v>
      </c>
      <c r="E12277">
        <v>256.73</v>
      </c>
      <c r="F12277">
        <v>154.03800000000001</v>
      </c>
      <c r="G12277">
        <v>2.5000000000000001E-2</v>
      </c>
      <c r="H12277" t="s">
        <v>16151</v>
      </c>
      <c r="I12277" s="1">
        <v>45118</v>
      </c>
      <c r="J12277" t="s">
        <v>16152</v>
      </c>
      <c r="K12277">
        <v>494037</v>
      </c>
      <c r="L12277" t="s">
        <v>16153</v>
      </c>
    </row>
    <row r="12278" spans="1:12" x14ac:dyDescent="0.3">
      <c r="A12278" t="s">
        <v>28370</v>
      </c>
      <c r="B12278" t="s">
        <v>2786</v>
      </c>
      <c r="C12278" t="s">
        <v>15837</v>
      </c>
      <c r="D12278">
        <v>2</v>
      </c>
      <c r="E12278">
        <v>380.8</v>
      </c>
      <c r="F12278">
        <v>228.48</v>
      </c>
      <c r="G12278">
        <v>0.2</v>
      </c>
      <c r="H12278" t="s">
        <v>16155</v>
      </c>
      <c r="I12278" s="1">
        <v>45221</v>
      </c>
      <c r="J12278" t="s">
        <v>16152</v>
      </c>
      <c r="K12278">
        <v>102713</v>
      </c>
      <c r="L12278" t="s">
        <v>16156</v>
      </c>
    </row>
    <row r="12279" spans="1:12" x14ac:dyDescent="0.3">
      <c r="A12279" t="s">
        <v>28371</v>
      </c>
      <c r="B12279" t="s">
        <v>8654</v>
      </c>
      <c r="C12279" t="s">
        <v>15995</v>
      </c>
      <c r="D12279">
        <v>1</v>
      </c>
      <c r="E12279">
        <v>184.85</v>
      </c>
      <c r="F12279">
        <v>110.91</v>
      </c>
      <c r="G12279">
        <v>2.5000000000000001E-2</v>
      </c>
      <c r="H12279" t="s">
        <v>16161</v>
      </c>
      <c r="I12279" s="1">
        <v>45078</v>
      </c>
      <c r="J12279" t="s">
        <v>16152</v>
      </c>
      <c r="K12279">
        <v>546271</v>
      </c>
      <c r="L12279" t="s">
        <v>16156</v>
      </c>
    </row>
    <row r="12280" spans="1:12" x14ac:dyDescent="0.3">
      <c r="A12280" t="s">
        <v>28372</v>
      </c>
      <c r="B12280" t="s">
        <v>11147</v>
      </c>
      <c r="C12280" t="s">
        <v>15341</v>
      </c>
      <c r="D12280">
        <v>39</v>
      </c>
      <c r="E12280">
        <v>189.95</v>
      </c>
      <c r="F12280">
        <v>113.96999999999998</v>
      </c>
      <c r="G12280">
        <v>2.5000000000000001E-2</v>
      </c>
      <c r="H12280" t="s">
        <v>16158</v>
      </c>
      <c r="I12280" s="1">
        <v>45265</v>
      </c>
      <c r="J12280" t="s">
        <v>16152</v>
      </c>
      <c r="K12280">
        <v>433117</v>
      </c>
      <c r="L12280" t="s">
        <v>16156</v>
      </c>
    </row>
    <row r="12281" spans="1:12" x14ac:dyDescent="0.3">
      <c r="A12281" t="s">
        <v>28373</v>
      </c>
      <c r="B12281" t="s">
        <v>5002</v>
      </c>
      <c r="C12281" t="s">
        <v>15287</v>
      </c>
      <c r="D12281">
        <v>35</v>
      </c>
      <c r="E12281">
        <v>186.93</v>
      </c>
      <c r="F12281">
        <v>112.158</v>
      </c>
      <c r="G12281">
        <v>2.5000000000000001E-2</v>
      </c>
      <c r="H12281" t="s">
        <v>16158</v>
      </c>
      <c r="I12281" s="1">
        <v>44927</v>
      </c>
      <c r="J12281" t="s">
        <v>16152</v>
      </c>
      <c r="K12281">
        <v>176564</v>
      </c>
      <c r="L12281" t="s">
        <v>16153</v>
      </c>
    </row>
    <row r="12282" spans="1:12" x14ac:dyDescent="0.3">
      <c r="A12282" t="s">
        <v>28374</v>
      </c>
      <c r="B12282" t="s">
        <v>11952</v>
      </c>
      <c r="C12282" t="s">
        <v>15289</v>
      </c>
      <c r="D12282">
        <v>37</v>
      </c>
      <c r="E12282">
        <v>93.79</v>
      </c>
      <c r="F12282">
        <v>56.274000000000001</v>
      </c>
      <c r="G12282">
        <v>1.4999999999999999E-2</v>
      </c>
      <c r="H12282" t="s">
        <v>16161</v>
      </c>
      <c r="I12282" s="1">
        <v>44936</v>
      </c>
      <c r="J12282" t="s">
        <v>16152</v>
      </c>
      <c r="K12282">
        <v>254505</v>
      </c>
      <c r="L12282" t="s">
        <v>16156</v>
      </c>
    </row>
    <row r="12283" spans="1:12" x14ac:dyDescent="0.3">
      <c r="A12283" t="s">
        <v>28375</v>
      </c>
      <c r="B12283" t="s">
        <v>10245</v>
      </c>
      <c r="C12283" t="s">
        <v>15378</v>
      </c>
      <c r="D12283">
        <v>36</v>
      </c>
      <c r="E12283">
        <v>44.83</v>
      </c>
      <c r="F12283">
        <v>26.898</v>
      </c>
      <c r="G12283">
        <v>1.4999999999999999E-2</v>
      </c>
      <c r="H12283" t="s">
        <v>16158</v>
      </c>
      <c r="I12283" s="1">
        <v>45048</v>
      </c>
      <c r="J12283" t="s">
        <v>16152</v>
      </c>
      <c r="K12283">
        <v>480878</v>
      </c>
      <c r="L12283" t="s">
        <v>16153</v>
      </c>
    </row>
    <row r="12284" spans="1:12" x14ac:dyDescent="0.3">
      <c r="A12284" t="s">
        <v>28376</v>
      </c>
      <c r="B12284" t="s">
        <v>12591</v>
      </c>
      <c r="C12284" t="s">
        <v>15437</v>
      </c>
      <c r="D12284">
        <v>34</v>
      </c>
      <c r="E12284">
        <v>475.43</v>
      </c>
      <c r="F12284">
        <v>285.25799999999998</v>
      </c>
      <c r="G12284">
        <v>0.2</v>
      </c>
      <c r="H12284" t="s">
        <v>16158</v>
      </c>
      <c r="I12284" s="1">
        <v>45066</v>
      </c>
      <c r="J12284" t="s">
        <v>16152</v>
      </c>
      <c r="K12284">
        <v>533486</v>
      </c>
      <c r="L12284" t="s">
        <v>16156</v>
      </c>
    </row>
    <row r="12285" spans="1:12" x14ac:dyDescent="0.3">
      <c r="A12285" t="s">
        <v>28377</v>
      </c>
      <c r="B12285" t="s">
        <v>4937</v>
      </c>
      <c r="C12285" t="s">
        <v>15517</v>
      </c>
      <c r="D12285">
        <v>37</v>
      </c>
      <c r="E12285">
        <v>104.66</v>
      </c>
      <c r="F12285">
        <v>62.795999999999992</v>
      </c>
      <c r="G12285">
        <v>2.5000000000000001E-2</v>
      </c>
      <c r="H12285" t="s">
        <v>16155</v>
      </c>
      <c r="I12285" s="1">
        <v>45248</v>
      </c>
      <c r="J12285" t="s">
        <v>16152</v>
      </c>
      <c r="K12285">
        <v>405682</v>
      </c>
      <c r="L12285" t="s">
        <v>16156</v>
      </c>
    </row>
    <row r="12286" spans="1:12" x14ac:dyDescent="0.3">
      <c r="A12286" t="s">
        <v>28378</v>
      </c>
      <c r="B12286" t="s">
        <v>12062</v>
      </c>
      <c r="C12286" t="s">
        <v>15502</v>
      </c>
      <c r="D12286">
        <v>40</v>
      </c>
      <c r="E12286">
        <v>237.57</v>
      </c>
      <c r="F12286">
        <v>142.542</v>
      </c>
      <c r="G12286">
        <v>2.5000000000000001E-2</v>
      </c>
      <c r="H12286" t="s">
        <v>16161</v>
      </c>
      <c r="I12286" s="1">
        <v>45049</v>
      </c>
      <c r="J12286" t="s">
        <v>16152</v>
      </c>
      <c r="K12286">
        <v>323617</v>
      </c>
      <c r="L12286" t="s">
        <v>16153</v>
      </c>
    </row>
    <row r="12287" spans="1:12" x14ac:dyDescent="0.3">
      <c r="A12287" t="s">
        <v>28379</v>
      </c>
      <c r="B12287" t="s">
        <v>3271</v>
      </c>
      <c r="C12287" t="s">
        <v>15859</v>
      </c>
      <c r="D12287">
        <v>3</v>
      </c>
      <c r="E12287">
        <v>215.81</v>
      </c>
      <c r="F12287">
        <v>129.48599999999999</v>
      </c>
      <c r="G12287">
        <v>2.5000000000000001E-2</v>
      </c>
      <c r="H12287" t="s">
        <v>16151</v>
      </c>
      <c r="I12287" s="1">
        <v>44980</v>
      </c>
      <c r="J12287" t="s">
        <v>16152</v>
      </c>
      <c r="K12287">
        <v>259602</v>
      </c>
      <c r="L12287" t="s">
        <v>16153</v>
      </c>
    </row>
    <row r="12288" spans="1:12" x14ac:dyDescent="0.3">
      <c r="A12288" t="s">
        <v>28380</v>
      </c>
      <c r="B12288" t="s">
        <v>9430</v>
      </c>
      <c r="C12288" t="s">
        <v>15171</v>
      </c>
      <c r="D12288">
        <v>35</v>
      </c>
      <c r="E12288">
        <v>390.56</v>
      </c>
      <c r="F12288">
        <v>234.33600000000001</v>
      </c>
      <c r="G12288">
        <v>0.2</v>
      </c>
      <c r="H12288" t="s">
        <v>16161</v>
      </c>
      <c r="I12288" s="1">
        <v>44949</v>
      </c>
      <c r="J12288" t="s">
        <v>16152</v>
      </c>
      <c r="K12288">
        <v>937748</v>
      </c>
      <c r="L12288" t="s">
        <v>16156</v>
      </c>
    </row>
    <row r="12289" spans="1:12" x14ac:dyDescent="0.3">
      <c r="A12289" t="s">
        <v>28381</v>
      </c>
      <c r="B12289" t="s">
        <v>9078</v>
      </c>
      <c r="C12289" t="s">
        <v>15393</v>
      </c>
      <c r="D12289">
        <v>37</v>
      </c>
      <c r="E12289">
        <v>287.39</v>
      </c>
      <c r="F12289">
        <v>172.434</v>
      </c>
      <c r="G12289">
        <v>2.5000000000000001E-2</v>
      </c>
      <c r="H12289" t="s">
        <v>16151</v>
      </c>
      <c r="I12289" s="1">
        <v>45276</v>
      </c>
      <c r="J12289" t="s">
        <v>16152</v>
      </c>
      <c r="K12289">
        <v>905641</v>
      </c>
      <c r="L12289" t="s">
        <v>16156</v>
      </c>
    </row>
    <row r="12290" spans="1:12" x14ac:dyDescent="0.3">
      <c r="A12290" t="s">
        <v>28382</v>
      </c>
      <c r="B12290" t="s">
        <v>14252</v>
      </c>
      <c r="C12290" t="s">
        <v>16120</v>
      </c>
      <c r="D12290">
        <v>2</v>
      </c>
      <c r="E12290">
        <v>348.14</v>
      </c>
      <c r="F12290">
        <v>208.88399999999999</v>
      </c>
      <c r="G12290">
        <v>0.2</v>
      </c>
      <c r="H12290" t="s">
        <v>16158</v>
      </c>
      <c r="I12290" s="1">
        <v>45197</v>
      </c>
      <c r="J12290" t="s">
        <v>16152</v>
      </c>
      <c r="K12290">
        <v>876658</v>
      </c>
      <c r="L12290" t="s">
        <v>16156</v>
      </c>
    </row>
    <row r="12291" spans="1:12" x14ac:dyDescent="0.3">
      <c r="A12291" t="s">
        <v>28383</v>
      </c>
      <c r="B12291" t="s">
        <v>7414</v>
      </c>
      <c r="C12291" t="s">
        <v>15537</v>
      </c>
      <c r="D12291">
        <v>1</v>
      </c>
      <c r="E12291">
        <v>46.97</v>
      </c>
      <c r="F12291">
        <v>28.181999999999999</v>
      </c>
      <c r="G12291">
        <v>1.4999999999999999E-2</v>
      </c>
      <c r="H12291" t="s">
        <v>16155</v>
      </c>
      <c r="I12291" s="1">
        <v>45080</v>
      </c>
      <c r="J12291" t="s">
        <v>16152</v>
      </c>
      <c r="K12291">
        <v>339395</v>
      </c>
      <c r="L12291" t="s">
        <v>16153</v>
      </c>
    </row>
    <row r="12292" spans="1:12" x14ac:dyDescent="0.3">
      <c r="A12292" t="s">
        <v>28384</v>
      </c>
      <c r="B12292" t="s">
        <v>10601</v>
      </c>
      <c r="C12292" t="s">
        <v>16027</v>
      </c>
      <c r="D12292">
        <v>40</v>
      </c>
      <c r="E12292">
        <v>332.93</v>
      </c>
      <c r="F12292">
        <v>199.75800000000001</v>
      </c>
      <c r="G12292">
        <v>0.2</v>
      </c>
      <c r="H12292" t="s">
        <v>16161</v>
      </c>
      <c r="I12292" s="1">
        <v>45000</v>
      </c>
      <c r="J12292" t="s">
        <v>16152</v>
      </c>
      <c r="K12292">
        <v>992088</v>
      </c>
      <c r="L12292" t="s">
        <v>16156</v>
      </c>
    </row>
    <row r="12293" spans="1:12" x14ac:dyDescent="0.3">
      <c r="A12293" t="s">
        <v>28385</v>
      </c>
      <c r="B12293" t="s">
        <v>11764</v>
      </c>
      <c r="C12293" t="s">
        <v>15879</v>
      </c>
      <c r="D12293">
        <v>36</v>
      </c>
      <c r="E12293">
        <v>220.23</v>
      </c>
      <c r="F12293">
        <v>132.13799999999998</v>
      </c>
      <c r="G12293">
        <v>2.5000000000000001E-2</v>
      </c>
      <c r="H12293" t="s">
        <v>16151</v>
      </c>
      <c r="I12293" s="1">
        <v>45070</v>
      </c>
      <c r="J12293" t="s">
        <v>16152</v>
      </c>
      <c r="K12293">
        <v>476722</v>
      </c>
      <c r="L12293" t="s">
        <v>16153</v>
      </c>
    </row>
    <row r="12294" spans="1:12" x14ac:dyDescent="0.3">
      <c r="A12294" t="s">
        <v>28386</v>
      </c>
      <c r="B12294" t="s">
        <v>13368</v>
      </c>
      <c r="C12294" t="s">
        <v>15608</v>
      </c>
      <c r="D12294">
        <v>40</v>
      </c>
      <c r="E12294">
        <v>63.9</v>
      </c>
      <c r="F12294">
        <v>38.340000000000003</v>
      </c>
      <c r="G12294">
        <v>1.4999999999999999E-2</v>
      </c>
      <c r="H12294" t="s">
        <v>16161</v>
      </c>
      <c r="I12294" s="1">
        <v>45043</v>
      </c>
      <c r="J12294" t="s">
        <v>16152</v>
      </c>
      <c r="K12294">
        <v>954704</v>
      </c>
      <c r="L12294" t="s">
        <v>16153</v>
      </c>
    </row>
    <row r="12295" spans="1:12" x14ac:dyDescent="0.3">
      <c r="A12295" t="s">
        <v>28387</v>
      </c>
      <c r="B12295" t="s">
        <v>5771</v>
      </c>
      <c r="C12295" t="s">
        <v>15837</v>
      </c>
      <c r="D12295">
        <v>2</v>
      </c>
      <c r="E12295">
        <v>122.62</v>
      </c>
      <c r="F12295">
        <v>73.572000000000003</v>
      </c>
      <c r="G12295">
        <v>2.5000000000000001E-2</v>
      </c>
      <c r="H12295" t="s">
        <v>16161</v>
      </c>
      <c r="I12295" s="1">
        <v>45111</v>
      </c>
      <c r="J12295" t="s">
        <v>16152</v>
      </c>
      <c r="K12295">
        <v>510113</v>
      </c>
      <c r="L12295" t="s">
        <v>16153</v>
      </c>
    </row>
    <row r="12296" spans="1:12" x14ac:dyDescent="0.3">
      <c r="A12296" t="s">
        <v>28388</v>
      </c>
      <c r="B12296" t="s">
        <v>4215</v>
      </c>
      <c r="C12296" t="s">
        <v>15210</v>
      </c>
      <c r="D12296">
        <v>38</v>
      </c>
      <c r="E12296">
        <v>35.68</v>
      </c>
      <c r="F12296">
        <v>21.408000000000001</v>
      </c>
      <c r="G12296">
        <v>1.4999999999999999E-2</v>
      </c>
      <c r="H12296" t="s">
        <v>16158</v>
      </c>
      <c r="I12296" s="1">
        <v>45129</v>
      </c>
      <c r="J12296" t="s">
        <v>16152</v>
      </c>
      <c r="K12296">
        <v>439464</v>
      </c>
      <c r="L12296" t="s">
        <v>16153</v>
      </c>
    </row>
    <row r="12297" spans="1:12" x14ac:dyDescent="0.3">
      <c r="A12297" t="s">
        <v>28389</v>
      </c>
      <c r="B12297" t="s">
        <v>11699</v>
      </c>
      <c r="C12297" t="s">
        <v>15605</v>
      </c>
      <c r="D12297">
        <v>3</v>
      </c>
      <c r="E12297">
        <v>52.63</v>
      </c>
      <c r="F12297">
        <v>31.577999999999999</v>
      </c>
      <c r="G12297">
        <v>1.4999999999999999E-2</v>
      </c>
      <c r="H12297" t="s">
        <v>16161</v>
      </c>
      <c r="I12297" s="1">
        <v>45022</v>
      </c>
      <c r="J12297" t="s">
        <v>16152</v>
      </c>
      <c r="K12297">
        <v>643791</v>
      </c>
      <c r="L12297" t="s">
        <v>16156</v>
      </c>
    </row>
    <row r="12298" spans="1:12" x14ac:dyDescent="0.3">
      <c r="A12298" t="s">
        <v>28390</v>
      </c>
      <c r="B12298" t="s">
        <v>9495</v>
      </c>
      <c r="C12298" t="s">
        <v>15343</v>
      </c>
      <c r="D12298">
        <v>39</v>
      </c>
      <c r="E12298">
        <v>124.91</v>
      </c>
      <c r="F12298">
        <v>74.945999999999998</v>
      </c>
      <c r="G12298">
        <v>2.5000000000000001E-2</v>
      </c>
      <c r="H12298" t="s">
        <v>16158</v>
      </c>
      <c r="I12298" s="1">
        <v>44978</v>
      </c>
      <c r="J12298" t="s">
        <v>16152</v>
      </c>
      <c r="K12298">
        <v>386822</v>
      </c>
      <c r="L12298" t="s">
        <v>16156</v>
      </c>
    </row>
    <row r="12299" spans="1:12" x14ac:dyDescent="0.3">
      <c r="A12299" t="s">
        <v>28391</v>
      </c>
      <c r="B12299" t="s">
        <v>5420</v>
      </c>
      <c r="C12299" t="s">
        <v>15618</v>
      </c>
      <c r="D12299">
        <v>36</v>
      </c>
      <c r="E12299">
        <v>48.54</v>
      </c>
      <c r="F12299">
        <v>29.123999999999999</v>
      </c>
      <c r="G12299">
        <v>1.4999999999999999E-2</v>
      </c>
      <c r="H12299" t="s">
        <v>16161</v>
      </c>
      <c r="I12299" s="1">
        <v>45116</v>
      </c>
      <c r="J12299" t="s">
        <v>16152</v>
      </c>
      <c r="K12299">
        <v>406745</v>
      </c>
      <c r="L12299" t="s">
        <v>16153</v>
      </c>
    </row>
    <row r="12300" spans="1:12" x14ac:dyDescent="0.3">
      <c r="A12300" t="s">
        <v>28392</v>
      </c>
      <c r="B12300" t="s">
        <v>2054</v>
      </c>
      <c r="C12300" t="s">
        <v>16084</v>
      </c>
      <c r="D12300">
        <v>34</v>
      </c>
      <c r="E12300">
        <v>215.91</v>
      </c>
      <c r="F12300">
        <v>129.54599999999999</v>
      </c>
      <c r="G12300">
        <v>2.5000000000000001E-2</v>
      </c>
      <c r="H12300" t="s">
        <v>16151</v>
      </c>
      <c r="I12300" s="1">
        <v>44943</v>
      </c>
      <c r="J12300" t="s">
        <v>16152</v>
      </c>
      <c r="K12300">
        <v>300060</v>
      </c>
      <c r="L12300" t="s">
        <v>16156</v>
      </c>
    </row>
    <row r="12301" spans="1:12" x14ac:dyDescent="0.3">
      <c r="A12301" t="s">
        <v>28393</v>
      </c>
      <c r="B12301" t="s">
        <v>8191</v>
      </c>
      <c r="C12301" t="s">
        <v>15713</v>
      </c>
      <c r="D12301">
        <v>38</v>
      </c>
      <c r="E12301">
        <v>337.42</v>
      </c>
      <c r="F12301">
        <v>202.452</v>
      </c>
      <c r="G12301">
        <v>0.2</v>
      </c>
      <c r="H12301" t="s">
        <v>16155</v>
      </c>
      <c r="I12301" s="1">
        <v>45271</v>
      </c>
      <c r="J12301" t="s">
        <v>16152</v>
      </c>
      <c r="K12301">
        <v>329204</v>
      </c>
      <c r="L12301" t="s">
        <v>16153</v>
      </c>
    </row>
    <row r="12302" spans="1:12" x14ac:dyDescent="0.3">
      <c r="A12302" t="s">
        <v>28394</v>
      </c>
      <c r="B12302" t="s">
        <v>4015</v>
      </c>
      <c r="C12302" t="s">
        <v>14994</v>
      </c>
      <c r="D12302">
        <v>3</v>
      </c>
      <c r="E12302">
        <v>312.95</v>
      </c>
      <c r="F12302">
        <v>187.77</v>
      </c>
      <c r="G12302">
        <v>0.2</v>
      </c>
      <c r="H12302" t="s">
        <v>16155</v>
      </c>
      <c r="I12302" s="1">
        <v>45009</v>
      </c>
      <c r="J12302" t="s">
        <v>16152</v>
      </c>
      <c r="K12302">
        <v>750763</v>
      </c>
      <c r="L12302" t="s">
        <v>16153</v>
      </c>
    </row>
    <row r="12303" spans="1:12" x14ac:dyDescent="0.3">
      <c r="A12303" t="s">
        <v>28395</v>
      </c>
      <c r="B12303" t="s">
        <v>1539</v>
      </c>
      <c r="C12303" t="s">
        <v>15575</v>
      </c>
      <c r="D12303">
        <v>37</v>
      </c>
      <c r="E12303">
        <v>328.96</v>
      </c>
      <c r="F12303">
        <v>197.376</v>
      </c>
      <c r="G12303">
        <v>0.2</v>
      </c>
      <c r="H12303" t="s">
        <v>16151</v>
      </c>
      <c r="I12303" s="1">
        <v>45047</v>
      </c>
      <c r="J12303" t="s">
        <v>16152</v>
      </c>
      <c r="K12303">
        <v>615105</v>
      </c>
      <c r="L12303" t="s">
        <v>16156</v>
      </c>
    </row>
    <row r="12304" spans="1:12" x14ac:dyDescent="0.3">
      <c r="A12304" t="s">
        <v>28396</v>
      </c>
      <c r="B12304" t="s">
        <v>5738</v>
      </c>
      <c r="C12304" t="s">
        <v>15905</v>
      </c>
      <c r="D12304">
        <v>35</v>
      </c>
      <c r="E12304">
        <v>176</v>
      </c>
      <c r="F12304">
        <v>105.6</v>
      </c>
      <c r="G12304">
        <v>2.5000000000000001E-2</v>
      </c>
      <c r="H12304" t="s">
        <v>16155</v>
      </c>
      <c r="I12304" s="1">
        <v>45159</v>
      </c>
      <c r="J12304" t="s">
        <v>16152</v>
      </c>
      <c r="K12304">
        <v>267316</v>
      </c>
      <c r="L12304" t="s">
        <v>16153</v>
      </c>
    </row>
    <row r="12305" spans="1:12" x14ac:dyDescent="0.3">
      <c r="A12305" t="s">
        <v>28397</v>
      </c>
      <c r="B12305" t="s">
        <v>11967</v>
      </c>
      <c r="C12305" t="s">
        <v>15439</v>
      </c>
      <c r="D12305">
        <v>2</v>
      </c>
      <c r="E12305">
        <v>272.67</v>
      </c>
      <c r="F12305">
        <v>163.602</v>
      </c>
      <c r="G12305">
        <v>2.5000000000000001E-2</v>
      </c>
      <c r="H12305" t="s">
        <v>16161</v>
      </c>
      <c r="I12305" s="1">
        <v>45118</v>
      </c>
      <c r="J12305" t="s">
        <v>16152</v>
      </c>
      <c r="K12305">
        <v>74651</v>
      </c>
      <c r="L12305" t="s">
        <v>16153</v>
      </c>
    </row>
    <row r="12306" spans="1:12" x14ac:dyDescent="0.3">
      <c r="A12306" t="s">
        <v>28398</v>
      </c>
      <c r="B12306" t="s">
        <v>14729</v>
      </c>
      <c r="C12306" t="s">
        <v>15537</v>
      </c>
      <c r="D12306">
        <v>2</v>
      </c>
      <c r="E12306">
        <v>300.86</v>
      </c>
      <c r="F12306">
        <v>180.51599999999999</v>
      </c>
      <c r="G12306">
        <v>0.2</v>
      </c>
      <c r="H12306" t="s">
        <v>16151</v>
      </c>
      <c r="I12306" s="1">
        <v>45227</v>
      </c>
      <c r="J12306" t="s">
        <v>16152</v>
      </c>
      <c r="K12306">
        <v>156361</v>
      </c>
      <c r="L12306" t="s">
        <v>16156</v>
      </c>
    </row>
    <row r="12307" spans="1:12" x14ac:dyDescent="0.3">
      <c r="A12307" t="s">
        <v>28399</v>
      </c>
      <c r="B12307" t="s">
        <v>1020</v>
      </c>
      <c r="C12307" t="s">
        <v>15719</v>
      </c>
      <c r="D12307">
        <v>38</v>
      </c>
      <c r="E12307">
        <v>364.03</v>
      </c>
      <c r="F12307">
        <v>218.41800000000001</v>
      </c>
      <c r="G12307">
        <v>0.2</v>
      </c>
      <c r="H12307" t="s">
        <v>16155</v>
      </c>
      <c r="I12307" s="1">
        <v>45173</v>
      </c>
      <c r="J12307" t="s">
        <v>16152</v>
      </c>
      <c r="K12307">
        <v>506355</v>
      </c>
      <c r="L12307" t="s">
        <v>16156</v>
      </c>
    </row>
    <row r="12308" spans="1:12" x14ac:dyDescent="0.3">
      <c r="A12308" t="s">
        <v>28400</v>
      </c>
      <c r="B12308" t="s">
        <v>5465</v>
      </c>
      <c r="C12308" t="s">
        <v>13496</v>
      </c>
      <c r="D12308">
        <v>38</v>
      </c>
      <c r="E12308">
        <v>130.4</v>
      </c>
      <c r="F12308">
        <v>78.239999999999995</v>
      </c>
      <c r="G12308">
        <v>2.5000000000000001E-2</v>
      </c>
      <c r="H12308" t="s">
        <v>16158</v>
      </c>
      <c r="I12308" s="1">
        <v>44978</v>
      </c>
      <c r="J12308" t="s">
        <v>16152</v>
      </c>
      <c r="K12308">
        <v>153658</v>
      </c>
      <c r="L12308" t="s">
        <v>16153</v>
      </c>
    </row>
    <row r="12309" spans="1:12" x14ac:dyDescent="0.3">
      <c r="A12309" t="s">
        <v>28401</v>
      </c>
      <c r="B12309" t="s">
        <v>11987</v>
      </c>
      <c r="C12309" t="s">
        <v>15921</v>
      </c>
      <c r="D12309">
        <v>34</v>
      </c>
      <c r="E12309">
        <v>378.06</v>
      </c>
      <c r="F12309">
        <v>226.83600000000001</v>
      </c>
      <c r="G12309">
        <v>0.2</v>
      </c>
      <c r="H12309" t="s">
        <v>16151</v>
      </c>
      <c r="I12309" s="1">
        <v>44959</v>
      </c>
      <c r="J12309" t="s">
        <v>16152</v>
      </c>
      <c r="K12309">
        <v>94243</v>
      </c>
      <c r="L12309" t="s">
        <v>16153</v>
      </c>
    </row>
    <row r="12310" spans="1:12" x14ac:dyDescent="0.3">
      <c r="A12310" t="s">
        <v>28402</v>
      </c>
      <c r="B12310" t="s">
        <v>11014</v>
      </c>
      <c r="C12310" t="s">
        <v>15877</v>
      </c>
      <c r="D12310">
        <v>39</v>
      </c>
      <c r="E12310">
        <v>9.01</v>
      </c>
      <c r="F12310">
        <v>5.4059999999999997</v>
      </c>
      <c r="G12310">
        <v>0</v>
      </c>
      <c r="H12310" t="s">
        <v>16151</v>
      </c>
      <c r="I12310" s="1">
        <v>45178</v>
      </c>
      <c r="J12310" t="s">
        <v>16152</v>
      </c>
      <c r="K12310">
        <v>825034</v>
      </c>
      <c r="L12310" t="s">
        <v>16153</v>
      </c>
    </row>
    <row r="12311" spans="1:12" x14ac:dyDescent="0.3">
      <c r="A12311" t="s">
        <v>28403</v>
      </c>
      <c r="B12311" t="s">
        <v>903</v>
      </c>
      <c r="C12311" t="s">
        <v>16113</v>
      </c>
      <c r="D12311">
        <v>36</v>
      </c>
      <c r="E12311">
        <v>89.09</v>
      </c>
      <c r="F12311">
        <v>53.454000000000001</v>
      </c>
      <c r="G12311">
        <v>1.4999999999999999E-2</v>
      </c>
      <c r="H12311" t="s">
        <v>16158</v>
      </c>
      <c r="I12311" s="1">
        <v>44938</v>
      </c>
      <c r="J12311" t="s">
        <v>16152</v>
      </c>
      <c r="K12311">
        <v>376680</v>
      </c>
      <c r="L12311" t="s">
        <v>16156</v>
      </c>
    </row>
    <row r="12312" spans="1:12" x14ac:dyDescent="0.3">
      <c r="A12312" t="s">
        <v>28404</v>
      </c>
      <c r="B12312" t="s">
        <v>3490</v>
      </c>
      <c r="C12312" t="s">
        <v>16054</v>
      </c>
      <c r="D12312">
        <v>35</v>
      </c>
      <c r="E12312">
        <v>262.66000000000003</v>
      </c>
      <c r="F12312">
        <v>157.596</v>
      </c>
      <c r="G12312">
        <v>2.5000000000000001E-2</v>
      </c>
      <c r="H12312" t="s">
        <v>16161</v>
      </c>
      <c r="I12312" s="1">
        <v>45055</v>
      </c>
      <c r="J12312" t="s">
        <v>16152</v>
      </c>
      <c r="K12312">
        <v>599891</v>
      </c>
      <c r="L12312" t="s">
        <v>16153</v>
      </c>
    </row>
    <row r="12313" spans="1:12" x14ac:dyDescent="0.3">
      <c r="A12313" t="s">
        <v>28405</v>
      </c>
      <c r="B12313" t="s">
        <v>9167</v>
      </c>
      <c r="C12313" t="s">
        <v>15445</v>
      </c>
      <c r="D12313">
        <v>39</v>
      </c>
      <c r="E12313">
        <v>193.3</v>
      </c>
      <c r="F12313">
        <v>115.98</v>
      </c>
      <c r="G12313">
        <v>2.5000000000000001E-2</v>
      </c>
      <c r="H12313" t="s">
        <v>16155</v>
      </c>
      <c r="I12313" s="1">
        <v>45001</v>
      </c>
      <c r="J12313" t="s">
        <v>16152</v>
      </c>
      <c r="K12313">
        <v>657219</v>
      </c>
      <c r="L12313" t="s">
        <v>16156</v>
      </c>
    </row>
    <row r="12314" spans="1:12" x14ac:dyDescent="0.3">
      <c r="A12314" t="s">
        <v>28406</v>
      </c>
      <c r="B12314" t="s">
        <v>4095</v>
      </c>
      <c r="C12314" t="s">
        <v>15508</v>
      </c>
      <c r="D12314">
        <v>2</v>
      </c>
      <c r="E12314">
        <v>292.22000000000003</v>
      </c>
      <c r="F12314">
        <v>175.33200000000002</v>
      </c>
      <c r="G12314">
        <v>2.5000000000000001E-2</v>
      </c>
      <c r="H12314" t="s">
        <v>16158</v>
      </c>
      <c r="I12314" s="1">
        <v>45033</v>
      </c>
      <c r="J12314" t="s">
        <v>16152</v>
      </c>
      <c r="K12314">
        <v>389940</v>
      </c>
      <c r="L12314" t="s">
        <v>16153</v>
      </c>
    </row>
    <row r="12315" spans="1:12" x14ac:dyDescent="0.3">
      <c r="A12315" t="s">
        <v>28407</v>
      </c>
      <c r="B12315" t="s">
        <v>9170</v>
      </c>
      <c r="C12315" t="s">
        <v>15500</v>
      </c>
      <c r="D12315">
        <v>2</v>
      </c>
      <c r="E12315">
        <v>429.02</v>
      </c>
      <c r="F12315">
        <v>257.41199999999998</v>
      </c>
      <c r="G12315">
        <v>0.2</v>
      </c>
      <c r="H12315" t="s">
        <v>16158</v>
      </c>
      <c r="I12315" s="1">
        <v>45239</v>
      </c>
      <c r="J12315" t="s">
        <v>16152</v>
      </c>
      <c r="K12315">
        <v>363382</v>
      </c>
      <c r="L12315" t="s">
        <v>16153</v>
      </c>
    </row>
    <row r="12316" spans="1:12" x14ac:dyDescent="0.3">
      <c r="A12316" t="s">
        <v>28408</v>
      </c>
      <c r="B12316" t="s">
        <v>7586</v>
      </c>
      <c r="C12316" t="s">
        <v>15735</v>
      </c>
      <c r="D12316">
        <v>39</v>
      </c>
      <c r="E12316">
        <v>390.35</v>
      </c>
      <c r="F12316">
        <v>234.21</v>
      </c>
      <c r="G12316">
        <v>0.2</v>
      </c>
      <c r="H12316" t="s">
        <v>16158</v>
      </c>
      <c r="I12316" s="1">
        <v>44960</v>
      </c>
      <c r="J12316" t="s">
        <v>16152</v>
      </c>
      <c r="K12316">
        <v>831821</v>
      </c>
      <c r="L12316" t="s">
        <v>16153</v>
      </c>
    </row>
    <row r="12317" spans="1:12" x14ac:dyDescent="0.3">
      <c r="A12317" t="s">
        <v>28409</v>
      </c>
      <c r="B12317" t="s">
        <v>5819</v>
      </c>
      <c r="C12317" t="s">
        <v>15640</v>
      </c>
      <c r="D12317">
        <v>1</v>
      </c>
      <c r="E12317">
        <v>318.04000000000002</v>
      </c>
      <c r="F12317">
        <v>190.82400000000001</v>
      </c>
      <c r="G12317">
        <v>0.2</v>
      </c>
      <c r="H12317" t="s">
        <v>16158</v>
      </c>
      <c r="I12317" s="1">
        <v>45021</v>
      </c>
      <c r="J12317" t="s">
        <v>16152</v>
      </c>
      <c r="K12317">
        <v>309812</v>
      </c>
      <c r="L12317" t="s">
        <v>16156</v>
      </c>
    </row>
    <row r="12318" spans="1:12" x14ac:dyDescent="0.3">
      <c r="A12318" t="s">
        <v>28410</v>
      </c>
      <c r="B12318" t="s">
        <v>6457</v>
      </c>
      <c r="C12318" t="s">
        <v>15401</v>
      </c>
      <c r="D12318">
        <v>34</v>
      </c>
      <c r="E12318">
        <v>165.13</v>
      </c>
      <c r="F12318">
        <v>99.077999999999989</v>
      </c>
      <c r="G12318">
        <v>2.5000000000000001E-2</v>
      </c>
      <c r="H12318" t="s">
        <v>16155</v>
      </c>
      <c r="I12318" s="1">
        <v>45210</v>
      </c>
      <c r="J12318" t="s">
        <v>16152</v>
      </c>
      <c r="K12318">
        <v>463042</v>
      </c>
      <c r="L12318" t="s">
        <v>16156</v>
      </c>
    </row>
    <row r="12319" spans="1:12" x14ac:dyDescent="0.3">
      <c r="A12319" t="s">
        <v>28411</v>
      </c>
      <c r="B12319" t="s">
        <v>12114</v>
      </c>
      <c r="C12319" t="s">
        <v>15267</v>
      </c>
      <c r="D12319">
        <v>40</v>
      </c>
      <c r="E12319">
        <v>292.95999999999998</v>
      </c>
      <c r="F12319">
        <v>175.77599999999998</v>
      </c>
      <c r="G12319">
        <v>2.5000000000000001E-2</v>
      </c>
      <c r="H12319" t="s">
        <v>16155</v>
      </c>
      <c r="I12319" s="1">
        <v>45286</v>
      </c>
      <c r="J12319" t="s">
        <v>16152</v>
      </c>
      <c r="K12319">
        <v>862246</v>
      </c>
      <c r="L12319" t="s">
        <v>16153</v>
      </c>
    </row>
    <row r="12320" spans="1:12" x14ac:dyDescent="0.3">
      <c r="A12320" t="s">
        <v>28412</v>
      </c>
      <c r="B12320" t="s">
        <v>5121</v>
      </c>
      <c r="C12320" t="s">
        <v>15723</v>
      </c>
      <c r="D12320">
        <v>35</v>
      </c>
      <c r="E12320">
        <v>143.19999999999999</v>
      </c>
      <c r="F12320">
        <v>85.919999999999987</v>
      </c>
      <c r="G12320">
        <v>2.5000000000000001E-2</v>
      </c>
      <c r="H12320" t="s">
        <v>16158</v>
      </c>
      <c r="I12320" s="1">
        <v>45287</v>
      </c>
      <c r="J12320" t="s">
        <v>16152</v>
      </c>
      <c r="K12320">
        <v>631441</v>
      </c>
      <c r="L12320" t="s">
        <v>16153</v>
      </c>
    </row>
    <row r="12321" spans="1:12" x14ac:dyDescent="0.3">
      <c r="A12321" t="s">
        <v>28413</v>
      </c>
      <c r="B12321" t="s">
        <v>9704</v>
      </c>
      <c r="C12321" t="s">
        <v>15487</v>
      </c>
      <c r="D12321">
        <v>2</v>
      </c>
      <c r="E12321">
        <v>419.74</v>
      </c>
      <c r="F12321">
        <v>251.84399999999999</v>
      </c>
      <c r="G12321">
        <v>0.2</v>
      </c>
      <c r="H12321" t="s">
        <v>16161</v>
      </c>
      <c r="I12321" s="1">
        <v>45171</v>
      </c>
      <c r="J12321" t="s">
        <v>16152</v>
      </c>
      <c r="K12321">
        <v>397664</v>
      </c>
      <c r="L12321" t="s">
        <v>16153</v>
      </c>
    </row>
    <row r="12322" spans="1:12" x14ac:dyDescent="0.3">
      <c r="A12322" t="s">
        <v>28414</v>
      </c>
      <c r="B12322" t="s">
        <v>7025</v>
      </c>
      <c r="C12322" t="s">
        <v>15919</v>
      </c>
      <c r="D12322">
        <v>2</v>
      </c>
      <c r="E12322">
        <v>54.28</v>
      </c>
      <c r="F12322">
        <v>32.567999999999998</v>
      </c>
      <c r="G12322">
        <v>1.4999999999999999E-2</v>
      </c>
      <c r="H12322" t="s">
        <v>16155</v>
      </c>
      <c r="I12322" s="1">
        <v>45184</v>
      </c>
      <c r="J12322" t="s">
        <v>16152</v>
      </c>
      <c r="K12322">
        <v>840623</v>
      </c>
      <c r="L12322" t="s">
        <v>16153</v>
      </c>
    </row>
    <row r="12323" spans="1:12" x14ac:dyDescent="0.3">
      <c r="A12323" t="s">
        <v>28415</v>
      </c>
      <c r="B12323" t="s">
        <v>6621</v>
      </c>
      <c r="C12323" t="s">
        <v>15352</v>
      </c>
      <c r="D12323">
        <v>37</v>
      </c>
      <c r="E12323">
        <v>346.75</v>
      </c>
      <c r="F12323">
        <v>208.05</v>
      </c>
      <c r="G12323">
        <v>0.2</v>
      </c>
      <c r="H12323" t="s">
        <v>16161</v>
      </c>
      <c r="I12323" s="1">
        <v>45125</v>
      </c>
      <c r="J12323" t="s">
        <v>16152</v>
      </c>
      <c r="K12323">
        <v>743662</v>
      </c>
      <c r="L12323" t="s">
        <v>16156</v>
      </c>
    </row>
    <row r="12324" spans="1:12" x14ac:dyDescent="0.3">
      <c r="A12324" t="s">
        <v>28416</v>
      </c>
      <c r="B12324" t="s">
        <v>6595</v>
      </c>
      <c r="C12324" t="s">
        <v>15586</v>
      </c>
      <c r="D12324">
        <v>39</v>
      </c>
      <c r="E12324">
        <v>151.86000000000001</v>
      </c>
      <c r="F12324">
        <v>91.116</v>
      </c>
      <c r="G12324">
        <v>2.5000000000000001E-2</v>
      </c>
      <c r="H12324" t="s">
        <v>16155</v>
      </c>
      <c r="I12324" s="1">
        <v>44989</v>
      </c>
      <c r="J12324" t="s">
        <v>16152</v>
      </c>
      <c r="K12324">
        <v>300237</v>
      </c>
      <c r="L12324" t="s">
        <v>16156</v>
      </c>
    </row>
    <row r="12325" spans="1:12" x14ac:dyDescent="0.3">
      <c r="A12325" t="s">
        <v>28417</v>
      </c>
      <c r="B12325" t="s">
        <v>13472</v>
      </c>
      <c r="C12325" t="s">
        <v>15358</v>
      </c>
      <c r="D12325">
        <v>3</v>
      </c>
      <c r="E12325">
        <v>22.42</v>
      </c>
      <c r="F12325">
        <v>13.452</v>
      </c>
      <c r="G12325">
        <v>1.4999999999999999E-2</v>
      </c>
      <c r="H12325" t="s">
        <v>16158</v>
      </c>
      <c r="I12325" s="1">
        <v>45011</v>
      </c>
      <c r="J12325" t="s">
        <v>16152</v>
      </c>
      <c r="K12325">
        <v>412144</v>
      </c>
      <c r="L12325" t="s">
        <v>16156</v>
      </c>
    </row>
    <row r="12326" spans="1:12" x14ac:dyDescent="0.3">
      <c r="A12326" t="s">
        <v>28418</v>
      </c>
      <c r="B12326" t="s">
        <v>3747</v>
      </c>
      <c r="C12326" t="s">
        <v>15771</v>
      </c>
      <c r="D12326">
        <v>38</v>
      </c>
      <c r="E12326">
        <v>322.77999999999997</v>
      </c>
      <c r="F12326">
        <v>193.66800000000001</v>
      </c>
      <c r="G12326">
        <v>0.2</v>
      </c>
      <c r="H12326" t="s">
        <v>16161</v>
      </c>
      <c r="I12326" s="1">
        <v>44988</v>
      </c>
      <c r="J12326" t="s">
        <v>16152</v>
      </c>
      <c r="K12326">
        <v>807054</v>
      </c>
      <c r="L12326" t="s">
        <v>16153</v>
      </c>
    </row>
    <row r="12327" spans="1:12" x14ac:dyDescent="0.3">
      <c r="A12327" t="s">
        <v>28419</v>
      </c>
      <c r="B12327" t="s">
        <v>11179</v>
      </c>
      <c r="C12327" t="s">
        <v>15407</v>
      </c>
      <c r="D12327">
        <v>39</v>
      </c>
      <c r="E12327">
        <v>78.38</v>
      </c>
      <c r="F12327">
        <v>47.027999999999999</v>
      </c>
      <c r="G12327">
        <v>1.4999999999999999E-2</v>
      </c>
      <c r="H12327" t="s">
        <v>16161</v>
      </c>
      <c r="I12327" s="1">
        <v>44932</v>
      </c>
      <c r="J12327" t="s">
        <v>16152</v>
      </c>
      <c r="K12327">
        <v>364062</v>
      </c>
      <c r="L12327" t="s">
        <v>16153</v>
      </c>
    </row>
    <row r="12328" spans="1:12" x14ac:dyDescent="0.3">
      <c r="A12328" t="s">
        <v>28420</v>
      </c>
      <c r="B12328" t="s">
        <v>203</v>
      </c>
      <c r="C12328" t="s">
        <v>15360</v>
      </c>
      <c r="D12328">
        <v>36</v>
      </c>
      <c r="E12328">
        <v>261.18</v>
      </c>
      <c r="F12328">
        <v>156.708</v>
      </c>
      <c r="G12328">
        <v>2.5000000000000001E-2</v>
      </c>
      <c r="H12328" t="s">
        <v>16155</v>
      </c>
      <c r="I12328" s="1">
        <v>45151</v>
      </c>
      <c r="J12328" t="s">
        <v>16152</v>
      </c>
      <c r="K12328">
        <v>989880</v>
      </c>
      <c r="L12328" t="s">
        <v>16156</v>
      </c>
    </row>
    <row r="12329" spans="1:12" x14ac:dyDescent="0.3">
      <c r="A12329" t="s">
        <v>28421</v>
      </c>
      <c r="B12329" t="s">
        <v>2359</v>
      </c>
      <c r="C12329" t="s">
        <v>15769</v>
      </c>
      <c r="D12329">
        <v>39</v>
      </c>
      <c r="E12329">
        <v>305.23</v>
      </c>
      <c r="F12329">
        <v>183.13800000000001</v>
      </c>
      <c r="G12329">
        <v>0.2</v>
      </c>
      <c r="H12329" t="s">
        <v>16158</v>
      </c>
      <c r="I12329" s="1">
        <v>45114</v>
      </c>
      <c r="J12329" t="s">
        <v>16152</v>
      </c>
      <c r="K12329">
        <v>259671</v>
      </c>
      <c r="L12329" t="s">
        <v>16156</v>
      </c>
    </row>
    <row r="12330" spans="1:12" x14ac:dyDescent="0.3">
      <c r="A12330" t="s">
        <v>28422</v>
      </c>
      <c r="B12330" t="s">
        <v>11734</v>
      </c>
      <c r="C12330" t="s">
        <v>15441</v>
      </c>
      <c r="D12330">
        <v>2</v>
      </c>
      <c r="E12330">
        <v>152.57</v>
      </c>
      <c r="F12330">
        <v>91.541999999999987</v>
      </c>
      <c r="G12330">
        <v>2.5000000000000001E-2</v>
      </c>
      <c r="H12330" t="s">
        <v>16158</v>
      </c>
      <c r="I12330" s="1">
        <v>45096</v>
      </c>
      <c r="J12330" t="s">
        <v>16152</v>
      </c>
      <c r="K12330">
        <v>51934</v>
      </c>
      <c r="L12330" t="s">
        <v>16153</v>
      </c>
    </row>
    <row r="12331" spans="1:12" x14ac:dyDescent="0.3">
      <c r="A12331" t="s">
        <v>28423</v>
      </c>
      <c r="B12331" t="s">
        <v>4895</v>
      </c>
      <c r="C12331" t="s">
        <v>15166</v>
      </c>
      <c r="D12331">
        <v>37</v>
      </c>
      <c r="E12331">
        <v>213.34</v>
      </c>
      <c r="F12331">
        <v>128.00399999999999</v>
      </c>
      <c r="G12331">
        <v>2.5000000000000001E-2</v>
      </c>
      <c r="H12331" t="s">
        <v>16151</v>
      </c>
      <c r="I12331" s="1">
        <v>45024</v>
      </c>
      <c r="J12331" t="s">
        <v>16152</v>
      </c>
      <c r="K12331">
        <v>415351</v>
      </c>
      <c r="L12331" t="s">
        <v>16153</v>
      </c>
    </row>
    <row r="12332" spans="1:12" x14ac:dyDescent="0.3">
      <c r="A12332" t="s">
        <v>28424</v>
      </c>
      <c r="B12332" t="s">
        <v>5903</v>
      </c>
      <c r="C12332" t="s">
        <v>15632</v>
      </c>
      <c r="D12332">
        <v>37</v>
      </c>
      <c r="E12332">
        <v>388.81</v>
      </c>
      <c r="F12332">
        <v>233.286</v>
      </c>
      <c r="G12332">
        <v>0.2</v>
      </c>
      <c r="H12332" t="s">
        <v>16155</v>
      </c>
      <c r="I12332" s="1">
        <v>45030</v>
      </c>
      <c r="J12332" t="s">
        <v>16152</v>
      </c>
      <c r="K12332">
        <v>647896</v>
      </c>
      <c r="L12332" t="s">
        <v>16153</v>
      </c>
    </row>
    <row r="12333" spans="1:12" x14ac:dyDescent="0.3">
      <c r="A12333" t="s">
        <v>28425</v>
      </c>
      <c r="B12333" t="s">
        <v>5604</v>
      </c>
      <c r="C12333" t="s">
        <v>15891</v>
      </c>
      <c r="D12333">
        <v>2</v>
      </c>
      <c r="E12333">
        <v>348.6</v>
      </c>
      <c r="F12333">
        <v>209.16</v>
      </c>
      <c r="G12333">
        <v>0.2</v>
      </c>
      <c r="H12333" t="s">
        <v>16151</v>
      </c>
      <c r="I12333" s="1">
        <v>44932</v>
      </c>
      <c r="J12333" t="s">
        <v>16152</v>
      </c>
      <c r="K12333">
        <v>251813</v>
      </c>
      <c r="L12333" t="s">
        <v>16153</v>
      </c>
    </row>
    <row r="12334" spans="1:12" x14ac:dyDescent="0.3">
      <c r="A12334" t="s">
        <v>28426</v>
      </c>
      <c r="B12334" t="s">
        <v>11153</v>
      </c>
      <c r="C12334" t="s">
        <v>15993</v>
      </c>
      <c r="D12334">
        <v>38</v>
      </c>
      <c r="E12334">
        <v>107.47</v>
      </c>
      <c r="F12334">
        <v>64.481999999999999</v>
      </c>
      <c r="G12334">
        <v>2.5000000000000001E-2</v>
      </c>
      <c r="H12334" t="s">
        <v>16158</v>
      </c>
      <c r="I12334" s="1">
        <v>45125</v>
      </c>
      <c r="J12334" t="s">
        <v>16152</v>
      </c>
      <c r="K12334">
        <v>869030</v>
      </c>
      <c r="L12334" t="s">
        <v>16153</v>
      </c>
    </row>
    <row r="12335" spans="1:12" x14ac:dyDescent="0.3">
      <c r="A12335" t="s">
        <v>28427</v>
      </c>
      <c r="B12335" t="s">
        <v>4316</v>
      </c>
      <c r="C12335" t="s">
        <v>15395</v>
      </c>
      <c r="D12335">
        <v>36</v>
      </c>
      <c r="E12335">
        <v>31</v>
      </c>
      <c r="F12335">
        <v>18.600000000000001</v>
      </c>
      <c r="G12335">
        <v>1.4999999999999999E-2</v>
      </c>
      <c r="H12335" t="s">
        <v>16155</v>
      </c>
      <c r="I12335" s="1">
        <v>45005</v>
      </c>
      <c r="J12335" t="s">
        <v>16152</v>
      </c>
      <c r="K12335">
        <v>660190</v>
      </c>
      <c r="L12335" t="s">
        <v>16153</v>
      </c>
    </row>
    <row r="12336" spans="1:12" x14ac:dyDescent="0.3">
      <c r="A12336" t="s">
        <v>28428</v>
      </c>
      <c r="B12336" t="s">
        <v>11826</v>
      </c>
      <c r="C12336" t="s">
        <v>15483</v>
      </c>
      <c r="D12336">
        <v>1</v>
      </c>
      <c r="E12336">
        <v>15.27</v>
      </c>
      <c r="F12336">
        <v>9.1620000000000008</v>
      </c>
      <c r="G12336">
        <v>1.4999999999999999E-2</v>
      </c>
      <c r="H12336" t="s">
        <v>16151</v>
      </c>
      <c r="I12336" s="1">
        <v>44982</v>
      </c>
      <c r="J12336" t="s">
        <v>16152</v>
      </c>
      <c r="K12336">
        <v>93270</v>
      </c>
      <c r="L12336" t="s">
        <v>16153</v>
      </c>
    </row>
    <row r="12337" spans="1:12" x14ac:dyDescent="0.3">
      <c r="A12337" t="s">
        <v>28429</v>
      </c>
      <c r="B12337" t="s">
        <v>8377</v>
      </c>
      <c r="C12337" t="s">
        <v>16128</v>
      </c>
      <c r="D12337">
        <v>36</v>
      </c>
      <c r="E12337">
        <v>54.58</v>
      </c>
      <c r="F12337">
        <v>32.747999999999998</v>
      </c>
      <c r="G12337">
        <v>1.4999999999999999E-2</v>
      </c>
      <c r="H12337" t="s">
        <v>16158</v>
      </c>
      <c r="I12337" s="1">
        <v>45023</v>
      </c>
      <c r="J12337" t="s">
        <v>16152</v>
      </c>
      <c r="K12337">
        <v>614831</v>
      </c>
      <c r="L12337" t="s">
        <v>16156</v>
      </c>
    </row>
    <row r="12338" spans="1:12" x14ac:dyDescent="0.3">
      <c r="A12338" t="s">
        <v>28430</v>
      </c>
      <c r="B12338" t="s">
        <v>1335</v>
      </c>
      <c r="C12338" t="s">
        <v>15378</v>
      </c>
      <c r="D12338">
        <v>37</v>
      </c>
      <c r="E12338">
        <v>65.84</v>
      </c>
      <c r="F12338">
        <v>39.503999999999998</v>
      </c>
      <c r="G12338">
        <v>1.4999999999999999E-2</v>
      </c>
      <c r="H12338" t="s">
        <v>16161</v>
      </c>
      <c r="I12338" s="1">
        <v>45252</v>
      </c>
      <c r="J12338" t="s">
        <v>16152</v>
      </c>
      <c r="K12338">
        <v>920310</v>
      </c>
      <c r="L12338" t="s">
        <v>16156</v>
      </c>
    </row>
    <row r="12339" spans="1:12" x14ac:dyDescent="0.3">
      <c r="A12339" t="s">
        <v>28431</v>
      </c>
      <c r="B12339" t="s">
        <v>4140</v>
      </c>
      <c r="C12339" t="s">
        <v>15603</v>
      </c>
      <c r="D12339">
        <v>40</v>
      </c>
      <c r="E12339">
        <v>193.2</v>
      </c>
      <c r="F12339">
        <v>115.92</v>
      </c>
      <c r="G12339">
        <v>2.5000000000000001E-2</v>
      </c>
      <c r="H12339" t="s">
        <v>16158</v>
      </c>
      <c r="I12339" s="1">
        <v>45049</v>
      </c>
      <c r="J12339" t="s">
        <v>16152</v>
      </c>
      <c r="K12339">
        <v>454831</v>
      </c>
      <c r="L12339" t="s">
        <v>16153</v>
      </c>
    </row>
    <row r="12340" spans="1:12" x14ac:dyDescent="0.3">
      <c r="A12340" t="s">
        <v>28432</v>
      </c>
      <c r="B12340" t="s">
        <v>4209</v>
      </c>
      <c r="C12340" t="s">
        <v>15863</v>
      </c>
      <c r="D12340">
        <v>38</v>
      </c>
      <c r="E12340">
        <v>100.62</v>
      </c>
      <c r="F12340">
        <v>60.372</v>
      </c>
      <c r="G12340">
        <v>2.5000000000000001E-2</v>
      </c>
      <c r="H12340" t="s">
        <v>16158</v>
      </c>
      <c r="I12340" s="1">
        <v>45029</v>
      </c>
      <c r="J12340" t="s">
        <v>16152</v>
      </c>
      <c r="K12340">
        <v>24861</v>
      </c>
      <c r="L12340" t="s">
        <v>16153</v>
      </c>
    </row>
    <row r="12341" spans="1:12" x14ac:dyDescent="0.3">
      <c r="A12341" t="s">
        <v>28433</v>
      </c>
      <c r="B12341" t="s">
        <v>11999</v>
      </c>
      <c r="C12341" t="s">
        <v>15261</v>
      </c>
      <c r="D12341">
        <v>2</v>
      </c>
      <c r="E12341">
        <v>17.89</v>
      </c>
      <c r="F12341">
        <v>10.734</v>
      </c>
      <c r="G12341">
        <v>1.4999999999999999E-2</v>
      </c>
      <c r="H12341" t="s">
        <v>16158</v>
      </c>
      <c r="I12341" s="1">
        <v>45234</v>
      </c>
      <c r="J12341" t="s">
        <v>16152</v>
      </c>
      <c r="K12341">
        <v>401928</v>
      </c>
      <c r="L12341" t="s">
        <v>16153</v>
      </c>
    </row>
    <row r="12342" spans="1:12" x14ac:dyDescent="0.3">
      <c r="A12342" t="s">
        <v>28434</v>
      </c>
      <c r="B12342" t="s">
        <v>2175</v>
      </c>
      <c r="C12342" t="s">
        <v>15829</v>
      </c>
      <c r="D12342">
        <v>1</v>
      </c>
      <c r="E12342">
        <v>455.97</v>
      </c>
      <c r="F12342">
        <v>273.58199999999999</v>
      </c>
      <c r="G12342">
        <v>0.2</v>
      </c>
      <c r="H12342" t="s">
        <v>16151</v>
      </c>
      <c r="I12342" s="1">
        <v>45059</v>
      </c>
      <c r="J12342" t="s">
        <v>16152</v>
      </c>
      <c r="K12342">
        <v>699222</v>
      </c>
      <c r="L12342" t="s">
        <v>16153</v>
      </c>
    </row>
    <row r="12343" spans="1:12" x14ac:dyDescent="0.3">
      <c r="A12343" t="s">
        <v>28435</v>
      </c>
      <c r="B12343" t="s">
        <v>2265</v>
      </c>
      <c r="C12343" t="s">
        <v>16134</v>
      </c>
      <c r="D12343">
        <v>36</v>
      </c>
      <c r="E12343">
        <v>320.14</v>
      </c>
      <c r="F12343">
        <v>192.08399999999995</v>
      </c>
      <c r="G12343">
        <v>0.2</v>
      </c>
      <c r="H12343" t="s">
        <v>16158</v>
      </c>
      <c r="I12343" s="1">
        <v>45241</v>
      </c>
      <c r="J12343" t="s">
        <v>16152</v>
      </c>
      <c r="K12343">
        <v>782587</v>
      </c>
      <c r="L12343" t="s">
        <v>16153</v>
      </c>
    </row>
    <row r="12344" spans="1:12" x14ac:dyDescent="0.3">
      <c r="A12344" t="s">
        <v>28436</v>
      </c>
      <c r="B12344" t="s">
        <v>4072</v>
      </c>
      <c r="C12344" t="s">
        <v>16017</v>
      </c>
      <c r="D12344">
        <v>34</v>
      </c>
      <c r="E12344">
        <v>137.43</v>
      </c>
      <c r="F12344">
        <v>82.457999999999998</v>
      </c>
      <c r="G12344">
        <v>2.5000000000000001E-2</v>
      </c>
      <c r="H12344" t="s">
        <v>16158</v>
      </c>
      <c r="I12344" s="1">
        <v>45246</v>
      </c>
      <c r="J12344" t="s">
        <v>16152</v>
      </c>
      <c r="K12344">
        <v>336576</v>
      </c>
      <c r="L12344" t="s">
        <v>16153</v>
      </c>
    </row>
    <row r="12345" spans="1:12" x14ac:dyDescent="0.3">
      <c r="A12345" t="s">
        <v>28437</v>
      </c>
      <c r="B12345" t="s">
        <v>4805</v>
      </c>
      <c r="C12345" t="s">
        <v>15669</v>
      </c>
      <c r="D12345">
        <v>37</v>
      </c>
      <c r="E12345">
        <v>75.98</v>
      </c>
      <c r="F12345">
        <v>45.588000000000001</v>
      </c>
      <c r="G12345">
        <v>1.4999999999999999E-2</v>
      </c>
      <c r="H12345" t="s">
        <v>16151</v>
      </c>
      <c r="I12345" s="1">
        <v>45018</v>
      </c>
      <c r="J12345" t="s">
        <v>16152</v>
      </c>
      <c r="K12345">
        <v>493793</v>
      </c>
      <c r="L12345" t="s">
        <v>16156</v>
      </c>
    </row>
    <row r="12346" spans="1:12" x14ac:dyDescent="0.3">
      <c r="A12346" t="s">
        <v>28438</v>
      </c>
      <c r="B12346" t="s">
        <v>14150</v>
      </c>
      <c r="C12346" t="s">
        <v>15231</v>
      </c>
      <c r="D12346">
        <v>1</v>
      </c>
      <c r="E12346">
        <v>157.88</v>
      </c>
      <c r="F12346">
        <v>94.727999999999994</v>
      </c>
      <c r="G12346">
        <v>2.5000000000000001E-2</v>
      </c>
      <c r="H12346" t="s">
        <v>16155</v>
      </c>
      <c r="I12346" s="1">
        <v>45003</v>
      </c>
      <c r="J12346" t="s">
        <v>16152</v>
      </c>
      <c r="K12346">
        <v>375588</v>
      </c>
      <c r="L12346" t="s">
        <v>16153</v>
      </c>
    </row>
    <row r="12347" spans="1:12" x14ac:dyDescent="0.3">
      <c r="A12347" t="s">
        <v>28439</v>
      </c>
      <c r="B12347" t="s">
        <v>5154</v>
      </c>
      <c r="C12347" t="s">
        <v>15095</v>
      </c>
      <c r="D12347">
        <v>40</v>
      </c>
      <c r="E12347">
        <v>308.91000000000003</v>
      </c>
      <c r="F12347">
        <v>185.346</v>
      </c>
      <c r="G12347">
        <v>0.2</v>
      </c>
      <c r="H12347" t="s">
        <v>16158</v>
      </c>
      <c r="I12347" s="1">
        <v>45218</v>
      </c>
      <c r="J12347" t="s">
        <v>16152</v>
      </c>
      <c r="K12347">
        <v>542728</v>
      </c>
      <c r="L12347" t="s">
        <v>16153</v>
      </c>
    </row>
    <row r="12348" spans="1:12" x14ac:dyDescent="0.3">
      <c r="A12348" t="s">
        <v>28440</v>
      </c>
      <c r="B12348" t="s">
        <v>381</v>
      </c>
      <c r="C12348" t="s">
        <v>15269</v>
      </c>
      <c r="D12348">
        <v>35</v>
      </c>
      <c r="E12348">
        <v>164.03</v>
      </c>
      <c r="F12348">
        <v>98.418000000000006</v>
      </c>
      <c r="G12348">
        <v>2.5000000000000001E-2</v>
      </c>
      <c r="H12348" t="s">
        <v>16161</v>
      </c>
      <c r="I12348" s="1">
        <v>44995</v>
      </c>
      <c r="J12348" t="s">
        <v>16152</v>
      </c>
      <c r="K12348">
        <v>124429</v>
      </c>
      <c r="L12348" t="s">
        <v>16156</v>
      </c>
    </row>
    <row r="12349" spans="1:12" x14ac:dyDescent="0.3">
      <c r="A12349" t="s">
        <v>28441</v>
      </c>
      <c r="B12349" t="s">
        <v>12404</v>
      </c>
      <c r="C12349" t="s">
        <v>15794</v>
      </c>
      <c r="D12349">
        <v>3</v>
      </c>
      <c r="E12349">
        <v>184.53</v>
      </c>
      <c r="F12349">
        <v>110.718</v>
      </c>
      <c r="G12349">
        <v>2.5000000000000001E-2</v>
      </c>
      <c r="H12349" t="s">
        <v>16158</v>
      </c>
      <c r="I12349" s="1">
        <v>45034</v>
      </c>
      <c r="J12349" t="s">
        <v>16152</v>
      </c>
      <c r="K12349">
        <v>409640</v>
      </c>
      <c r="L12349" t="s">
        <v>16153</v>
      </c>
    </row>
    <row r="12350" spans="1:12" x14ac:dyDescent="0.3">
      <c r="A12350" t="s">
        <v>28442</v>
      </c>
      <c r="B12350" t="s">
        <v>1975</v>
      </c>
      <c r="C12350" t="s">
        <v>15677</v>
      </c>
      <c r="D12350">
        <v>2</v>
      </c>
      <c r="E12350">
        <v>360.14</v>
      </c>
      <c r="F12350">
        <v>216.08399999999995</v>
      </c>
      <c r="G12350">
        <v>0.2</v>
      </c>
      <c r="H12350" t="s">
        <v>16158</v>
      </c>
      <c r="I12350" s="1">
        <v>45060</v>
      </c>
      <c r="J12350" t="s">
        <v>16152</v>
      </c>
      <c r="K12350">
        <v>650056</v>
      </c>
      <c r="L12350" t="s">
        <v>16153</v>
      </c>
    </row>
    <row r="12351" spans="1:12" x14ac:dyDescent="0.3">
      <c r="A12351" t="s">
        <v>28443</v>
      </c>
      <c r="B12351" t="s">
        <v>12900</v>
      </c>
      <c r="C12351" t="s">
        <v>15739</v>
      </c>
      <c r="D12351">
        <v>37</v>
      </c>
      <c r="E12351">
        <v>317.05</v>
      </c>
      <c r="F12351">
        <v>190.23</v>
      </c>
      <c r="G12351">
        <v>0.2</v>
      </c>
      <c r="H12351" t="s">
        <v>16155</v>
      </c>
      <c r="I12351" s="1">
        <v>45140</v>
      </c>
      <c r="J12351" t="s">
        <v>16152</v>
      </c>
      <c r="K12351">
        <v>436424</v>
      </c>
      <c r="L12351" t="s">
        <v>16153</v>
      </c>
    </row>
    <row r="12352" spans="1:12" x14ac:dyDescent="0.3">
      <c r="A12352" t="s">
        <v>28444</v>
      </c>
      <c r="B12352" t="s">
        <v>95</v>
      </c>
      <c r="C12352" t="s">
        <v>15551</v>
      </c>
      <c r="D12352">
        <v>3</v>
      </c>
      <c r="E12352">
        <v>154.29</v>
      </c>
      <c r="F12352">
        <v>92.573999999999998</v>
      </c>
      <c r="G12352">
        <v>2.5000000000000001E-2</v>
      </c>
      <c r="H12352" t="s">
        <v>16155</v>
      </c>
      <c r="I12352" s="1">
        <v>44991</v>
      </c>
      <c r="J12352" t="s">
        <v>16152</v>
      </c>
      <c r="K12352">
        <v>861180</v>
      </c>
      <c r="L12352" t="s">
        <v>16156</v>
      </c>
    </row>
    <row r="12353" spans="1:12" x14ac:dyDescent="0.3">
      <c r="A12353" t="s">
        <v>28445</v>
      </c>
      <c r="B12353" t="s">
        <v>9634</v>
      </c>
      <c r="C12353" t="s">
        <v>8643</v>
      </c>
      <c r="D12353">
        <v>2</v>
      </c>
      <c r="E12353">
        <v>197.68</v>
      </c>
      <c r="F12353">
        <v>118.608</v>
      </c>
      <c r="G12353">
        <v>2.5000000000000001E-2</v>
      </c>
      <c r="H12353" t="s">
        <v>16155</v>
      </c>
      <c r="I12353" s="1">
        <v>44995</v>
      </c>
      <c r="J12353" t="s">
        <v>16152</v>
      </c>
      <c r="K12353">
        <v>998428</v>
      </c>
      <c r="L12353" t="s">
        <v>16153</v>
      </c>
    </row>
    <row r="12354" spans="1:12" x14ac:dyDescent="0.3">
      <c r="A12354" t="s">
        <v>28446</v>
      </c>
      <c r="B12354" t="s">
        <v>539</v>
      </c>
      <c r="C12354" t="s">
        <v>15539</v>
      </c>
      <c r="D12354">
        <v>40</v>
      </c>
      <c r="E12354">
        <v>32.85</v>
      </c>
      <c r="F12354">
        <v>19.71</v>
      </c>
      <c r="G12354">
        <v>1.4999999999999999E-2</v>
      </c>
      <c r="H12354" t="s">
        <v>16151</v>
      </c>
      <c r="I12354" s="1">
        <v>45133</v>
      </c>
      <c r="J12354" t="s">
        <v>16152</v>
      </c>
      <c r="K12354">
        <v>680082</v>
      </c>
      <c r="L12354" t="s">
        <v>16153</v>
      </c>
    </row>
    <row r="12355" spans="1:12" x14ac:dyDescent="0.3">
      <c r="A12355" t="s">
        <v>28447</v>
      </c>
      <c r="B12355" t="s">
        <v>1746</v>
      </c>
      <c r="C12355" t="s">
        <v>16068</v>
      </c>
      <c r="D12355">
        <v>1</v>
      </c>
      <c r="E12355">
        <v>272.31</v>
      </c>
      <c r="F12355">
        <v>163.386</v>
      </c>
      <c r="G12355">
        <v>2.5000000000000001E-2</v>
      </c>
      <c r="H12355" t="s">
        <v>16158</v>
      </c>
      <c r="I12355" s="1">
        <v>45037</v>
      </c>
      <c r="J12355" t="s">
        <v>16152</v>
      </c>
      <c r="K12355">
        <v>162394</v>
      </c>
      <c r="L12355" t="s">
        <v>16156</v>
      </c>
    </row>
    <row r="12356" spans="1:12" x14ac:dyDescent="0.3">
      <c r="A12356" t="s">
        <v>28448</v>
      </c>
      <c r="B12356" t="s">
        <v>12442</v>
      </c>
      <c r="C12356" t="s">
        <v>15596</v>
      </c>
      <c r="D12356">
        <v>40</v>
      </c>
      <c r="E12356">
        <v>172.93</v>
      </c>
      <c r="F12356">
        <v>103.758</v>
      </c>
      <c r="G12356">
        <v>2.5000000000000001E-2</v>
      </c>
      <c r="H12356" t="s">
        <v>16151</v>
      </c>
      <c r="I12356" s="1">
        <v>45200</v>
      </c>
      <c r="J12356" t="s">
        <v>16152</v>
      </c>
      <c r="K12356">
        <v>399924</v>
      </c>
      <c r="L12356" t="s">
        <v>16156</v>
      </c>
    </row>
    <row r="12357" spans="1:12" x14ac:dyDescent="0.3">
      <c r="A12357" t="s">
        <v>28449</v>
      </c>
      <c r="B12357" t="s">
        <v>2910</v>
      </c>
      <c r="C12357" t="s">
        <v>15719</v>
      </c>
      <c r="D12357">
        <v>37</v>
      </c>
      <c r="E12357">
        <v>476.74</v>
      </c>
      <c r="F12357">
        <v>286.04399999999998</v>
      </c>
      <c r="G12357">
        <v>0.2</v>
      </c>
      <c r="H12357" t="s">
        <v>16161</v>
      </c>
      <c r="I12357" s="1">
        <v>45013</v>
      </c>
      <c r="J12357" t="s">
        <v>16152</v>
      </c>
      <c r="K12357">
        <v>660152</v>
      </c>
      <c r="L12357" t="s">
        <v>16156</v>
      </c>
    </row>
    <row r="12358" spans="1:12" x14ac:dyDescent="0.3">
      <c r="A12358" t="s">
        <v>7405</v>
      </c>
      <c r="B12358" t="s">
        <v>4782</v>
      </c>
      <c r="C12358" t="s">
        <v>15938</v>
      </c>
      <c r="D12358">
        <v>38</v>
      </c>
      <c r="E12358">
        <v>266.14999999999998</v>
      </c>
      <c r="F12358">
        <v>159.68999999999997</v>
      </c>
      <c r="G12358">
        <v>2.5000000000000001E-2</v>
      </c>
      <c r="H12358" t="s">
        <v>16161</v>
      </c>
      <c r="I12358" s="1">
        <v>44993</v>
      </c>
      <c r="J12358" t="s">
        <v>16152</v>
      </c>
      <c r="K12358">
        <v>505000</v>
      </c>
      <c r="L12358" t="s">
        <v>16156</v>
      </c>
    </row>
    <row r="12359" spans="1:12" x14ac:dyDescent="0.3">
      <c r="A12359" t="s">
        <v>28450</v>
      </c>
      <c r="B12359" t="s">
        <v>6809</v>
      </c>
      <c r="C12359" t="s">
        <v>15657</v>
      </c>
      <c r="D12359">
        <v>2</v>
      </c>
      <c r="E12359">
        <v>269.72000000000003</v>
      </c>
      <c r="F12359">
        <v>161.83200000000002</v>
      </c>
      <c r="G12359">
        <v>2.5000000000000001E-2</v>
      </c>
      <c r="H12359" t="s">
        <v>16155</v>
      </c>
      <c r="I12359" s="1">
        <v>45151</v>
      </c>
      <c r="J12359" t="s">
        <v>16152</v>
      </c>
      <c r="K12359">
        <v>190236</v>
      </c>
      <c r="L12359" t="s">
        <v>16153</v>
      </c>
    </row>
    <row r="12360" spans="1:12" x14ac:dyDescent="0.3">
      <c r="A12360" t="s">
        <v>28451</v>
      </c>
      <c r="B12360" t="s">
        <v>12637</v>
      </c>
      <c r="C12360" t="s">
        <v>16034</v>
      </c>
      <c r="D12360">
        <v>40</v>
      </c>
      <c r="E12360">
        <v>177.6</v>
      </c>
      <c r="F12360">
        <v>106.56</v>
      </c>
      <c r="G12360">
        <v>2.5000000000000001E-2</v>
      </c>
      <c r="H12360" t="s">
        <v>16155</v>
      </c>
      <c r="I12360" s="1">
        <v>45097</v>
      </c>
      <c r="J12360" t="s">
        <v>16152</v>
      </c>
      <c r="K12360">
        <v>313800</v>
      </c>
      <c r="L12360" t="s">
        <v>16156</v>
      </c>
    </row>
    <row r="12361" spans="1:12" x14ac:dyDescent="0.3">
      <c r="A12361" t="s">
        <v>28452</v>
      </c>
      <c r="B12361" t="s">
        <v>14252</v>
      </c>
      <c r="C12361" t="s">
        <v>15127</v>
      </c>
      <c r="D12361">
        <v>38</v>
      </c>
      <c r="E12361">
        <v>148.18</v>
      </c>
      <c r="F12361">
        <v>88.908000000000001</v>
      </c>
      <c r="G12361">
        <v>2.5000000000000001E-2</v>
      </c>
      <c r="H12361" t="s">
        <v>16161</v>
      </c>
      <c r="I12361" s="1">
        <v>45091</v>
      </c>
      <c r="J12361" t="s">
        <v>16152</v>
      </c>
      <c r="K12361">
        <v>552330</v>
      </c>
      <c r="L12361" t="s">
        <v>16153</v>
      </c>
    </row>
    <row r="12362" spans="1:12" x14ac:dyDescent="0.3">
      <c r="A12362" t="s">
        <v>28453</v>
      </c>
      <c r="B12362" t="s">
        <v>8191</v>
      </c>
      <c r="C12362" t="s">
        <v>15305</v>
      </c>
      <c r="D12362">
        <v>40</v>
      </c>
      <c r="E12362">
        <v>272.42</v>
      </c>
      <c r="F12362">
        <v>163.452</v>
      </c>
      <c r="G12362">
        <v>2.5000000000000001E-2</v>
      </c>
      <c r="H12362" t="s">
        <v>16158</v>
      </c>
      <c r="I12362" s="1">
        <v>45135</v>
      </c>
      <c r="J12362" t="s">
        <v>16152</v>
      </c>
      <c r="K12362">
        <v>510668</v>
      </c>
      <c r="L12362" t="s">
        <v>16153</v>
      </c>
    </row>
    <row r="12363" spans="1:12" x14ac:dyDescent="0.3">
      <c r="A12363" t="s">
        <v>28454</v>
      </c>
      <c r="B12363" t="s">
        <v>10657</v>
      </c>
      <c r="C12363" t="s">
        <v>15659</v>
      </c>
      <c r="D12363">
        <v>1</v>
      </c>
      <c r="E12363">
        <v>399.02</v>
      </c>
      <c r="F12363">
        <v>239.41200000000001</v>
      </c>
      <c r="G12363">
        <v>0.2</v>
      </c>
      <c r="H12363" t="s">
        <v>16161</v>
      </c>
      <c r="I12363" s="1">
        <v>44948</v>
      </c>
      <c r="J12363" t="s">
        <v>16152</v>
      </c>
      <c r="K12363">
        <v>186305</v>
      </c>
      <c r="L12363" t="s">
        <v>16153</v>
      </c>
    </row>
    <row r="12364" spans="1:12" x14ac:dyDescent="0.3">
      <c r="A12364" t="s">
        <v>28455</v>
      </c>
      <c r="B12364" t="s">
        <v>14843</v>
      </c>
      <c r="C12364" t="s">
        <v>15731</v>
      </c>
      <c r="D12364">
        <v>39</v>
      </c>
      <c r="E12364">
        <v>126.26</v>
      </c>
      <c r="F12364">
        <v>75.756</v>
      </c>
      <c r="G12364">
        <v>2.5000000000000001E-2</v>
      </c>
      <c r="H12364" t="s">
        <v>16151</v>
      </c>
      <c r="I12364" s="1">
        <v>45274</v>
      </c>
      <c r="J12364" t="s">
        <v>16152</v>
      </c>
      <c r="K12364">
        <v>345834</v>
      </c>
      <c r="L12364" t="s">
        <v>16156</v>
      </c>
    </row>
    <row r="12365" spans="1:12" x14ac:dyDescent="0.3">
      <c r="A12365" t="s">
        <v>28456</v>
      </c>
      <c r="B12365" t="s">
        <v>4125</v>
      </c>
      <c r="C12365" t="s">
        <v>15337</v>
      </c>
      <c r="D12365">
        <v>34</v>
      </c>
      <c r="E12365">
        <v>31.95</v>
      </c>
      <c r="F12365">
        <v>19.170000000000002</v>
      </c>
      <c r="G12365">
        <v>1.4999999999999999E-2</v>
      </c>
      <c r="H12365" t="s">
        <v>16155</v>
      </c>
      <c r="I12365" s="1">
        <v>45093</v>
      </c>
      <c r="J12365" t="s">
        <v>16152</v>
      </c>
      <c r="K12365">
        <v>510668</v>
      </c>
      <c r="L12365" t="s">
        <v>16153</v>
      </c>
    </row>
    <row r="12366" spans="1:12" x14ac:dyDescent="0.3">
      <c r="A12366" t="s">
        <v>28457</v>
      </c>
      <c r="B12366" t="s">
        <v>4369</v>
      </c>
      <c r="C12366" t="s">
        <v>15445</v>
      </c>
      <c r="D12366">
        <v>35</v>
      </c>
      <c r="E12366">
        <v>432.23</v>
      </c>
      <c r="F12366">
        <v>259.33800000000002</v>
      </c>
      <c r="G12366">
        <v>0.2</v>
      </c>
      <c r="H12366" t="s">
        <v>16161</v>
      </c>
      <c r="I12366" s="1">
        <v>45056</v>
      </c>
      <c r="J12366" t="s">
        <v>16152</v>
      </c>
      <c r="K12366">
        <v>255539</v>
      </c>
      <c r="L12366" t="s">
        <v>16156</v>
      </c>
    </row>
    <row r="12367" spans="1:12" x14ac:dyDescent="0.3">
      <c r="A12367" t="s">
        <v>28458</v>
      </c>
      <c r="B12367" t="s">
        <v>3813</v>
      </c>
      <c r="C12367" t="s">
        <v>15137</v>
      </c>
      <c r="D12367">
        <v>34</v>
      </c>
      <c r="E12367">
        <v>323.27</v>
      </c>
      <c r="F12367">
        <v>193.96199999999999</v>
      </c>
      <c r="G12367">
        <v>0.2</v>
      </c>
      <c r="H12367" t="s">
        <v>16151</v>
      </c>
      <c r="I12367" s="1">
        <v>45093</v>
      </c>
      <c r="J12367" t="s">
        <v>16152</v>
      </c>
      <c r="K12367">
        <v>999222</v>
      </c>
      <c r="L12367" t="s">
        <v>16156</v>
      </c>
    </row>
    <row r="12368" spans="1:12" x14ac:dyDescent="0.3">
      <c r="A12368" t="s">
        <v>28459</v>
      </c>
      <c r="B12368" t="s">
        <v>5906</v>
      </c>
      <c r="C12368" t="s">
        <v>15095</v>
      </c>
      <c r="D12368">
        <v>2</v>
      </c>
      <c r="E12368">
        <v>285.87</v>
      </c>
      <c r="F12368">
        <v>171.52199999999999</v>
      </c>
      <c r="G12368">
        <v>2.5000000000000001E-2</v>
      </c>
      <c r="H12368" t="s">
        <v>16158</v>
      </c>
      <c r="I12368" s="1">
        <v>44975</v>
      </c>
      <c r="J12368" t="s">
        <v>16152</v>
      </c>
      <c r="K12368">
        <v>27329</v>
      </c>
      <c r="L12368" t="s">
        <v>16153</v>
      </c>
    </row>
    <row r="12369" spans="1:12" x14ac:dyDescent="0.3">
      <c r="A12369" t="s">
        <v>28460</v>
      </c>
      <c r="B12369" t="s">
        <v>5250</v>
      </c>
      <c r="C12369" t="s">
        <v>15483</v>
      </c>
      <c r="D12369">
        <v>38</v>
      </c>
      <c r="E12369">
        <v>259.60000000000002</v>
      </c>
      <c r="F12369">
        <v>155.76000000000002</v>
      </c>
      <c r="G12369">
        <v>2.5000000000000001E-2</v>
      </c>
      <c r="H12369" t="s">
        <v>16158</v>
      </c>
      <c r="I12369" s="1">
        <v>45041</v>
      </c>
      <c r="J12369" t="s">
        <v>16152</v>
      </c>
      <c r="K12369">
        <v>729014</v>
      </c>
      <c r="L12369" t="s">
        <v>16156</v>
      </c>
    </row>
    <row r="12370" spans="1:12" x14ac:dyDescent="0.3">
      <c r="A12370" t="s">
        <v>28461</v>
      </c>
      <c r="B12370" t="s">
        <v>10345</v>
      </c>
      <c r="C12370" t="s">
        <v>15455</v>
      </c>
      <c r="D12370">
        <v>38</v>
      </c>
      <c r="E12370">
        <v>482.8</v>
      </c>
      <c r="F12370">
        <v>289.68</v>
      </c>
      <c r="G12370">
        <v>0.2</v>
      </c>
      <c r="H12370" t="s">
        <v>16151</v>
      </c>
      <c r="I12370" s="1">
        <v>45108</v>
      </c>
      <c r="J12370" t="s">
        <v>16152</v>
      </c>
      <c r="K12370">
        <v>418185</v>
      </c>
      <c r="L12370" t="s">
        <v>16156</v>
      </c>
    </row>
    <row r="12371" spans="1:12" x14ac:dyDescent="0.3">
      <c r="A12371" t="s">
        <v>28462</v>
      </c>
      <c r="B12371" t="s">
        <v>308</v>
      </c>
      <c r="C12371" t="s">
        <v>4571</v>
      </c>
      <c r="D12371">
        <v>36</v>
      </c>
      <c r="E12371">
        <v>423.1</v>
      </c>
      <c r="F12371">
        <v>253.86</v>
      </c>
      <c r="G12371">
        <v>0.2</v>
      </c>
      <c r="H12371" t="s">
        <v>16155</v>
      </c>
      <c r="I12371" s="1">
        <v>45227</v>
      </c>
      <c r="J12371" t="s">
        <v>16152</v>
      </c>
      <c r="K12371">
        <v>873694</v>
      </c>
      <c r="L12371" t="s">
        <v>16153</v>
      </c>
    </row>
    <row r="12372" spans="1:12" x14ac:dyDescent="0.3">
      <c r="A12372" t="s">
        <v>28463</v>
      </c>
      <c r="B12372" t="s">
        <v>7694</v>
      </c>
      <c r="C12372" t="s">
        <v>15837</v>
      </c>
      <c r="D12372">
        <v>34</v>
      </c>
      <c r="E12372">
        <v>227.49</v>
      </c>
      <c r="F12372">
        <v>136.494</v>
      </c>
      <c r="G12372">
        <v>2.5000000000000001E-2</v>
      </c>
      <c r="H12372" t="s">
        <v>16151</v>
      </c>
      <c r="I12372" s="1">
        <v>45009</v>
      </c>
      <c r="J12372" t="s">
        <v>16152</v>
      </c>
      <c r="K12372">
        <v>451649</v>
      </c>
      <c r="L12372" t="s">
        <v>16153</v>
      </c>
    </row>
    <row r="12373" spans="1:12" x14ac:dyDescent="0.3">
      <c r="A12373" t="s">
        <v>28464</v>
      </c>
      <c r="B12373" t="s">
        <v>12951</v>
      </c>
      <c r="C12373" t="s">
        <v>15329</v>
      </c>
      <c r="D12373">
        <v>2</v>
      </c>
      <c r="E12373">
        <v>74.72</v>
      </c>
      <c r="F12373">
        <v>44.832000000000001</v>
      </c>
      <c r="G12373">
        <v>1.4999999999999999E-2</v>
      </c>
      <c r="H12373" t="s">
        <v>16151</v>
      </c>
      <c r="I12373" s="1">
        <v>45086</v>
      </c>
      <c r="J12373" t="s">
        <v>16152</v>
      </c>
      <c r="K12373">
        <v>709414</v>
      </c>
      <c r="L12373" t="s">
        <v>16153</v>
      </c>
    </row>
    <row r="12374" spans="1:12" x14ac:dyDescent="0.3">
      <c r="A12374" t="s">
        <v>28465</v>
      </c>
      <c r="B12374" t="s">
        <v>1240</v>
      </c>
      <c r="C12374" t="s">
        <v>15628</v>
      </c>
      <c r="D12374">
        <v>2</v>
      </c>
      <c r="E12374">
        <v>243.47</v>
      </c>
      <c r="F12374">
        <v>146.08199999999999</v>
      </c>
      <c r="G12374">
        <v>2.5000000000000001E-2</v>
      </c>
      <c r="H12374" t="s">
        <v>16161</v>
      </c>
      <c r="I12374" s="1">
        <v>45065</v>
      </c>
      <c r="J12374" t="s">
        <v>16152</v>
      </c>
      <c r="K12374">
        <v>135530</v>
      </c>
      <c r="L12374" t="s">
        <v>16153</v>
      </c>
    </row>
    <row r="12375" spans="1:12" x14ac:dyDescent="0.3">
      <c r="A12375" t="s">
        <v>28466</v>
      </c>
      <c r="B12375" t="s">
        <v>4366</v>
      </c>
      <c r="C12375" t="s">
        <v>16050</v>
      </c>
      <c r="D12375">
        <v>1</v>
      </c>
      <c r="E12375">
        <v>223.28</v>
      </c>
      <c r="F12375">
        <v>133.96799999999999</v>
      </c>
      <c r="G12375">
        <v>2.5000000000000001E-2</v>
      </c>
      <c r="H12375" t="s">
        <v>16155</v>
      </c>
      <c r="I12375" s="1">
        <v>45067</v>
      </c>
      <c r="J12375" t="s">
        <v>16152</v>
      </c>
      <c r="K12375">
        <v>673251</v>
      </c>
      <c r="L12375" t="s">
        <v>16156</v>
      </c>
    </row>
    <row r="12376" spans="1:12" x14ac:dyDescent="0.3">
      <c r="A12376" t="s">
        <v>28467</v>
      </c>
      <c r="B12376" t="s">
        <v>14382</v>
      </c>
      <c r="C12376" t="s">
        <v>15825</v>
      </c>
      <c r="D12376">
        <v>34</v>
      </c>
      <c r="E12376">
        <v>455.12</v>
      </c>
      <c r="F12376">
        <v>273.072</v>
      </c>
      <c r="G12376">
        <v>0.2</v>
      </c>
      <c r="H12376" t="s">
        <v>16158</v>
      </c>
      <c r="I12376" s="1">
        <v>44980</v>
      </c>
      <c r="J12376" t="s">
        <v>16152</v>
      </c>
      <c r="K12376">
        <v>833079</v>
      </c>
      <c r="L12376" t="s">
        <v>16153</v>
      </c>
    </row>
    <row r="12377" spans="1:12" x14ac:dyDescent="0.3">
      <c r="A12377" t="s">
        <v>28468</v>
      </c>
      <c r="B12377" t="s">
        <v>12790</v>
      </c>
      <c r="C12377" t="s">
        <v>15451</v>
      </c>
      <c r="D12377">
        <v>3</v>
      </c>
      <c r="E12377">
        <v>164.54</v>
      </c>
      <c r="F12377">
        <v>98.724000000000004</v>
      </c>
      <c r="G12377">
        <v>2.5000000000000001E-2</v>
      </c>
      <c r="H12377" t="s">
        <v>16158</v>
      </c>
      <c r="I12377" s="1">
        <v>45114</v>
      </c>
      <c r="J12377" t="s">
        <v>16152</v>
      </c>
      <c r="K12377">
        <v>379563</v>
      </c>
      <c r="L12377" t="s">
        <v>16153</v>
      </c>
    </row>
    <row r="12378" spans="1:12" x14ac:dyDescent="0.3">
      <c r="A12378" t="s">
        <v>28469</v>
      </c>
      <c r="B12378" t="s">
        <v>14054</v>
      </c>
      <c r="C12378" t="s">
        <v>15735</v>
      </c>
      <c r="D12378">
        <v>34</v>
      </c>
      <c r="E12378">
        <v>399.93</v>
      </c>
      <c r="F12378">
        <v>239.958</v>
      </c>
      <c r="G12378">
        <v>0.2</v>
      </c>
      <c r="H12378" t="s">
        <v>16155</v>
      </c>
      <c r="I12378" s="1">
        <v>45090</v>
      </c>
      <c r="J12378" t="s">
        <v>16152</v>
      </c>
      <c r="K12378">
        <v>604474</v>
      </c>
      <c r="L12378" t="s">
        <v>16156</v>
      </c>
    </row>
    <row r="12379" spans="1:12" x14ac:dyDescent="0.3">
      <c r="A12379" t="s">
        <v>28470</v>
      </c>
      <c r="B12379" t="s">
        <v>1193</v>
      </c>
      <c r="C12379" t="s">
        <v>15277</v>
      </c>
      <c r="D12379">
        <v>36</v>
      </c>
      <c r="E12379">
        <v>370.02</v>
      </c>
      <c r="F12379">
        <v>222.01199999999997</v>
      </c>
      <c r="G12379">
        <v>0.2</v>
      </c>
      <c r="H12379" t="s">
        <v>16155</v>
      </c>
      <c r="I12379" s="1">
        <v>44930</v>
      </c>
      <c r="J12379" t="s">
        <v>16152</v>
      </c>
      <c r="K12379">
        <v>792172</v>
      </c>
      <c r="L12379" t="s">
        <v>16156</v>
      </c>
    </row>
    <row r="12380" spans="1:12" x14ac:dyDescent="0.3">
      <c r="A12380" t="s">
        <v>28471</v>
      </c>
      <c r="B12380" t="s">
        <v>8901</v>
      </c>
      <c r="C12380" t="s">
        <v>15618</v>
      </c>
      <c r="D12380">
        <v>37</v>
      </c>
      <c r="E12380">
        <v>151.49</v>
      </c>
      <c r="F12380">
        <v>90.894000000000005</v>
      </c>
      <c r="G12380">
        <v>2.5000000000000001E-2</v>
      </c>
      <c r="H12380" t="s">
        <v>16161</v>
      </c>
      <c r="I12380" s="1">
        <v>45233</v>
      </c>
      <c r="J12380" t="s">
        <v>16152</v>
      </c>
      <c r="K12380">
        <v>119306</v>
      </c>
      <c r="L12380" t="s">
        <v>16156</v>
      </c>
    </row>
    <row r="12381" spans="1:12" x14ac:dyDescent="0.3">
      <c r="A12381" t="s">
        <v>28472</v>
      </c>
      <c r="B12381" t="s">
        <v>9468</v>
      </c>
      <c r="C12381" t="s">
        <v>15717</v>
      </c>
      <c r="D12381">
        <v>34</v>
      </c>
      <c r="E12381">
        <v>406.31</v>
      </c>
      <c r="F12381">
        <v>243.786</v>
      </c>
      <c r="G12381">
        <v>0.2</v>
      </c>
      <c r="H12381" t="s">
        <v>16158</v>
      </c>
      <c r="I12381" s="1">
        <v>45120</v>
      </c>
      <c r="J12381" t="s">
        <v>16152</v>
      </c>
      <c r="K12381">
        <v>12072</v>
      </c>
      <c r="L12381" t="s">
        <v>16156</v>
      </c>
    </row>
    <row r="12382" spans="1:12" x14ac:dyDescent="0.3">
      <c r="A12382" t="s">
        <v>28473</v>
      </c>
      <c r="B12382" t="s">
        <v>12286</v>
      </c>
      <c r="C12382" t="s">
        <v>8634</v>
      </c>
      <c r="D12382">
        <v>34</v>
      </c>
      <c r="E12382">
        <v>84.13</v>
      </c>
      <c r="F12382">
        <v>50.477999999999994</v>
      </c>
      <c r="G12382">
        <v>1.4999999999999999E-2</v>
      </c>
      <c r="H12382" t="s">
        <v>16161</v>
      </c>
      <c r="I12382" s="1">
        <v>45207</v>
      </c>
      <c r="J12382" t="s">
        <v>16152</v>
      </c>
      <c r="K12382">
        <v>769330</v>
      </c>
      <c r="L12382" t="s">
        <v>16153</v>
      </c>
    </row>
    <row r="12383" spans="1:12" x14ac:dyDescent="0.3">
      <c r="A12383" t="s">
        <v>28474</v>
      </c>
      <c r="B12383" t="s">
        <v>1554</v>
      </c>
      <c r="C12383" t="s">
        <v>13127</v>
      </c>
      <c r="D12383">
        <v>34</v>
      </c>
      <c r="E12383">
        <v>39.64</v>
      </c>
      <c r="F12383">
        <v>23.783999999999999</v>
      </c>
      <c r="G12383">
        <v>1.4999999999999999E-2</v>
      </c>
      <c r="H12383" t="s">
        <v>16158</v>
      </c>
      <c r="I12383" s="1">
        <v>45237</v>
      </c>
      <c r="J12383" t="s">
        <v>16152</v>
      </c>
      <c r="K12383">
        <v>586805</v>
      </c>
      <c r="L12383" t="s">
        <v>16156</v>
      </c>
    </row>
    <row r="12384" spans="1:12" x14ac:dyDescent="0.3">
      <c r="A12384" t="s">
        <v>28475</v>
      </c>
      <c r="B12384" t="s">
        <v>11647</v>
      </c>
      <c r="C12384" t="s">
        <v>15767</v>
      </c>
      <c r="D12384">
        <v>37</v>
      </c>
      <c r="E12384">
        <v>230.55</v>
      </c>
      <c r="F12384">
        <v>138.33000000000001</v>
      </c>
      <c r="G12384">
        <v>2.5000000000000001E-2</v>
      </c>
      <c r="H12384" t="s">
        <v>16158</v>
      </c>
      <c r="I12384" s="1">
        <v>45213</v>
      </c>
      <c r="J12384" t="s">
        <v>16152</v>
      </c>
      <c r="K12384">
        <v>613849</v>
      </c>
      <c r="L12384" t="s">
        <v>16156</v>
      </c>
    </row>
    <row r="12385" spans="1:12" x14ac:dyDescent="0.3">
      <c r="A12385" t="s">
        <v>28476</v>
      </c>
      <c r="B12385" t="s">
        <v>2758</v>
      </c>
      <c r="C12385" t="s">
        <v>15301</v>
      </c>
      <c r="D12385">
        <v>38</v>
      </c>
      <c r="E12385">
        <v>107.79</v>
      </c>
      <c r="F12385">
        <v>64.674000000000007</v>
      </c>
      <c r="G12385">
        <v>2.5000000000000001E-2</v>
      </c>
      <c r="H12385" t="s">
        <v>16161</v>
      </c>
      <c r="I12385" s="1">
        <v>45280</v>
      </c>
      <c r="J12385" t="s">
        <v>16152</v>
      </c>
      <c r="K12385">
        <v>561072</v>
      </c>
      <c r="L12385" t="s">
        <v>16153</v>
      </c>
    </row>
    <row r="12386" spans="1:12" x14ac:dyDescent="0.3">
      <c r="A12386" t="s">
        <v>28477</v>
      </c>
      <c r="B12386" t="s">
        <v>7763</v>
      </c>
      <c r="C12386" t="s">
        <v>15281</v>
      </c>
      <c r="D12386">
        <v>1</v>
      </c>
      <c r="E12386">
        <v>389.15</v>
      </c>
      <c r="F12386">
        <v>233.49</v>
      </c>
      <c r="G12386">
        <v>0.2</v>
      </c>
      <c r="H12386" t="s">
        <v>16161</v>
      </c>
      <c r="I12386" s="1">
        <v>45057</v>
      </c>
      <c r="J12386" t="s">
        <v>16152</v>
      </c>
      <c r="K12386">
        <v>909023</v>
      </c>
      <c r="L12386" t="s">
        <v>16156</v>
      </c>
    </row>
    <row r="12387" spans="1:12" x14ac:dyDescent="0.3">
      <c r="A12387" t="s">
        <v>28478</v>
      </c>
      <c r="B12387" t="s">
        <v>5507</v>
      </c>
      <c r="C12387" t="s">
        <v>15745</v>
      </c>
      <c r="D12387">
        <v>35</v>
      </c>
      <c r="E12387">
        <v>149.57</v>
      </c>
      <c r="F12387">
        <v>89.74199999999999</v>
      </c>
      <c r="G12387">
        <v>2.5000000000000001E-2</v>
      </c>
      <c r="H12387" t="s">
        <v>16155</v>
      </c>
      <c r="I12387" s="1">
        <v>45233</v>
      </c>
      <c r="J12387" t="s">
        <v>16152</v>
      </c>
      <c r="K12387">
        <v>795660</v>
      </c>
      <c r="L12387" t="s">
        <v>16153</v>
      </c>
    </row>
    <row r="12388" spans="1:12" x14ac:dyDescent="0.3">
      <c r="A12388" t="s">
        <v>28479</v>
      </c>
      <c r="B12388" t="s">
        <v>11681</v>
      </c>
      <c r="C12388" t="s">
        <v>16105</v>
      </c>
      <c r="D12388">
        <v>2</v>
      </c>
      <c r="E12388">
        <v>423.93</v>
      </c>
      <c r="F12388">
        <v>254.358</v>
      </c>
      <c r="G12388">
        <v>0.2</v>
      </c>
      <c r="H12388" t="s">
        <v>16151</v>
      </c>
      <c r="I12388" s="1">
        <v>45026</v>
      </c>
      <c r="J12388" t="s">
        <v>16152</v>
      </c>
      <c r="K12388">
        <v>877623</v>
      </c>
      <c r="L12388" t="s">
        <v>16153</v>
      </c>
    </row>
    <row r="12389" spans="1:12" x14ac:dyDescent="0.3">
      <c r="A12389" t="s">
        <v>28480</v>
      </c>
      <c r="B12389" t="s">
        <v>3616</v>
      </c>
      <c r="C12389" t="s">
        <v>16000</v>
      </c>
      <c r="D12389">
        <v>39</v>
      </c>
      <c r="E12389">
        <v>173.28</v>
      </c>
      <c r="F12389">
        <v>103.968</v>
      </c>
      <c r="G12389">
        <v>2.5000000000000001E-2</v>
      </c>
      <c r="H12389" t="s">
        <v>16151</v>
      </c>
      <c r="I12389" s="1">
        <v>45201</v>
      </c>
      <c r="J12389" t="s">
        <v>16152</v>
      </c>
      <c r="K12389">
        <v>830936</v>
      </c>
      <c r="L12389" t="s">
        <v>16153</v>
      </c>
    </row>
    <row r="12390" spans="1:12" x14ac:dyDescent="0.3">
      <c r="A12390" t="s">
        <v>28481</v>
      </c>
      <c r="B12390" t="s">
        <v>8179</v>
      </c>
      <c r="C12390" t="s">
        <v>15095</v>
      </c>
      <c r="D12390">
        <v>1</v>
      </c>
      <c r="E12390">
        <v>157.19999999999999</v>
      </c>
      <c r="F12390">
        <v>94.32</v>
      </c>
      <c r="G12390">
        <v>2.5000000000000001E-2</v>
      </c>
      <c r="H12390" t="s">
        <v>16158</v>
      </c>
      <c r="I12390" s="1">
        <v>45094</v>
      </c>
      <c r="J12390" t="s">
        <v>16152</v>
      </c>
      <c r="K12390">
        <v>796659</v>
      </c>
      <c r="L12390" t="s">
        <v>16156</v>
      </c>
    </row>
    <row r="12391" spans="1:12" x14ac:dyDescent="0.3">
      <c r="A12391" t="s">
        <v>28482</v>
      </c>
      <c r="B12391" t="s">
        <v>13499</v>
      </c>
      <c r="C12391" t="s">
        <v>15162</v>
      </c>
      <c r="D12391">
        <v>35</v>
      </c>
      <c r="E12391">
        <v>399.31</v>
      </c>
      <c r="F12391">
        <v>239.58600000000001</v>
      </c>
      <c r="G12391">
        <v>0.2</v>
      </c>
      <c r="H12391" t="s">
        <v>16161</v>
      </c>
      <c r="I12391" s="1">
        <v>45238</v>
      </c>
      <c r="J12391" t="s">
        <v>16152</v>
      </c>
      <c r="K12391">
        <v>288910</v>
      </c>
      <c r="L12391" t="s">
        <v>16153</v>
      </c>
    </row>
    <row r="12392" spans="1:12" x14ac:dyDescent="0.3">
      <c r="A12392" t="s">
        <v>28483</v>
      </c>
      <c r="B12392" t="s">
        <v>11429</v>
      </c>
      <c r="C12392" t="s">
        <v>15533</v>
      </c>
      <c r="D12392">
        <v>3</v>
      </c>
      <c r="E12392">
        <v>354.89</v>
      </c>
      <c r="F12392">
        <v>212.934</v>
      </c>
      <c r="G12392">
        <v>0.2</v>
      </c>
      <c r="H12392" t="s">
        <v>16161</v>
      </c>
      <c r="I12392" s="1">
        <v>45255</v>
      </c>
      <c r="J12392" t="s">
        <v>16152</v>
      </c>
      <c r="K12392">
        <v>717974</v>
      </c>
      <c r="L12392" t="s">
        <v>16156</v>
      </c>
    </row>
    <row r="12393" spans="1:12" x14ac:dyDescent="0.3">
      <c r="A12393" t="s">
        <v>28484</v>
      </c>
      <c r="B12393" t="s">
        <v>5229</v>
      </c>
      <c r="C12393" t="s">
        <v>15360</v>
      </c>
      <c r="D12393">
        <v>1</v>
      </c>
      <c r="E12393">
        <v>27.44</v>
      </c>
      <c r="F12393">
        <v>16.463999999999999</v>
      </c>
      <c r="G12393">
        <v>1.4999999999999999E-2</v>
      </c>
      <c r="H12393" t="s">
        <v>16158</v>
      </c>
      <c r="I12393" s="1">
        <v>45262</v>
      </c>
      <c r="J12393" t="s">
        <v>16152</v>
      </c>
      <c r="K12393">
        <v>243195</v>
      </c>
      <c r="L12393" t="s">
        <v>16156</v>
      </c>
    </row>
    <row r="12394" spans="1:12" x14ac:dyDescent="0.3">
      <c r="A12394" t="s">
        <v>28485</v>
      </c>
      <c r="B12394" t="s">
        <v>13981</v>
      </c>
      <c r="C12394" t="s">
        <v>16090</v>
      </c>
      <c r="D12394">
        <v>35</v>
      </c>
      <c r="E12394">
        <v>348.15</v>
      </c>
      <c r="F12394">
        <v>208.89</v>
      </c>
      <c r="G12394">
        <v>0.2</v>
      </c>
      <c r="H12394" t="s">
        <v>16158</v>
      </c>
      <c r="I12394" s="1">
        <v>45024</v>
      </c>
      <c r="J12394" t="s">
        <v>16152</v>
      </c>
      <c r="K12394">
        <v>74239</v>
      </c>
      <c r="L12394" t="s">
        <v>16153</v>
      </c>
    </row>
    <row r="12395" spans="1:12" x14ac:dyDescent="0.3">
      <c r="A12395" t="s">
        <v>28486</v>
      </c>
      <c r="B12395" t="s">
        <v>7619</v>
      </c>
      <c r="C12395" t="s">
        <v>15434</v>
      </c>
      <c r="D12395">
        <v>35</v>
      </c>
      <c r="E12395">
        <v>452.88</v>
      </c>
      <c r="F12395">
        <v>271.72800000000001</v>
      </c>
      <c r="G12395">
        <v>0.2</v>
      </c>
      <c r="H12395" t="s">
        <v>16161</v>
      </c>
      <c r="I12395" s="1">
        <v>45002</v>
      </c>
      <c r="J12395" t="s">
        <v>16152</v>
      </c>
      <c r="K12395">
        <v>70473</v>
      </c>
      <c r="L12395" t="s">
        <v>16153</v>
      </c>
    </row>
    <row r="12396" spans="1:12" x14ac:dyDescent="0.3">
      <c r="A12396" t="s">
        <v>28487</v>
      </c>
      <c r="B12396" t="s">
        <v>9123</v>
      </c>
      <c r="C12396" t="s">
        <v>15237</v>
      </c>
      <c r="D12396">
        <v>35</v>
      </c>
      <c r="E12396">
        <v>467.8</v>
      </c>
      <c r="F12396">
        <v>280.68</v>
      </c>
      <c r="G12396">
        <v>0.2</v>
      </c>
      <c r="H12396" t="s">
        <v>16158</v>
      </c>
      <c r="I12396" s="1">
        <v>45197</v>
      </c>
      <c r="J12396" t="s">
        <v>16152</v>
      </c>
      <c r="K12396">
        <v>77038</v>
      </c>
      <c r="L12396" t="s">
        <v>16156</v>
      </c>
    </row>
    <row r="12397" spans="1:12" x14ac:dyDescent="0.3">
      <c r="A12397" t="s">
        <v>28488</v>
      </c>
      <c r="B12397" t="s">
        <v>7649</v>
      </c>
      <c r="C12397" t="s">
        <v>15885</v>
      </c>
      <c r="D12397">
        <v>34</v>
      </c>
      <c r="E12397">
        <v>277.77</v>
      </c>
      <c r="F12397">
        <v>166.66199999999998</v>
      </c>
      <c r="G12397">
        <v>2.5000000000000001E-2</v>
      </c>
      <c r="H12397" t="s">
        <v>16151</v>
      </c>
      <c r="I12397" s="1">
        <v>45123</v>
      </c>
      <c r="J12397" t="s">
        <v>16152</v>
      </c>
      <c r="K12397">
        <v>321107</v>
      </c>
      <c r="L12397" t="s">
        <v>16153</v>
      </c>
    </row>
    <row r="12398" spans="1:12" x14ac:dyDescent="0.3">
      <c r="A12398" t="s">
        <v>28489</v>
      </c>
      <c r="B12398" t="s">
        <v>12017</v>
      </c>
      <c r="C12398" t="s">
        <v>16056</v>
      </c>
      <c r="D12398">
        <v>36</v>
      </c>
      <c r="E12398">
        <v>68.14</v>
      </c>
      <c r="F12398">
        <v>40.884</v>
      </c>
      <c r="G12398">
        <v>1.4999999999999999E-2</v>
      </c>
      <c r="H12398" t="s">
        <v>16158</v>
      </c>
      <c r="I12398" s="1">
        <v>45222</v>
      </c>
      <c r="J12398" t="s">
        <v>16152</v>
      </c>
      <c r="K12398">
        <v>831029</v>
      </c>
      <c r="L12398" t="s">
        <v>16156</v>
      </c>
    </row>
    <row r="12399" spans="1:12" x14ac:dyDescent="0.3">
      <c r="A12399" t="s">
        <v>28490</v>
      </c>
      <c r="B12399" t="s">
        <v>13544</v>
      </c>
      <c r="C12399" t="s">
        <v>15378</v>
      </c>
      <c r="D12399">
        <v>35</v>
      </c>
      <c r="E12399">
        <v>480.61</v>
      </c>
      <c r="F12399">
        <v>288.36599999999999</v>
      </c>
      <c r="G12399">
        <v>0.2</v>
      </c>
      <c r="H12399" t="s">
        <v>16158</v>
      </c>
      <c r="I12399" s="1">
        <v>45049</v>
      </c>
      <c r="J12399" t="s">
        <v>16152</v>
      </c>
      <c r="K12399">
        <v>678888</v>
      </c>
      <c r="L12399" t="s">
        <v>16153</v>
      </c>
    </row>
    <row r="12400" spans="1:12" x14ac:dyDescent="0.3">
      <c r="A12400" t="s">
        <v>28491</v>
      </c>
      <c r="B12400" t="s">
        <v>11479</v>
      </c>
      <c r="C12400" t="s">
        <v>15709</v>
      </c>
      <c r="D12400">
        <v>3</v>
      </c>
      <c r="E12400">
        <v>404.62</v>
      </c>
      <c r="F12400">
        <v>242.77199999999999</v>
      </c>
      <c r="G12400">
        <v>0.2</v>
      </c>
      <c r="H12400" t="s">
        <v>16155</v>
      </c>
      <c r="I12400" s="1">
        <v>45060</v>
      </c>
      <c r="J12400" t="s">
        <v>16152</v>
      </c>
      <c r="K12400">
        <v>513168</v>
      </c>
      <c r="L12400" t="s">
        <v>16153</v>
      </c>
    </row>
    <row r="12401" spans="1:12" x14ac:dyDescent="0.3">
      <c r="A12401" t="s">
        <v>28492</v>
      </c>
      <c r="B12401" t="s">
        <v>6993</v>
      </c>
      <c r="C12401" t="s">
        <v>15253</v>
      </c>
      <c r="D12401">
        <v>40</v>
      </c>
      <c r="E12401">
        <v>467.55</v>
      </c>
      <c r="F12401">
        <v>280.52999999999997</v>
      </c>
      <c r="G12401">
        <v>0.2</v>
      </c>
      <c r="H12401" t="s">
        <v>16158</v>
      </c>
      <c r="I12401" s="1">
        <v>45078</v>
      </c>
      <c r="J12401" t="s">
        <v>16152</v>
      </c>
      <c r="K12401">
        <v>966404</v>
      </c>
      <c r="L12401" t="s">
        <v>16156</v>
      </c>
    </row>
    <row r="12402" spans="1:12" x14ac:dyDescent="0.3">
      <c r="A12402" t="s">
        <v>28493</v>
      </c>
      <c r="B12402" t="s">
        <v>9299</v>
      </c>
      <c r="C12402" t="s">
        <v>15907</v>
      </c>
      <c r="D12402">
        <v>1</v>
      </c>
      <c r="E12402">
        <v>15.62</v>
      </c>
      <c r="F12402">
        <v>9.3719999999999999</v>
      </c>
      <c r="G12402">
        <v>1.4999999999999999E-2</v>
      </c>
      <c r="H12402" t="s">
        <v>16158</v>
      </c>
      <c r="I12402" s="1">
        <v>45005</v>
      </c>
      <c r="J12402" t="s">
        <v>16152</v>
      </c>
      <c r="K12402">
        <v>692446</v>
      </c>
      <c r="L12402" t="s">
        <v>16156</v>
      </c>
    </row>
    <row r="12403" spans="1:12" x14ac:dyDescent="0.3">
      <c r="A12403" t="s">
        <v>28494</v>
      </c>
      <c r="B12403" t="s">
        <v>12375</v>
      </c>
      <c r="C12403" t="s">
        <v>15901</v>
      </c>
      <c r="D12403">
        <v>2</v>
      </c>
      <c r="E12403">
        <v>138.15</v>
      </c>
      <c r="F12403">
        <v>82.89</v>
      </c>
      <c r="G12403">
        <v>2.5000000000000001E-2</v>
      </c>
      <c r="H12403" t="s">
        <v>16155</v>
      </c>
      <c r="I12403" s="1">
        <v>44933</v>
      </c>
      <c r="J12403" t="s">
        <v>16152</v>
      </c>
      <c r="K12403">
        <v>322168</v>
      </c>
      <c r="L12403" t="s">
        <v>16153</v>
      </c>
    </row>
    <row r="12404" spans="1:12" x14ac:dyDescent="0.3">
      <c r="A12404" t="s">
        <v>28495</v>
      </c>
      <c r="B12404" t="s">
        <v>7087</v>
      </c>
      <c r="C12404" t="s">
        <v>15439</v>
      </c>
      <c r="D12404">
        <v>3</v>
      </c>
      <c r="E12404">
        <v>249.46</v>
      </c>
      <c r="F12404">
        <v>149.67599999999999</v>
      </c>
      <c r="G12404">
        <v>2.5000000000000001E-2</v>
      </c>
      <c r="H12404" t="s">
        <v>16158</v>
      </c>
      <c r="I12404" s="1">
        <v>45161</v>
      </c>
      <c r="J12404" t="s">
        <v>16152</v>
      </c>
      <c r="K12404">
        <v>984299</v>
      </c>
      <c r="L12404" t="s">
        <v>16153</v>
      </c>
    </row>
    <row r="12405" spans="1:12" x14ac:dyDescent="0.3">
      <c r="A12405" t="s">
        <v>28496</v>
      </c>
      <c r="B12405" t="s">
        <v>7697</v>
      </c>
      <c r="C12405" t="s">
        <v>15792</v>
      </c>
      <c r="D12405">
        <v>3</v>
      </c>
      <c r="E12405">
        <v>427.37</v>
      </c>
      <c r="F12405">
        <v>256.42199999999997</v>
      </c>
      <c r="G12405">
        <v>0.2</v>
      </c>
      <c r="H12405" t="s">
        <v>16151</v>
      </c>
      <c r="I12405" s="1">
        <v>44954</v>
      </c>
      <c r="J12405" t="s">
        <v>16152</v>
      </c>
      <c r="K12405">
        <v>286454</v>
      </c>
      <c r="L12405" t="s">
        <v>16156</v>
      </c>
    </row>
    <row r="12406" spans="1:12" x14ac:dyDescent="0.3">
      <c r="A12406" t="s">
        <v>28497</v>
      </c>
      <c r="B12406" t="s">
        <v>4615</v>
      </c>
      <c r="C12406" t="s">
        <v>15512</v>
      </c>
      <c r="D12406">
        <v>35</v>
      </c>
      <c r="E12406">
        <v>278.95999999999998</v>
      </c>
      <c r="F12406">
        <v>167.37599999999998</v>
      </c>
      <c r="G12406">
        <v>2.5000000000000001E-2</v>
      </c>
      <c r="H12406" t="s">
        <v>16151</v>
      </c>
      <c r="I12406" s="1">
        <v>45044</v>
      </c>
      <c r="J12406" t="s">
        <v>16152</v>
      </c>
      <c r="K12406">
        <v>234960</v>
      </c>
      <c r="L12406" t="s">
        <v>16156</v>
      </c>
    </row>
    <row r="12407" spans="1:12" x14ac:dyDescent="0.3">
      <c r="A12407" t="s">
        <v>28498</v>
      </c>
      <c r="B12407" t="s">
        <v>3274</v>
      </c>
      <c r="C12407" t="s">
        <v>15565</v>
      </c>
      <c r="D12407">
        <v>3</v>
      </c>
      <c r="E12407">
        <v>381.5</v>
      </c>
      <c r="F12407">
        <v>228.9</v>
      </c>
      <c r="G12407">
        <v>0.2</v>
      </c>
      <c r="H12407" t="s">
        <v>16158</v>
      </c>
      <c r="I12407" s="1">
        <v>45128</v>
      </c>
      <c r="J12407" t="s">
        <v>16152</v>
      </c>
      <c r="K12407">
        <v>243788</v>
      </c>
      <c r="L12407" t="s">
        <v>16153</v>
      </c>
    </row>
    <row r="12408" spans="1:12" x14ac:dyDescent="0.3">
      <c r="A12408" t="s">
        <v>28499</v>
      </c>
      <c r="B12408" t="s">
        <v>12840</v>
      </c>
      <c r="C12408" t="s">
        <v>16094</v>
      </c>
      <c r="D12408">
        <v>36</v>
      </c>
      <c r="E12408">
        <v>116.4</v>
      </c>
      <c r="F12408">
        <v>69.84</v>
      </c>
      <c r="G12408">
        <v>2.5000000000000001E-2</v>
      </c>
      <c r="H12408" t="s">
        <v>16161</v>
      </c>
      <c r="I12408" s="1">
        <v>44949</v>
      </c>
      <c r="J12408" t="s">
        <v>16152</v>
      </c>
      <c r="K12408">
        <v>312875</v>
      </c>
      <c r="L12408" t="s">
        <v>16156</v>
      </c>
    </row>
    <row r="12409" spans="1:12" x14ac:dyDescent="0.3">
      <c r="A12409" t="s">
        <v>28500</v>
      </c>
      <c r="B12409" t="s">
        <v>11008</v>
      </c>
      <c r="C12409" t="s">
        <v>15327</v>
      </c>
      <c r="D12409">
        <v>35</v>
      </c>
      <c r="E12409">
        <v>243.31</v>
      </c>
      <c r="F12409">
        <v>145.98599999999999</v>
      </c>
      <c r="G12409">
        <v>2.5000000000000001E-2</v>
      </c>
      <c r="H12409" t="s">
        <v>16161</v>
      </c>
      <c r="I12409" s="1">
        <v>45118</v>
      </c>
      <c r="J12409" t="s">
        <v>16152</v>
      </c>
      <c r="K12409">
        <v>10458</v>
      </c>
      <c r="L12409" t="s">
        <v>16156</v>
      </c>
    </row>
    <row r="12410" spans="1:12" x14ac:dyDescent="0.3">
      <c r="A12410" t="s">
        <v>28501</v>
      </c>
      <c r="B12410" t="s">
        <v>4976</v>
      </c>
      <c r="C12410" t="s">
        <v>15739</v>
      </c>
      <c r="D12410">
        <v>35</v>
      </c>
      <c r="E12410">
        <v>96.11</v>
      </c>
      <c r="F12410">
        <v>57.665999999999997</v>
      </c>
      <c r="G12410">
        <v>1.4999999999999999E-2</v>
      </c>
      <c r="H12410" t="s">
        <v>16158</v>
      </c>
      <c r="I12410" s="1">
        <v>44976</v>
      </c>
      <c r="J12410" t="s">
        <v>16152</v>
      </c>
      <c r="K12410">
        <v>18730</v>
      </c>
      <c r="L12410" t="s">
        <v>16156</v>
      </c>
    </row>
    <row r="12411" spans="1:12" x14ac:dyDescent="0.3">
      <c r="A12411" t="s">
        <v>28502</v>
      </c>
      <c r="B12411" t="s">
        <v>13136</v>
      </c>
      <c r="C12411" t="s">
        <v>15555</v>
      </c>
      <c r="D12411">
        <v>2</v>
      </c>
      <c r="E12411">
        <v>191.08</v>
      </c>
      <c r="F12411">
        <v>114.648</v>
      </c>
      <c r="G12411">
        <v>2.5000000000000001E-2</v>
      </c>
      <c r="H12411" t="s">
        <v>16161</v>
      </c>
      <c r="I12411" s="1">
        <v>45160</v>
      </c>
      <c r="J12411" t="s">
        <v>16152</v>
      </c>
      <c r="K12411">
        <v>654255</v>
      </c>
      <c r="L12411" t="s">
        <v>16153</v>
      </c>
    </row>
    <row r="12412" spans="1:12" x14ac:dyDescent="0.3">
      <c r="A12412" t="s">
        <v>28503</v>
      </c>
      <c r="B12412" t="s">
        <v>5604</v>
      </c>
      <c r="C12412" t="s">
        <v>15273</v>
      </c>
      <c r="D12412">
        <v>2</v>
      </c>
      <c r="E12412">
        <v>17.260000000000002</v>
      </c>
      <c r="F12412">
        <v>10.356</v>
      </c>
      <c r="G12412">
        <v>1.4999999999999999E-2</v>
      </c>
      <c r="H12412" t="s">
        <v>16151</v>
      </c>
      <c r="I12412" s="1">
        <v>45191</v>
      </c>
      <c r="J12412" t="s">
        <v>16152</v>
      </c>
      <c r="K12412">
        <v>656933</v>
      </c>
      <c r="L12412" t="s">
        <v>16153</v>
      </c>
    </row>
    <row r="12413" spans="1:12" x14ac:dyDescent="0.3">
      <c r="A12413" t="s">
        <v>28504</v>
      </c>
      <c r="B12413" t="s">
        <v>8093</v>
      </c>
      <c r="C12413" t="s">
        <v>15980</v>
      </c>
      <c r="D12413">
        <v>3</v>
      </c>
      <c r="E12413">
        <v>478.04</v>
      </c>
      <c r="F12413">
        <v>286.82400000000001</v>
      </c>
      <c r="G12413">
        <v>0.2</v>
      </c>
      <c r="H12413" t="s">
        <v>16158</v>
      </c>
      <c r="I12413" s="1">
        <v>45064</v>
      </c>
      <c r="J12413" t="s">
        <v>16152</v>
      </c>
      <c r="K12413">
        <v>345045</v>
      </c>
      <c r="L12413" t="s">
        <v>16156</v>
      </c>
    </row>
    <row r="12414" spans="1:12" x14ac:dyDescent="0.3">
      <c r="A12414" t="s">
        <v>28505</v>
      </c>
      <c r="B12414" t="s">
        <v>6678</v>
      </c>
      <c r="C12414" t="s">
        <v>15095</v>
      </c>
      <c r="D12414">
        <v>1</v>
      </c>
      <c r="E12414">
        <v>38.270000000000003</v>
      </c>
      <c r="F12414">
        <v>22.962</v>
      </c>
      <c r="G12414">
        <v>1.4999999999999999E-2</v>
      </c>
      <c r="H12414" t="s">
        <v>16155</v>
      </c>
      <c r="I12414" s="1">
        <v>45002</v>
      </c>
      <c r="J12414" t="s">
        <v>16152</v>
      </c>
      <c r="K12414">
        <v>170841</v>
      </c>
      <c r="L12414" t="s">
        <v>16153</v>
      </c>
    </row>
    <row r="12415" spans="1:12" x14ac:dyDescent="0.3">
      <c r="A12415" t="s">
        <v>28506</v>
      </c>
      <c r="B12415" t="s">
        <v>13632</v>
      </c>
      <c r="C12415" t="s">
        <v>16048</v>
      </c>
      <c r="D12415">
        <v>35</v>
      </c>
      <c r="E12415">
        <v>407.4</v>
      </c>
      <c r="F12415">
        <v>244.43999999999997</v>
      </c>
      <c r="G12415">
        <v>0.2</v>
      </c>
      <c r="H12415" t="s">
        <v>16151</v>
      </c>
      <c r="I12415" s="1">
        <v>45211</v>
      </c>
      <c r="J12415" t="s">
        <v>16152</v>
      </c>
      <c r="K12415">
        <v>145017</v>
      </c>
      <c r="L12415" t="s">
        <v>16156</v>
      </c>
    </row>
    <row r="12416" spans="1:12" x14ac:dyDescent="0.3">
      <c r="A12416" t="s">
        <v>28507</v>
      </c>
      <c r="B12416" t="s">
        <v>1629</v>
      </c>
      <c r="C12416" t="s">
        <v>15543</v>
      </c>
      <c r="D12416">
        <v>1</v>
      </c>
      <c r="E12416">
        <v>82.28</v>
      </c>
      <c r="F12416">
        <v>49.368000000000002</v>
      </c>
      <c r="G12416">
        <v>1.4999999999999999E-2</v>
      </c>
      <c r="H12416" t="s">
        <v>16155</v>
      </c>
      <c r="I12416" s="1">
        <v>45173</v>
      </c>
      <c r="J12416" t="s">
        <v>16152</v>
      </c>
      <c r="K12416">
        <v>399302</v>
      </c>
      <c r="L12416" t="s">
        <v>16156</v>
      </c>
    </row>
    <row r="12417" spans="1:12" x14ac:dyDescent="0.3">
      <c r="A12417" t="s">
        <v>28508</v>
      </c>
      <c r="B12417" t="s">
        <v>3298</v>
      </c>
      <c r="C12417" t="s">
        <v>15958</v>
      </c>
      <c r="D12417">
        <v>34</v>
      </c>
      <c r="E12417">
        <v>334.9</v>
      </c>
      <c r="F12417">
        <v>200.93999999999997</v>
      </c>
      <c r="G12417">
        <v>0.2</v>
      </c>
      <c r="H12417" t="s">
        <v>16158</v>
      </c>
      <c r="I12417" s="1">
        <v>44930</v>
      </c>
      <c r="J12417" t="s">
        <v>16152</v>
      </c>
      <c r="K12417">
        <v>100182</v>
      </c>
      <c r="L12417" t="s">
        <v>16153</v>
      </c>
    </row>
    <row r="12418" spans="1:12" x14ac:dyDescent="0.3">
      <c r="A12418" t="s">
        <v>28509</v>
      </c>
      <c r="B12418" t="s">
        <v>5996</v>
      </c>
      <c r="C12418" t="s">
        <v>15249</v>
      </c>
      <c r="D12418">
        <v>39</v>
      </c>
      <c r="E12418">
        <v>396.8</v>
      </c>
      <c r="F12418">
        <v>238.08</v>
      </c>
      <c r="G12418">
        <v>0.2</v>
      </c>
      <c r="H12418" t="s">
        <v>16155</v>
      </c>
      <c r="I12418" s="1">
        <v>44972</v>
      </c>
      <c r="J12418" t="s">
        <v>16152</v>
      </c>
      <c r="K12418">
        <v>706420</v>
      </c>
      <c r="L12418" t="s">
        <v>16156</v>
      </c>
    </row>
    <row r="12419" spans="1:12" x14ac:dyDescent="0.3">
      <c r="A12419" t="s">
        <v>28510</v>
      </c>
      <c r="B12419" t="s">
        <v>3711</v>
      </c>
      <c r="C12419" t="s">
        <v>15127</v>
      </c>
      <c r="D12419">
        <v>39</v>
      </c>
      <c r="E12419">
        <v>443.12</v>
      </c>
      <c r="F12419">
        <v>265.87200000000001</v>
      </c>
      <c r="G12419">
        <v>0.2</v>
      </c>
      <c r="H12419" t="s">
        <v>16161</v>
      </c>
      <c r="I12419" s="1">
        <v>45086</v>
      </c>
      <c r="J12419" t="s">
        <v>16152</v>
      </c>
      <c r="K12419">
        <v>399319</v>
      </c>
      <c r="L12419" t="s">
        <v>16156</v>
      </c>
    </row>
    <row r="12420" spans="1:12" x14ac:dyDescent="0.3">
      <c r="A12420" t="s">
        <v>28511</v>
      </c>
      <c r="B12420" t="s">
        <v>23</v>
      </c>
      <c r="C12420" t="s">
        <v>15753</v>
      </c>
      <c r="D12420">
        <v>1</v>
      </c>
      <c r="E12420">
        <v>216.86</v>
      </c>
      <c r="F12420">
        <v>130.11600000000001</v>
      </c>
      <c r="G12420">
        <v>2.5000000000000001E-2</v>
      </c>
      <c r="H12420" t="s">
        <v>16158</v>
      </c>
      <c r="I12420" s="1">
        <v>44970</v>
      </c>
      <c r="J12420" t="s">
        <v>16152</v>
      </c>
      <c r="K12420">
        <v>337069</v>
      </c>
      <c r="L12420" t="s">
        <v>16153</v>
      </c>
    </row>
    <row r="12421" spans="1:12" x14ac:dyDescent="0.3">
      <c r="A12421" t="s">
        <v>28512</v>
      </c>
      <c r="B12421" t="s">
        <v>320</v>
      </c>
      <c r="C12421" t="s">
        <v>15483</v>
      </c>
      <c r="D12421">
        <v>37</v>
      </c>
      <c r="E12421">
        <v>78.77</v>
      </c>
      <c r="F12421">
        <v>47.261999999999993</v>
      </c>
      <c r="G12421">
        <v>1.4999999999999999E-2</v>
      </c>
      <c r="H12421" t="s">
        <v>16161</v>
      </c>
      <c r="I12421" s="1">
        <v>45270</v>
      </c>
      <c r="J12421" t="s">
        <v>16152</v>
      </c>
      <c r="K12421">
        <v>235270</v>
      </c>
      <c r="L12421" t="s">
        <v>16156</v>
      </c>
    </row>
    <row r="12422" spans="1:12" x14ac:dyDescent="0.3">
      <c r="A12422" t="s">
        <v>28513</v>
      </c>
      <c r="B12422" t="s">
        <v>13784</v>
      </c>
      <c r="C12422" t="s">
        <v>15822</v>
      </c>
      <c r="D12422">
        <v>2</v>
      </c>
      <c r="E12422">
        <v>286.83</v>
      </c>
      <c r="F12422">
        <v>172.09799999999998</v>
      </c>
      <c r="G12422">
        <v>2.5000000000000001E-2</v>
      </c>
      <c r="H12422" t="s">
        <v>16161</v>
      </c>
      <c r="I12422" s="1">
        <v>45091</v>
      </c>
      <c r="J12422" t="s">
        <v>16152</v>
      </c>
      <c r="K12422">
        <v>348034</v>
      </c>
      <c r="L12422" t="s">
        <v>16153</v>
      </c>
    </row>
    <row r="12423" spans="1:12" x14ac:dyDescent="0.3">
      <c r="A12423" t="s">
        <v>28514</v>
      </c>
      <c r="B12423" t="s">
        <v>2813</v>
      </c>
      <c r="C12423" t="s">
        <v>15457</v>
      </c>
      <c r="D12423">
        <v>38</v>
      </c>
      <c r="E12423">
        <v>241.34</v>
      </c>
      <c r="F12423">
        <v>144.804</v>
      </c>
      <c r="G12423">
        <v>2.5000000000000001E-2</v>
      </c>
      <c r="H12423" t="s">
        <v>16151</v>
      </c>
      <c r="I12423" s="1">
        <v>45246</v>
      </c>
      <c r="J12423" t="s">
        <v>16152</v>
      </c>
      <c r="K12423">
        <v>513168</v>
      </c>
      <c r="L12423" t="s">
        <v>16156</v>
      </c>
    </row>
    <row r="12424" spans="1:12" x14ac:dyDescent="0.3">
      <c r="A12424" t="s">
        <v>28515</v>
      </c>
      <c r="B12424" t="s">
        <v>11396</v>
      </c>
      <c r="C12424" t="s">
        <v>15705</v>
      </c>
      <c r="D12424">
        <v>2</v>
      </c>
      <c r="E12424">
        <v>191.92</v>
      </c>
      <c r="F12424">
        <v>115.152</v>
      </c>
      <c r="G12424">
        <v>2.5000000000000001E-2</v>
      </c>
      <c r="H12424" t="s">
        <v>16158</v>
      </c>
      <c r="I12424" s="1">
        <v>45220</v>
      </c>
      <c r="J12424" t="s">
        <v>16152</v>
      </c>
      <c r="K12424">
        <v>838129</v>
      </c>
      <c r="L12424" t="s">
        <v>16153</v>
      </c>
    </row>
    <row r="12425" spans="1:12" x14ac:dyDescent="0.3">
      <c r="A12425" t="s">
        <v>28516</v>
      </c>
      <c r="B12425" t="s">
        <v>5391</v>
      </c>
      <c r="C12425" t="s">
        <v>16025</v>
      </c>
      <c r="D12425">
        <v>40</v>
      </c>
      <c r="E12425">
        <v>392.54</v>
      </c>
      <c r="F12425">
        <v>235.524</v>
      </c>
      <c r="G12425">
        <v>0.2</v>
      </c>
      <c r="H12425" t="s">
        <v>16151</v>
      </c>
      <c r="I12425" s="1">
        <v>45069</v>
      </c>
      <c r="J12425" t="s">
        <v>16152</v>
      </c>
      <c r="K12425">
        <v>985427</v>
      </c>
      <c r="L12425" t="s">
        <v>16153</v>
      </c>
    </row>
    <row r="12426" spans="1:12" x14ac:dyDescent="0.3">
      <c r="A12426" t="s">
        <v>28517</v>
      </c>
      <c r="B12426" t="s">
        <v>12781</v>
      </c>
      <c r="C12426" t="s">
        <v>15391</v>
      </c>
      <c r="D12426">
        <v>37</v>
      </c>
      <c r="E12426">
        <v>140.21</v>
      </c>
      <c r="F12426">
        <v>84.126000000000005</v>
      </c>
      <c r="G12426">
        <v>2.5000000000000001E-2</v>
      </c>
      <c r="H12426" t="s">
        <v>16155</v>
      </c>
      <c r="I12426" s="1">
        <v>44996</v>
      </c>
      <c r="J12426" t="s">
        <v>16152</v>
      </c>
      <c r="K12426">
        <v>694508</v>
      </c>
      <c r="L12426" t="s">
        <v>16156</v>
      </c>
    </row>
    <row r="12427" spans="1:12" x14ac:dyDescent="0.3">
      <c r="A12427" t="s">
        <v>28518</v>
      </c>
      <c r="B12427" t="s">
        <v>1865</v>
      </c>
      <c r="C12427" t="s">
        <v>15269</v>
      </c>
      <c r="D12427">
        <v>40</v>
      </c>
      <c r="E12427">
        <v>459.62</v>
      </c>
      <c r="F12427">
        <v>275.77199999999999</v>
      </c>
      <c r="G12427">
        <v>0.2</v>
      </c>
      <c r="H12427" t="s">
        <v>16155</v>
      </c>
      <c r="I12427" s="1">
        <v>45057</v>
      </c>
      <c r="J12427" t="s">
        <v>16152</v>
      </c>
      <c r="K12427">
        <v>353785</v>
      </c>
      <c r="L12427" t="s">
        <v>16153</v>
      </c>
    </row>
    <row r="12428" spans="1:12" x14ac:dyDescent="0.3">
      <c r="A12428" t="s">
        <v>28519</v>
      </c>
      <c r="B12428" t="s">
        <v>5819</v>
      </c>
      <c r="C12428" t="s">
        <v>15988</v>
      </c>
      <c r="D12428">
        <v>34</v>
      </c>
      <c r="E12428">
        <v>145.21</v>
      </c>
      <c r="F12428">
        <v>87.126000000000005</v>
      </c>
      <c r="G12428">
        <v>2.5000000000000001E-2</v>
      </c>
      <c r="H12428" t="s">
        <v>16151</v>
      </c>
      <c r="I12428" s="1">
        <v>45049</v>
      </c>
      <c r="J12428" t="s">
        <v>16152</v>
      </c>
      <c r="K12428">
        <v>839753</v>
      </c>
      <c r="L12428" t="s">
        <v>16153</v>
      </c>
    </row>
    <row r="12429" spans="1:12" x14ac:dyDescent="0.3">
      <c r="A12429" t="s">
        <v>28520</v>
      </c>
      <c r="B12429" t="s">
        <v>7866</v>
      </c>
      <c r="C12429" t="s">
        <v>15205</v>
      </c>
      <c r="D12429">
        <v>3</v>
      </c>
      <c r="E12429">
        <v>256.74</v>
      </c>
      <c r="F12429">
        <v>154.04400000000001</v>
      </c>
      <c r="G12429">
        <v>2.5000000000000001E-2</v>
      </c>
      <c r="H12429" t="s">
        <v>16151</v>
      </c>
      <c r="I12429" s="1">
        <v>45179</v>
      </c>
      <c r="J12429" t="s">
        <v>16152</v>
      </c>
      <c r="K12429">
        <v>977656</v>
      </c>
      <c r="L12429" t="s">
        <v>16153</v>
      </c>
    </row>
    <row r="12430" spans="1:12" x14ac:dyDescent="0.3">
      <c r="A12430" t="s">
        <v>28521</v>
      </c>
      <c r="B12430" t="s">
        <v>11322</v>
      </c>
      <c r="C12430" t="s">
        <v>16122</v>
      </c>
      <c r="D12430">
        <v>36</v>
      </c>
      <c r="E12430">
        <v>166.66</v>
      </c>
      <c r="F12430">
        <v>99.995999999999995</v>
      </c>
      <c r="G12430">
        <v>2.5000000000000001E-2</v>
      </c>
      <c r="H12430" t="s">
        <v>16158</v>
      </c>
      <c r="I12430" s="1">
        <v>45235</v>
      </c>
      <c r="J12430" t="s">
        <v>16152</v>
      </c>
      <c r="K12430">
        <v>919242</v>
      </c>
      <c r="L12430" t="s">
        <v>16156</v>
      </c>
    </row>
    <row r="12431" spans="1:12" x14ac:dyDescent="0.3">
      <c r="A12431" t="s">
        <v>28522</v>
      </c>
      <c r="B12431" t="s">
        <v>2541</v>
      </c>
      <c r="C12431" t="s">
        <v>7628</v>
      </c>
      <c r="D12431">
        <v>3</v>
      </c>
      <c r="E12431">
        <v>275.02999999999997</v>
      </c>
      <c r="F12431">
        <v>165.01799999999997</v>
      </c>
      <c r="G12431">
        <v>2.5000000000000001E-2</v>
      </c>
      <c r="H12431" t="s">
        <v>16155</v>
      </c>
      <c r="I12431" s="1">
        <v>44936</v>
      </c>
      <c r="J12431" t="s">
        <v>16152</v>
      </c>
      <c r="K12431">
        <v>147552</v>
      </c>
      <c r="L12431" t="s">
        <v>16156</v>
      </c>
    </row>
    <row r="12432" spans="1:12" x14ac:dyDescent="0.3">
      <c r="A12432" t="s">
        <v>28523</v>
      </c>
      <c r="B12432" t="s">
        <v>13847</v>
      </c>
      <c r="C12432" t="s">
        <v>15701</v>
      </c>
      <c r="D12432">
        <v>40</v>
      </c>
      <c r="E12432">
        <v>478.19</v>
      </c>
      <c r="F12432">
        <v>286.91399999999999</v>
      </c>
      <c r="G12432">
        <v>0.2</v>
      </c>
      <c r="H12432" t="s">
        <v>16161</v>
      </c>
      <c r="I12432" s="1">
        <v>44963</v>
      </c>
      <c r="J12432" t="s">
        <v>16152</v>
      </c>
      <c r="K12432">
        <v>771535</v>
      </c>
      <c r="L12432" t="s">
        <v>16153</v>
      </c>
    </row>
    <row r="12433" spans="1:12" x14ac:dyDescent="0.3">
      <c r="A12433" t="s">
        <v>28524</v>
      </c>
      <c r="B12433" t="s">
        <v>12144</v>
      </c>
      <c r="C12433" t="s">
        <v>15663</v>
      </c>
      <c r="D12433">
        <v>1</v>
      </c>
      <c r="E12433">
        <v>387.15</v>
      </c>
      <c r="F12433">
        <v>232.28999999999996</v>
      </c>
      <c r="G12433">
        <v>0.2</v>
      </c>
      <c r="H12433" t="s">
        <v>16161</v>
      </c>
      <c r="I12433" s="1">
        <v>45099</v>
      </c>
      <c r="J12433" t="s">
        <v>16152</v>
      </c>
      <c r="K12433">
        <v>153048</v>
      </c>
      <c r="L12433" t="s">
        <v>16153</v>
      </c>
    </row>
    <row r="12434" spans="1:12" x14ac:dyDescent="0.3">
      <c r="A12434" t="s">
        <v>28525</v>
      </c>
      <c r="B12434" t="s">
        <v>9873</v>
      </c>
      <c r="C12434" t="s">
        <v>15851</v>
      </c>
      <c r="D12434">
        <v>35</v>
      </c>
      <c r="E12434">
        <v>302.35000000000002</v>
      </c>
      <c r="F12434">
        <v>181.41</v>
      </c>
      <c r="G12434">
        <v>0.2</v>
      </c>
      <c r="H12434" t="s">
        <v>16161</v>
      </c>
      <c r="I12434" s="1">
        <v>45123</v>
      </c>
      <c r="J12434" t="s">
        <v>16152</v>
      </c>
      <c r="K12434">
        <v>763993</v>
      </c>
      <c r="L12434" t="s">
        <v>16153</v>
      </c>
    </row>
    <row r="12435" spans="1:12" x14ac:dyDescent="0.3">
      <c r="A12435" t="s">
        <v>28526</v>
      </c>
      <c r="B12435" t="s">
        <v>5403</v>
      </c>
      <c r="C12435" t="s">
        <v>15980</v>
      </c>
      <c r="D12435">
        <v>35</v>
      </c>
      <c r="E12435">
        <v>380.98</v>
      </c>
      <c r="F12435">
        <v>228.58799999999999</v>
      </c>
      <c r="G12435">
        <v>0.2</v>
      </c>
      <c r="H12435" t="s">
        <v>16161</v>
      </c>
      <c r="I12435" s="1">
        <v>45287</v>
      </c>
      <c r="J12435" t="s">
        <v>16152</v>
      </c>
      <c r="K12435">
        <v>537098</v>
      </c>
      <c r="L12435" t="s">
        <v>16153</v>
      </c>
    </row>
    <row r="12436" spans="1:12" x14ac:dyDescent="0.3">
      <c r="A12436" t="s">
        <v>28527</v>
      </c>
      <c r="B12436" t="s">
        <v>1926</v>
      </c>
      <c r="C12436" t="s">
        <v>15347</v>
      </c>
      <c r="D12436">
        <v>35</v>
      </c>
      <c r="E12436">
        <v>424.65</v>
      </c>
      <c r="F12436">
        <v>254.78999999999996</v>
      </c>
      <c r="G12436">
        <v>0.2</v>
      </c>
      <c r="H12436" t="s">
        <v>16151</v>
      </c>
      <c r="I12436" s="1">
        <v>45033</v>
      </c>
      <c r="J12436" t="s">
        <v>16152</v>
      </c>
      <c r="K12436">
        <v>125890</v>
      </c>
      <c r="L12436" t="s">
        <v>16153</v>
      </c>
    </row>
    <row r="12437" spans="1:12" x14ac:dyDescent="0.3">
      <c r="A12437" t="s">
        <v>28528</v>
      </c>
      <c r="B12437" t="s">
        <v>11515</v>
      </c>
      <c r="C12437" t="s">
        <v>15865</v>
      </c>
      <c r="D12437">
        <v>40</v>
      </c>
      <c r="E12437">
        <v>205.12</v>
      </c>
      <c r="F12437">
        <v>123.072</v>
      </c>
      <c r="G12437">
        <v>2.5000000000000001E-2</v>
      </c>
      <c r="H12437" t="s">
        <v>16161</v>
      </c>
      <c r="I12437" s="1">
        <v>44953</v>
      </c>
      <c r="J12437" t="s">
        <v>16152</v>
      </c>
      <c r="K12437">
        <v>257774</v>
      </c>
      <c r="L12437" t="s">
        <v>16156</v>
      </c>
    </row>
    <row r="12438" spans="1:12" x14ac:dyDescent="0.3">
      <c r="A12438" t="s">
        <v>28529</v>
      </c>
      <c r="B12438" t="s">
        <v>10095</v>
      </c>
      <c r="C12438" t="s">
        <v>15699</v>
      </c>
      <c r="D12438">
        <v>2</v>
      </c>
      <c r="E12438">
        <v>50.43</v>
      </c>
      <c r="F12438">
        <v>30.257999999999999</v>
      </c>
      <c r="G12438">
        <v>1.4999999999999999E-2</v>
      </c>
      <c r="H12438" t="s">
        <v>16155</v>
      </c>
      <c r="I12438" s="1">
        <v>44927</v>
      </c>
      <c r="J12438" t="s">
        <v>16152</v>
      </c>
      <c r="K12438">
        <v>304939</v>
      </c>
      <c r="L12438" t="s">
        <v>16156</v>
      </c>
    </row>
    <row r="12439" spans="1:12" x14ac:dyDescent="0.3">
      <c r="A12439" t="s">
        <v>28530</v>
      </c>
      <c r="B12439" t="s">
        <v>7911</v>
      </c>
      <c r="C12439" t="s">
        <v>15525</v>
      </c>
      <c r="D12439">
        <v>39</v>
      </c>
      <c r="E12439">
        <v>429.89</v>
      </c>
      <c r="F12439">
        <v>257.93399999999997</v>
      </c>
      <c r="G12439">
        <v>0.2</v>
      </c>
      <c r="H12439" t="s">
        <v>16151</v>
      </c>
      <c r="I12439" s="1">
        <v>44935</v>
      </c>
      <c r="J12439" t="s">
        <v>16152</v>
      </c>
      <c r="K12439">
        <v>665947</v>
      </c>
      <c r="L12439" t="s">
        <v>16153</v>
      </c>
    </row>
    <row r="12440" spans="1:12" x14ac:dyDescent="0.3">
      <c r="A12440" t="s">
        <v>28531</v>
      </c>
      <c r="B12440" t="s">
        <v>3208</v>
      </c>
      <c r="C12440" t="s">
        <v>15751</v>
      </c>
      <c r="D12440">
        <v>35</v>
      </c>
      <c r="E12440">
        <v>224.59</v>
      </c>
      <c r="F12440">
        <v>134.75399999999999</v>
      </c>
      <c r="G12440">
        <v>2.5000000000000001E-2</v>
      </c>
      <c r="H12440" t="s">
        <v>16155</v>
      </c>
      <c r="I12440" s="1">
        <v>45043</v>
      </c>
      <c r="J12440" t="s">
        <v>16152</v>
      </c>
      <c r="K12440">
        <v>827249</v>
      </c>
      <c r="L12440" t="s">
        <v>16156</v>
      </c>
    </row>
    <row r="12441" spans="1:12" x14ac:dyDescent="0.3">
      <c r="A12441" t="s">
        <v>28532</v>
      </c>
      <c r="B12441" t="s">
        <v>1575</v>
      </c>
      <c r="C12441" t="s">
        <v>16058</v>
      </c>
      <c r="D12441">
        <v>34</v>
      </c>
      <c r="E12441">
        <v>186.23</v>
      </c>
      <c r="F12441">
        <v>111.738</v>
      </c>
      <c r="G12441">
        <v>2.5000000000000001E-2</v>
      </c>
      <c r="H12441" t="s">
        <v>16161</v>
      </c>
      <c r="I12441" s="1">
        <v>45235</v>
      </c>
      <c r="J12441" t="s">
        <v>16152</v>
      </c>
      <c r="K12441">
        <v>530339</v>
      </c>
      <c r="L12441" t="s">
        <v>16156</v>
      </c>
    </row>
    <row r="12442" spans="1:12" x14ac:dyDescent="0.3">
      <c r="A12442" t="s">
        <v>28533</v>
      </c>
      <c r="B12442" t="s">
        <v>6448</v>
      </c>
      <c r="C12442" t="s">
        <v>15549</v>
      </c>
      <c r="D12442">
        <v>38</v>
      </c>
      <c r="E12442">
        <v>353.79</v>
      </c>
      <c r="F12442">
        <v>212.274</v>
      </c>
      <c r="G12442">
        <v>0.2</v>
      </c>
      <c r="H12442" t="s">
        <v>16155</v>
      </c>
      <c r="I12442" s="1">
        <v>45083</v>
      </c>
      <c r="J12442" t="s">
        <v>16152</v>
      </c>
      <c r="K12442">
        <v>963683</v>
      </c>
      <c r="L12442" t="s">
        <v>16153</v>
      </c>
    </row>
    <row r="12443" spans="1:12" x14ac:dyDescent="0.3">
      <c r="A12443" t="s">
        <v>28534</v>
      </c>
      <c r="B12443" t="s">
        <v>1663</v>
      </c>
      <c r="C12443" t="s">
        <v>15582</v>
      </c>
      <c r="D12443">
        <v>2</v>
      </c>
      <c r="E12443">
        <v>259.24</v>
      </c>
      <c r="F12443">
        <v>155.54400000000001</v>
      </c>
      <c r="G12443">
        <v>2.5000000000000001E-2</v>
      </c>
      <c r="H12443" t="s">
        <v>16161</v>
      </c>
      <c r="I12443" s="1">
        <v>45238</v>
      </c>
      <c r="J12443" t="s">
        <v>16152</v>
      </c>
      <c r="K12443">
        <v>920004</v>
      </c>
      <c r="L12443" t="s">
        <v>16153</v>
      </c>
    </row>
    <row r="12444" spans="1:12" x14ac:dyDescent="0.3">
      <c r="A12444" t="s">
        <v>28535</v>
      </c>
      <c r="B12444" t="s">
        <v>11539</v>
      </c>
      <c r="C12444" t="s">
        <v>15713</v>
      </c>
      <c r="D12444">
        <v>35</v>
      </c>
      <c r="E12444">
        <v>343.45</v>
      </c>
      <c r="F12444">
        <v>206.07</v>
      </c>
      <c r="G12444">
        <v>0.2</v>
      </c>
      <c r="H12444" t="s">
        <v>16151</v>
      </c>
      <c r="I12444" s="1">
        <v>45265</v>
      </c>
      <c r="J12444" t="s">
        <v>16152</v>
      </c>
      <c r="K12444">
        <v>281242</v>
      </c>
      <c r="L12444" t="s">
        <v>16156</v>
      </c>
    </row>
    <row r="12445" spans="1:12" x14ac:dyDescent="0.3">
      <c r="A12445" t="s">
        <v>28536</v>
      </c>
      <c r="B12445" t="s">
        <v>7941</v>
      </c>
      <c r="C12445" t="s">
        <v>16126</v>
      </c>
      <c r="D12445">
        <v>36</v>
      </c>
      <c r="E12445">
        <v>108.33</v>
      </c>
      <c r="F12445">
        <v>64.99799999999999</v>
      </c>
      <c r="G12445">
        <v>2.5000000000000001E-2</v>
      </c>
      <c r="H12445" t="s">
        <v>16151</v>
      </c>
      <c r="I12445" s="1">
        <v>44943</v>
      </c>
      <c r="J12445" t="s">
        <v>16152</v>
      </c>
      <c r="K12445">
        <v>561072</v>
      </c>
      <c r="L12445" t="s">
        <v>16153</v>
      </c>
    </row>
    <row r="12446" spans="1:12" x14ac:dyDescent="0.3">
      <c r="A12446" t="s">
        <v>28537</v>
      </c>
      <c r="B12446" t="s">
        <v>9828</v>
      </c>
      <c r="C12446" t="s">
        <v>15701</v>
      </c>
      <c r="D12446">
        <v>36</v>
      </c>
      <c r="E12446">
        <v>437.1</v>
      </c>
      <c r="F12446">
        <v>262.26</v>
      </c>
      <c r="G12446">
        <v>0.2</v>
      </c>
      <c r="H12446" t="s">
        <v>16161</v>
      </c>
      <c r="I12446" s="1">
        <v>45044</v>
      </c>
      <c r="J12446" t="s">
        <v>16152</v>
      </c>
      <c r="K12446">
        <v>142394</v>
      </c>
      <c r="L12446" t="s">
        <v>16153</v>
      </c>
    </row>
    <row r="12447" spans="1:12" x14ac:dyDescent="0.3">
      <c r="A12447" t="s">
        <v>28538</v>
      </c>
      <c r="B12447" t="s">
        <v>11858</v>
      </c>
      <c r="C12447" t="s">
        <v>15153</v>
      </c>
      <c r="D12447">
        <v>1</v>
      </c>
      <c r="E12447">
        <v>496.61</v>
      </c>
      <c r="F12447">
        <v>297.96600000000001</v>
      </c>
      <c r="G12447">
        <v>0.2</v>
      </c>
      <c r="H12447" t="s">
        <v>16155</v>
      </c>
      <c r="I12447" s="1">
        <v>45165</v>
      </c>
      <c r="J12447" t="s">
        <v>16152</v>
      </c>
      <c r="K12447">
        <v>878207</v>
      </c>
      <c r="L12447" t="s">
        <v>16156</v>
      </c>
    </row>
    <row r="12448" spans="1:12" x14ac:dyDescent="0.3">
      <c r="A12448" t="s">
        <v>28539</v>
      </c>
      <c r="B12448" t="s">
        <v>14708</v>
      </c>
      <c r="C12448" t="s">
        <v>15808</v>
      </c>
      <c r="D12448">
        <v>40</v>
      </c>
      <c r="E12448">
        <v>391.08</v>
      </c>
      <c r="F12448">
        <v>234.64799999999997</v>
      </c>
      <c r="G12448">
        <v>0.2</v>
      </c>
      <c r="H12448" t="s">
        <v>16158</v>
      </c>
      <c r="I12448" s="1">
        <v>44948</v>
      </c>
      <c r="J12448" t="s">
        <v>16152</v>
      </c>
      <c r="K12448">
        <v>622526</v>
      </c>
      <c r="L12448" t="s">
        <v>16153</v>
      </c>
    </row>
    <row r="12449" spans="1:12" x14ac:dyDescent="0.3">
      <c r="A12449" t="s">
        <v>28540</v>
      </c>
      <c r="B12449" t="s">
        <v>14006</v>
      </c>
      <c r="C12449" t="s">
        <v>15839</v>
      </c>
      <c r="D12449">
        <v>38</v>
      </c>
      <c r="E12449">
        <v>474.2</v>
      </c>
      <c r="F12449">
        <v>284.52</v>
      </c>
      <c r="G12449">
        <v>0.2</v>
      </c>
      <c r="H12449" t="s">
        <v>16151</v>
      </c>
      <c r="I12449" s="1">
        <v>45157</v>
      </c>
      <c r="J12449" t="s">
        <v>16152</v>
      </c>
      <c r="K12449">
        <v>546271</v>
      </c>
      <c r="L12449" t="s">
        <v>16153</v>
      </c>
    </row>
    <row r="12450" spans="1:12" x14ac:dyDescent="0.3">
      <c r="A12450" t="s">
        <v>28541</v>
      </c>
      <c r="B12450" t="s">
        <v>8156</v>
      </c>
      <c r="C12450" t="s">
        <v>15506</v>
      </c>
      <c r="D12450">
        <v>37</v>
      </c>
      <c r="E12450">
        <v>50.98</v>
      </c>
      <c r="F12450">
        <v>30.587999999999997</v>
      </c>
      <c r="G12450">
        <v>1.4999999999999999E-2</v>
      </c>
      <c r="H12450" t="s">
        <v>16158</v>
      </c>
      <c r="I12450" s="1">
        <v>44968</v>
      </c>
      <c r="J12450" t="s">
        <v>16152</v>
      </c>
      <c r="K12450">
        <v>903104</v>
      </c>
      <c r="L12450" t="s">
        <v>16153</v>
      </c>
    </row>
    <row r="12451" spans="1:12" x14ac:dyDescent="0.3">
      <c r="A12451" t="s">
        <v>28542</v>
      </c>
      <c r="B12451" t="s">
        <v>11194</v>
      </c>
      <c r="C12451" t="s">
        <v>15727</v>
      </c>
      <c r="D12451">
        <v>35</v>
      </c>
      <c r="E12451">
        <v>390.16</v>
      </c>
      <c r="F12451">
        <v>234.096</v>
      </c>
      <c r="G12451">
        <v>0.2</v>
      </c>
      <c r="H12451" t="s">
        <v>16155</v>
      </c>
      <c r="I12451" s="1">
        <v>45227</v>
      </c>
      <c r="J12451" t="s">
        <v>16152</v>
      </c>
      <c r="K12451">
        <v>782587</v>
      </c>
      <c r="L12451" t="s">
        <v>16153</v>
      </c>
    </row>
    <row r="12452" spans="1:12" x14ac:dyDescent="0.3">
      <c r="A12452" t="s">
        <v>28543</v>
      </c>
      <c r="B12452" t="s">
        <v>7718</v>
      </c>
      <c r="C12452" t="s">
        <v>16017</v>
      </c>
      <c r="D12452">
        <v>35</v>
      </c>
      <c r="E12452">
        <v>284.19</v>
      </c>
      <c r="F12452">
        <v>170.51399999999998</v>
      </c>
      <c r="G12452">
        <v>2.5000000000000001E-2</v>
      </c>
      <c r="H12452" t="s">
        <v>16158</v>
      </c>
      <c r="I12452" s="1">
        <v>44929</v>
      </c>
      <c r="J12452" t="s">
        <v>16152</v>
      </c>
      <c r="K12452">
        <v>650616</v>
      </c>
      <c r="L12452" t="s">
        <v>16153</v>
      </c>
    </row>
    <row r="12453" spans="1:12" x14ac:dyDescent="0.3">
      <c r="A12453" t="s">
        <v>28544</v>
      </c>
      <c r="B12453" t="s">
        <v>1359</v>
      </c>
      <c r="C12453" t="s">
        <v>15603</v>
      </c>
      <c r="D12453">
        <v>2</v>
      </c>
      <c r="E12453">
        <v>194.7</v>
      </c>
      <c r="F12453">
        <v>116.82</v>
      </c>
      <c r="G12453">
        <v>2.5000000000000001E-2</v>
      </c>
      <c r="H12453" t="s">
        <v>16155</v>
      </c>
      <c r="I12453" s="1">
        <v>44996</v>
      </c>
      <c r="J12453" t="s">
        <v>16152</v>
      </c>
      <c r="K12453">
        <v>147702</v>
      </c>
      <c r="L12453" t="s">
        <v>16153</v>
      </c>
    </row>
    <row r="12454" spans="1:12" x14ac:dyDescent="0.3">
      <c r="A12454" t="s">
        <v>28545</v>
      </c>
      <c r="B12454" t="s">
        <v>8880</v>
      </c>
      <c r="C12454" t="s">
        <v>15968</v>
      </c>
      <c r="D12454">
        <v>37</v>
      </c>
      <c r="E12454">
        <v>40.28</v>
      </c>
      <c r="F12454">
        <v>24.167999999999999</v>
      </c>
      <c r="G12454">
        <v>1.4999999999999999E-2</v>
      </c>
      <c r="H12454" t="s">
        <v>16155</v>
      </c>
      <c r="I12454" s="1">
        <v>45261</v>
      </c>
      <c r="J12454" t="s">
        <v>16152</v>
      </c>
      <c r="K12454">
        <v>169098</v>
      </c>
      <c r="L12454" t="s">
        <v>16156</v>
      </c>
    </row>
    <row r="12455" spans="1:12" x14ac:dyDescent="0.3">
      <c r="A12455" t="s">
        <v>28546</v>
      </c>
      <c r="B12455" t="s">
        <v>7718</v>
      </c>
      <c r="C12455" t="s">
        <v>14994</v>
      </c>
      <c r="D12455">
        <v>40</v>
      </c>
      <c r="E12455">
        <v>464.47</v>
      </c>
      <c r="F12455">
        <v>278.68200000000002</v>
      </c>
      <c r="G12455">
        <v>0.2</v>
      </c>
      <c r="H12455" t="s">
        <v>16155</v>
      </c>
      <c r="I12455" s="1">
        <v>45258</v>
      </c>
      <c r="J12455" t="s">
        <v>16152</v>
      </c>
      <c r="K12455">
        <v>645259</v>
      </c>
      <c r="L12455" t="s">
        <v>16153</v>
      </c>
    </row>
    <row r="12456" spans="1:12" x14ac:dyDescent="0.3">
      <c r="A12456" t="s">
        <v>28547</v>
      </c>
      <c r="B12456" t="s">
        <v>9108</v>
      </c>
      <c r="C12456" t="s">
        <v>15149</v>
      </c>
      <c r="D12456">
        <v>1</v>
      </c>
      <c r="E12456">
        <v>469.49</v>
      </c>
      <c r="F12456">
        <v>281.69400000000002</v>
      </c>
      <c r="G12456">
        <v>0.2</v>
      </c>
      <c r="H12456" t="s">
        <v>16151</v>
      </c>
      <c r="I12456" s="1">
        <v>45262</v>
      </c>
      <c r="J12456" t="s">
        <v>16152</v>
      </c>
      <c r="K12456">
        <v>643677</v>
      </c>
      <c r="L12456" t="s">
        <v>16156</v>
      </c>
    </row>
    <row r="12457" spans="1:12" x14ac:dyDescent="0.3">
      <c r="A12457" t="s">
        <v>28548</v>
      </c>
      <c r="B12457" t="s">
        <v>6315</v>
      </c>
      <c r="C12457" t="s">
        <v>14994</v>
      </c>
      <c r="D12457">
        <v>36</v>
      </c>
      <c r="E12457">
        <v>145.71</v>
      </c>
      <c r="F12457">
        <v>87.426000000000002</v>
      </c>
      <c r="G12457">
        <v>2.5000000000000001E-2</v>
      </c>
      <c r="H12457" t="s">
        <v>16155</v>
      </c>
      <c r="I12457" s="1">
        <v>45285</v>
      </c>
      <c r="J12457" t="s">
        <v>16152</v>
      </c>
      <c r="K12457">
        <v>31356</v>
      </c>
      <c r="L12457" t="s">
        <v>16153</v>
      </c>
    </row>
    <row r="12458" spans="1:12" x14ac:dyDescent="0.3">
      <c r="A12458" t="s">
        <v>28549</v>
      </c>
      <c r="B12458" t="s">
        <v>6746</v>
      </c>
      <c r="C12458" t="s">
        <v>15137</v>
      </c>
      <c r="D12458">
        <v>37</v>
      </c>
      <c r="E12458">
        <v>397.41</v>
      </c>
      <c r="F12458">
        <v>238.446</v>
      </c>
      <c r="G12458">
        <v>0.2</v>
      </c>
      <c r="H12458" t="s">
        <v>16158</v>
      </c>
      <c r="I12458" s="1">
        <v>45204</v>
      </c>
      <c r="J12458" t="s">
        <v>16152</v>
      </c>
      <c r="K12458">
        <v>229928</v>
      </c>
      <c r="L12458" t="s">
        <v>16153</v>
      </c>
    </row>
    <row r="12459" spans="1:12" x14ac:dyDescent="0.3">
      <c r="A12459" t="s">
        <v>28550</v>
      </c>
      <c r="B12459" t="s">
        <v>3915</v>
      </c>
      <c r="C12459" t="s">
        <v>15717</v>
      </c>
      <c r="D12459">
        <v>38</v>
      </c>
      <c r="E12459">
        <v>346.37</v>
      </c>
      <c r="F12459">
        <v>207.822</v>
      </c>
      <c r="G12459">
        <v>0.2</v>
      </c>
      <c r="H12459" t="s">
        <v>16161</v>
      </c>
      <c r="I12459" s="1">
        <v>45207</v>
      </c>
      <c r="J12459" t="s">
        <v>16152</v>
      </c>
      <c r="K12459">
        <v>132189</v>
      </c>
      <c r="L12459" t="s">
        <v>16153</v>
      </c>
    </row>
    <row r="12460" spans="1:12" x14ac:dyDescent="0.3">
      <c r="A12460" t="s">
        <v>28551</v>
      </c>
      <c r="B12460" t="s">
        <v>11542</v>
      </c>
      <c r="C12460" t="s">
        <v>15863</v>
      </c>
      <c r="D12460">
        <v>35</v>
      </c>
      <c r="E12460">
        <v>341.54</v>
      </c>
      <c r="F12460">
        <v>204.92400000000001</v>
      </c>
      <c r="G12460">
        <v>0.2</v>
      </c>
      <c r="H12460" t="s">
        <v>16161</v>
      </c>
      <c r="I12460" s="1">
        <v>45239</v>
      </c>
      <c r="J12460" t="s">
        <v>16152</v>
      </c>
      <c r="K12460">
        <v>214423</v>
      </c>
      <c r="L12460" t="s">
        <v>16153</v>
      </c>
    </row>
    <row r="12461" spans="1:12" x14ac:dyDescent="0.3">
      <c r="A12461" t="s">
        <v>28552</v>
      </c>
      <c r="B12461" t="s">
        <v>6389</v>
      </c>
      <c r="C12461" t="s">
        <v>15659</v>
      </c>
      <c r="D12461">
        <v>36</v>
      </c>
      <c r="E12461">
        <v>218.72</v>
      </c>
      <c r="F12461">
        <v>131.232</v>
      </c>
      <c r="G12461">
        <v>2.5000000000000001E-2</v>
      </c>
      <c r="H12461" t="s">
        <v>16161</v>
      </c>
      <c r="I12461" s="1">
        <v>45034</v>
      </c>
      <c r="J12461" t="s">
        <v>16152</v>
      </c>
      <c r="K12461">
        <v>887761</v>
      </c>
      <c r="L12461" t="s">
        <v>16153</v>
      </c>
    </row>
    <row r="12462" spans="1:12" x14ac:dyDescent="0.3">
      <c r="A12462" t="s">
        <v>28553</v>
      </c>
      <c r="B12462" t="s">
        <v>14480</v>
      </c>
      <c r="C12462" t="s">
        <v>15594</v>
      </c>
      <c r="D12462">
        <v>3</v>
      </c>
      <c r="E12462">
        <v>252.58</v>
      </c>
      <c r="F12462">
        <v>151.548</v>
      </c>
      <c r="G12462">
        <v>2.5000000000000001E-2</v>
      </c>
      <c r="H12462" t="s">
        <v>16158</v>
      </c>
      <c r="I12462" s="1">
        <v>45029</v>
      </c>
      <c r="J12462" t="s">
        <v>16152</v>
      </c>
      <c r="K12462">
        <v>552500</v>
      </c>
      <c r="L12462" t="s">
        <v>16153</v>
      </c>
    </row>
    <row r="12463" spans="1:12" x14ac:dyDescent="0.3">
      <c r="A12463" t="s">
        <v>28554</v>
      </c>
      <c r="B12463" t="s">
        <v>14771</v>
      </c>
      <c r="C12463" t="s">
        <v>15341</v>
      </c>
      <c r="D12463">
        <v>34</v>
      </c>
      <c r="E12463">
        <v>215.16</v>
      </c>
      <c r="F12463">
        <v>129.096</v>
      </c>
      <c r="G12463">
        <v>2.5000000000000001E-2</v>
      </c>
      <c r="H12463" t="s">
        <v>16151</v>
      </c>
      <c r="I12463" s="1">
        <v>45288</v>
      </c>
      <c r="J12463" t="s">
        <v>16152</v>
      </c>
      <c r="K12463">
        <v>554349</v>
      </c>
      <c r="L12463" t="s">
        <v>16156</v>
      </c>
    </row>
    <row r="12464" spans="1:12" x14ac:dyDescent="0.3">
      <c r="A12464" t="s">
        <v>28555</v>
      </c>
      <c r="B12464" t="s">
        <v>12576</v>
      </c>
      <c r="C12464" t="s">
        <v>16105</v>
      </c>
      <c r="D12464">
        <v>38</v>
      </c>
      <c r="E12464">
        <v>453.15</v>
      </c>
      <c r="F12464">
        <v>271.89</v>
      </c>
      <c r="G12464">
        <v>0.2</v>
      </c>
      <c r="H12464" t="s">
        <v>16155</v>
      </c>
      <c r="I12464" s="1">
        <v>44968</v>
      </c>
      <c r="J12464" t="s">
        <v>16152</v>
      </c>
      <c r="K12464">
        <v>658681</v>
      </c>
      <c r="L12464" t="s">
        <v>16153</v>
      </c>
    </row>
    <row r="12465" spans="1:12" x14ac:dyDescent="0.3">
      <c r="A12465" t="s">
        <v>28556</v>
      </c>
      <c r="B12465" t="s">
        <v>7679</v>
      </c>
      <c r="C12465" t="s">
        <v>16138</v>
      </c>
      <c r="D12465">
        <v>36</v>
      </c>
      <c r="E12465">
        <v>361.57</v>
      </c>
      <c r="F12465">
        <v>216.94200000000001</v>
      </c>
      <c r="G12465">
        <v>0.2</v>
      </c>
      <c r="H12465" t="s">
        <v>16155</v>
      </c>
      <c r="I12465" s="1">
        <v>45129</v>
      </c>
      <c r="J12465" t="s">
        <v>16152</v>
      </c>
      <c r="K12465">
        <v>869775</v>
      </c>
      <c r="L12465" t="s">
        <v>16156</v>
      </c>
    </row>
    <row r="12466" spans="1:12" x14ac:dyDescent="0.3">
      <c r="A12466" t="s">
        <v>28557</v>
      </c>
      <c r="B12466" t="s">
        <v>13778</v>
      </c>
      <c r="C12466" t="s">
        <v>15863</v>
      </c>
      <c r="D12466">
        <v>38</v>
      </c>
      <c r="E12466">
        <v>440.84</v>
      </c>
      <c r="F12466">
        <v>264.50399999999996</v>
      </c>
      <c r="G12466">
        <v>0.2</v>
      </c>
      <c r="H12466" t="s">
        <v>16158</v>
      </c>
      <c r="I12466" s="1">
        <v>45048</v>
      </c>
      <c r="J12466" t="s">
        <v>16152</v>
      </c>
      <c r="K12466">
        <v>827249</v>
      </c>
      <c r="L12466" t="s">
        <v>16156</v>
      </c>
    </row>
    <row r="12467" spans="1:12" x14ac:dyDescent="0.3">
      <c r="A12467" t="s">
        <v>28558</v>
      </c>
      <c r="B12467" t="s">
        <v>6047</v>
      </c>
      <c r="C12467" t="s">
        <v>15233</v>
      </c>
      <c r="D12467">
        <v>35</v>
      </c>
      <c r="E12467">
        <v>136.01</v>
      </c>
      <c r="F12467">
        <v>81.605999999999995</v>
      </c>
      <c r="G12467">
        <v>2.5000000000000001E-2</v>
      </c>
      <c r="H12467" t="s">
        <v>16158</v>
      </c>
      <c r="I12467" s="1">
        <v>44931</v>
      </c>
      <c r="J12467" t="s">
        <v>16152</v>
      </c>
      <c r="K12467">
        <v>83369</v>
      </c>
      <c r="L12467" t="s">
        <v>16156</v>
      </c>
    </row>
    <row r="12468" spans="1:12" x14ac:dyDescent="0.3">
      <c r="A12468" t="s">
        <v>28559</v>
      </c>
      <c r="B12468" t="s">
        <v>13814</v>
      </c>
      <c r="C12468" t="s">
        <v>16082</v>
      </c>
      <c r="D12468">
        <v>34</v>
      </c>
      <c r="E12468">
        <v>461.18</v>
      </c>
      <c r="F12468">
        <v>276.70799999999997</v>
      </c>
      <c r="G12468">
        <v>0.2</v>
      </c>
      <c r="H12468" t="s">
        <v>16155</v>
      </c>
      <c r="I12468" s="1">
        <v>45257</v>
      </c>
      <c r="J12468" t="s">
        <v>16152</v>
      </c>
      <c r="K12468">
        <v>285905</v>
      </c>
      <c r="L12468" t="s">
        <v>16156</v>
      </c>
    </row>
    <row r="12469" spans="1:12" x14ac:dyDescent="0.3">
      <c r="A12469" t="s">
        <v>28560</v>
      </c>
      <c r="B12469" t="s">
        <v>12288</v>
      </c>
      <c r="C12469" t="s">
        <v>15798</v>
      </c>
      <c r="D12469">
        <v>1</v>
      </c>
      <c r="E12469">
        <v>144.02000000000001</v>
      </c>
      <c r="F12469">
        <v>86.412000000000006</v>
      </c>
      <c r="G12469">
        <v>2.5000000000000001E-2</v>
      </c>
      <c r="H12469" t="s">
        <v>16155</v>
      </c>
      <c r="I12469" s="1">
        <v>45008</v>
      </c>
      <c r="J12469" t="s">
        <v>16152</v>
      </c>
      <c r="K12469">
        <v>806585</v>
      </c>
      <c r="L12469" t="s">
        <v>16156</v>
      </c>
    </row>
    <row r="12470" spans="1:12" x14ac:dyDescent="0.3">
      <c r="A12470" t="s">
        <v>28561</v>
      </c>
      <c r="B12470" t="s">
        <v>11125</v>
      </c>
      <c r="C12470" t="s">
        <v>14518</v>
      </c>
      <c r="D12470">
        <v>2</v>
      </c>
      <c r="E12470">
        <v>220.58</v>
      </c>
      <c r="F12470">
        <v>132.34800000000001</v>
      </c>
      <c r="G12470">
        <v>2.5000000000000001E-2</v>
      </c>
      <c r="H12470" t="s">
        <v>16161</v>
      </c>
      <c r="I12470" s="1">
        <v>45073</v>
      </c>
      <c r="J12470" t="s">
        <v>16152</v>
      </c>
      <c r="K12470">
        <v>877740</v>
      </c>
      <c r="L12470" t="s">
        <v>16156</v>
      </c>
    </row>
    <row r="12471" spans="1:12" x14ac:dyDescent="0.3">
      <c r="A12471" t="s">
        <v>28562</v>
      </c>
      <c r="B12471" t="s">
        <v>4913</v>
      </c>
      <c r="C12471" t="s">
        <v>16132</v>
      </c>
      <c r="D12471">
        <v>37</v>
      </c>
      <c r="E12471">
        <v>171.4</v>
      </c>
      <c r="F12471">
        <v>102.84</v>
      </c>
      <c r="G12471">
        <v>2.5000000000000001E-2</v>
      </c>
      <c r="H12471" t="s">
        <v>16158</v>
      </c>
      <c r="I12471" s="1">
        <v>44952</v>
      </c>
      <c r="J12471" t="s">
        <v>16152</v>
      </c>
      <c r="K12471">
        <v>671129</v>
      </c>
      <c r="L12471" t="s">
        <v>16153</v>
      </c>
    </row>
    <row r="12472" spans="1:12" x14ac:dyDescent="0.3">
      <c r="A12472" t="s">
        <v>28563</v>
      </c>
      <c r="B12472" t="s">
        <v>8931</v>
      </c>
      <c r="C12472" t="s">
        <v>15487</v>
      </c>
      <c r="D12472">
        <v>39</v>
      </c>
      <c r="E12472">
        <v>65.930000000000007</v>
      </c>
      <c r="F12472">
        <v>39.558</v>
      </c>
      <c r="G12472">
        <v>1.4999999999999999E-2</v>
      </c>
      <c r="H12472" t="s">
        <v>16151</v>
      </c>
      <c r="I12472" s="1">
        <v>44995</v>
      </c>
      <c r="J12472" t="s">
        <v>16152</v>
      </c>
      <c r="K12472">
        <v>657481</v>
      </c>
      <c r="L12472" t="s">
        <v>16156</v>
      </c>
    </row>
    <row r="12473" spans="1:12" x14ac:dyDescent="0.3">
      <c r="A12473" t="s">
        <v>28564</v>
      </c>
      <c r="B12473" t="s">
        <v>457</v>
      </c>
      <c r="C12473" t="s">
        <v>15846</v>
      </c>
      <c r="D12473">
        <v>39</v>
      </c>
      <c r="E12473">
        <v>77.03</v>
      </c>
      <c r="F12473">
        <v>46.218000000000004</v>
      </c>
      <c r="G12473">
        <v>1.4999999999999999E-2</v>
      </c>
      <c r="H12473" t="s">
        <v>16161</v>
      </c>
      <c r="I12473" s="1">
        <v>45226</v>
      </c>
      <c r="J12473" t="s">
        <v>16152</v>
      </c>
      <c r="K12473">
        <v>214194</v>
      </c>
      <c r="L12473" t="s">
        <v>16156</v>
      </c>
    </row>
    <row r="12474" spans="1:12" x14ac:dyDescent="0.3">
      <c r="A12474" t="s">
        <v>28565</v>
      </c>
      <c r="B12474" t="s">
        <v>469</v>
      </c>
      <c r="C12474" t="s">
        <v>15731</v>
      </c>
      <c r="D12474">
        <v>38</v>
      </c>
      <c r="E12474">
        <v>35.61</v>
      </c>
      <c r="F12474">
        <v>21.366</v>
      </c>
      <c r="G12474">
        <v>1.4999999999999999E-2</v>
      </c>
      <c r="H12474" t="s">
        <v>16151</v>
      </c>
      <c r="I12474" s="1">
        <v>45252</v>
      </c>
      <c r="J12474" t="s">
        <v>16152</v>
      </c>
      <c r="K12474">
        <v>623472</v>
      </c>
      <c r="L12474" t="s">
        <v>16153</v>
      </c>
    </row>
    <row r="12475" spans="1:12" x14ac:dyDescent="0.3">
      <c r="A12475" t="s">
        <v>28566</v>
      </c>
      <c r="B12475" t="s">
        <v>5283</v>
      </c>
      <c r="C12475" t="s">
        <v>15213</v>
      </c>
      <c r="D12475">
        <v>36</v>
      </c>
      <c r="E12475">
        <v>351.16</v>
      </c>
      <c r="F12475">
        <v>210.696</v>
      </c>
      <c r="G12475">
        <v>0.2</v>
      </c>
      <c r="H12475" t="s">
        <v>16151</v>
      </c>
      <c r="I12475" s="1">
        <v>45268</v>
      </c>
      <c r="J12475" t="s">
        <v>16152</v>
      </c>
      <c r="K12475">
        <v>401020</v>
      </c>
      <c r="L12475" t="s">
        <v>16156</v>
      </c>
    </row>
    <row r="12476" spans="1:12" x14ac:dyDescent="0.3">
      <c r="A12476" t="s">
        <v>28567</v>
      </c>
      <c r="B12476" t="s">
        <v>967</v>
      </c>
      <c r="C12476" t="s">
        <v>15467</v>
      </c>
      <c r="D12476">
        <v>37</v>
      </c>
      <c r="E12476">
        <v>330.5</v>
      </c>
      <c r="F12476">
        <v>198.3</v>
      </c>
      <c r="G12476">
        <v>0.2</v>
      </c>
      <c r="H12476" t="s">
        <v>16151</v>
      </c>
      <c r="I12476" s="1">
        <v>45236</v>
      </c>
      <c r="J12476" t="s">
        <v>16152</v>
      </c>
      <c r="K12476">
        <v>993115</v>
      </c>
      <c r="L12476" t="s">
        <v>16156</v>
      </c>
    </row>
    <row r="12477" spans="1:12" x14ac:dyDescent="0.3">
      <c r="A12477" t="s">
        <v>28568</v>
      </c>
      <c r="B12477" t="s">
        <v>763</v>
      </c>
      <c r="C12477" t="s">
        <v>8634</v>
      </c>
      <c r="D12477">
        <v>36</v>
      </c>
      <c r="E12477">
        <v>332.99</v>
      </c>
      <c r="F12477">
        <v>199.79400000000001</v>
      </c>
      <c r="G12477">
        <v>0.2</v>
      </c>
      <c r="H12477" t="s">
        <v>16155</v>
      </c>
      <c r="I12477" s="1">
        <v>45036</v>
      </c>
      <c r="J12477" t="s">
        <v>16152</v>
      </c>
      <c r="K12477">
        <v>549194</v>
      </c>
      <c r="L12477" t="s">
        <v>16153</v>
      </c>
    </row>
    <row r="12478" spans="1:12" x14ac:dyDescent="0.3">
      <c r="A12478" t="s">
        <v>28569</v>
      </c>
      <c r="B12478" t="s">
        <v>6312</v>
      </c>
      <c r="C12478" t="s">
        <v>13496</v>
      </c>
      <c r="D12478">
        <v>39</v>
      </c>
      <c r="E12478">
        <v>121.98</v>
      </c>
      <c r="F12478">
        <v>73.188000000000002</v>
      </c>
      <c r="G12478">
        <v>2.5000000000000001E-2</v>
      </c>
      <c r="H12478" t="s">
        <v>16151</v>
      </c>
      <c r="I12478" s="1">
        <v>45181</v>
      </c>
      <c r="J12478" t="s">
        <v>16152</v>
      </c>
      <c r="K12478">
        <v>598372</v>
      </c>
      <c r="L12478" t="s">
        <v>16156</v>
      </c>
    </row>
    <row r="12479" spans="1:12" x14ac:dyDescent="0.3">
      <c r="A12479" t="s">
        <v>28570</v>
      </c>
      <c r="B12479" t="s">
        <v>9333</v>
      </c>
      <c r="C12479" t="s">
        <v>16126</v>
      </c>
      <c r="D12479">
        <v>2</v>
      </c>
      <c r="E12479">
        <v>439.32</v>
      </c>
      <c r="F12479">
        <v>263.59199999999998</v>
      </c>
      <c r="G12479">
        <v>0.2</v>
      </c>
      <c r="H12479" t="s">
        <v>16158</v>
      </c>
      <c r="I12479" s="1">
        <v>45225</v>
      </c>
      <c r="J12479" t="s">
        <v>16152</v>
      </c>
      <c r="K12479">
        <v>735209</v>
      </c>
      <c r="L12479" t="s">
        <v>16156</v>
      </c>
    </row>
    <row r="12480" spans="1:12" x14ac:dyDescent="0.3">
      <c r="A12480" t="s">
        <v>28571</v>
      </c>
      <c r="B12480" t="s">
        <v>5103</v>
      </c>
      <c r="C12480" t="s">
        <v>15640</v>
      </c>
      <c r="D12480">
        <v>40</v>
      </c>
      <c r="E12480">
        <v>189.76</v>
      </c>
      <c r="F12480">
        <v>113.85599999999999</v>
      </c>
      <c r="G12480">
        <v>2.5000000000000001E-2</v>
      </c>
      <c r="H12480" t="s">
        <v>16151</v>
      </c>
      <c r="I12480" s="1">
        <v>45183</v>
      </c>
      <c r="J12480" t="s">
        <v>16152</v>
      </c>
      <c r="K12480">
        <v>145298</v>
      </c>
      <c r="L12480" t="s">
        <v>16156</v>
      </c>
    </row>
    <row r="12481" spans="1:12" x14ac:dyDescent="0.3">
      <c r="A12481" t="s">
        <v>28572</v>
      </c>
      <c r="B12481" t="s">
        <v>10660</v>
      </c>
      <c r="C12481" t="s">
        <v>15259</v>
      </c>
      <c r="D12481">
        <v>1</v>
      </c>
      <c r="E12481">
        <v>42.2</v>
      </c>
      <c r="F12481">
        <v>25.32</v>
      </c>
      <c r="G12481">
        <v>1.4999999999999999E-2</v>
      </c>
      <c r="H12481" t="s">
        <v>16155</v>
      </c>
      <c r="I12481" s="1">
        <v>45140</v>
      </c>
      <c r="J12481" t="s">
        <v>16152</v>
      </c>
      <c r="K12481">
        <v>471122</v>
      </c>
      <c r="L12481" t="s">
        <v>16156</v>
      </c>
    </row>
    <row r="12482" spans="1:12" x14ac:dyDescent="0.3">
      <c r="A12482" t="s">
        <v>28573</v>
      </c>
      <c r="B12482" t="s">
        <v>12570</v>
      </c>
      <c r="C12482" t="s">
        <v>15443</v>
      </c>
      <c r="D12482">
        <v>2</v>
      </c>
      <c r="E12482">
        <v>291.72000000000003</v>
      </c>
      <c r="F12482">
        <v>175.03200000000001</v>
      </c>
      <c r="G12482">
        <v>2.5000000000000001E-2</v>
      </c>
      <c r="H12482" t="s">
        <v>16158</v>
      </c>
      <c r="I12482" s="1">
        <v>45057</v>
      </c>
      <c r="J12482" t="s">
        <v>16152</v>
      </c>
      <c r="K12482">
        <v>299722</v>
      </c>
      <c r="L12482" t="s">
        <v>16153</v>
      </c>
    </row>
    <row r="12483" spans="1:12" x14ac:dyDescent="0.3">
      <c r="A12483" t="s">
        <v>28574</v>
      </c>
      <c r="B12483" t="s">
        <v>485</v>
      </c>
      <c r="C12483" t="s">
        <v>15814</v>
      </c>
      <c r="D12483">
        <v>36</v>
      </c>
      <c r="E12483">
        <v>312.02</v>
      </c>
      <c r="F12483">
        <v>187.21199999999999</v>
      </c>
      <c r="G12483">
        <v>0.2</v>
      </c>
      <c r="H12483" t="s">
        <v>16161</v>
      </c>
      <c r="I12483" s="1">
        <v>44938</v>
      </c>
      <c r="J12483" t="s">
        <v>16152</v>
      </c>
      <c r="K12483">
        <v>225794</v>
      </c>
      <c r="L12483" t="s">
        <v>16156</v>
      </c>
    </row>
    <row r="12484" spans="1:12" x14ac:dyDescent="0.3">
      <c r="A12484" t="s">
        <v>28575</v>
      </c>
      <c r="B12484" t="s">
        <v>13197</v>
      </c>
      <c r="C12484" t="s">
        <v>15543</v>
      </c>
      <c r="D12484">
        <v>3</v>
      </c>
      <c r="E12484">
        <v>318.31</v>
      </c>
      <c r="F12484">
        <v>190.98599999999999</v>
      </c>
      <c r="G12484">
        <v>0.2</v>
      </c>
      <c r="H12484" t="s">
        <v>16151</v>
      </c>
      <c r="I12484" s="1">
        <v>45192</v>
      </c>
      <c r="J12484" t="s">
        <v>16152</v>
      </c>
      <c r="K12484">
        <v>590874</v>
      </c>
      <c r="L12484" t="s">
        <v>16156</v>
      </c>
    </row>
    <row r="12485" spans="1:12" x14ac:dyDescent="0.3">
      <c r="A12485" t="s">
        <v>28576</v>
      </c>
      <c r="B12485" t="s">
        <v>8537</v>
      </c>
      <c r="C12485" t="s">
        <v>15459</v>
      </c>
      <c r="D12485">
        <v>37</v>
      </c>
      <c r="E12485">
        <v>151.69999999999999</v>
      </c>
      <c r="F12485">
        <v>91.02</v>
      </c>
      <c r="G12485">
        <v>2.5000000000000001E-2</v>
      </c>
      <c r="H12485" t="s">
        <v>16151</v>
      </c>
      <c r="I12485" s="1">
        <v>44947</v>
      </c>
      <c r="J12485" t="s">
        <v>16152</v>
      </c>
      <c r="K12485">
        <v>963683</v>
      </c>
      <c r="L12485" t="s">
        <v>16156</v>
      </c>
    </row>
    <row r="12486" spans="1:12" x14ac:dyDescent="0.3">
      <c r="A12486" t="s">
        <v>28577</v>
      </c>
      <c r="B12486" t="s">
        <v>7502</v>
      </c>
      <c r="C12486" t="s">
        <v>11978</v>
      </c>
      <c r="D12486">
        <v>35</v>
      </c>
      <c r="E12486">
        <v>130.59</v>
      </c>
      <c r="F12486">
        <v>78.353999999999999</v>
      </c>
      <c r="G12486">
        <v>2.5000000000000001E-2</v>
      </c>
      <c r="H12486" t="s">
        <v>16155</v>
      </c>
      <c r="I12486" s="1">
        <v>45143</v>
      </c>
      <c r="J12486" t="s">
        <v>16152</v>
      </c>
      <c r="K12486">
        <v>245573</v>
      </c>
      <c r="L12486" t="s">
        <v>16153</v>
      </c>
    </row>
    <row r="12487" spans="1:12" x14ac:dyDescent="0.3">
      <c r="A12487" t="s">
        <v>28578</v>
      </c>
      <c r="B12487" t="s">
        <v>3943</v>
      </c>
      <c r="C12487" t="s">
        <v>15301</v>
      </c>
      <c r="D12487">
        <v>2</v>
      </c>
      <c r="E12487">
        <v>372.49</v>
      </c>
      <c r="F12487">
        <v>223.494</v>
      </c>
      <c r="G12487">
        <v>0.2</v>
      </c>
      <c r="H12487" t="s">
        <v>16161</v>
      </c>
      <c r="I12487" s="1">
        <v>45142</v>
      </c>
      <c r="J12487" t="s">
        <v>16152</v>
      </c>
      <c r="K12487">
        <v>384488</v>
      </c>
      <c r="L12487" t="s">
        <v>16153</v>
      </c>
    </row>
    <row r="12488" spans="1:12" x14ac:dyDescent="0.3">
      <c r="A12488" t="s">
        <v>28579</v>
      </c>
      <c r="B12488" t="s">
        <v>9009</v>
      </c>
      <c r="C12488" t="s">
        <v>15649</v>
      </c>
      <c r="D12488">
        <v>40</v>
      </c>
      <c r="E12488">
        <v>369.91</v>
      </c>
      <c r="F12488">
        <v>221.946</v>
      </c>
      <c r="G12488">
        <v>0.2</v>
      </c>
      <c r="H12488" t="s">
        <v>16155</v>
      </c>
      <c r="I12488" s="1">
        <v>45264</v>
      </c>
      <c r="J12488" t="s">
        <v>16152</v>
      </c>
      <c r="K12488">
        <v>99762</v>
      </c>
      <c r="L12488" t="s">
        <v>16156</v>
      </c>
    </row>
    <row r="12489" spans="1:12" x14ac:dyDescent="0.3">
      <c r="A12489" t="s">
        <v>28580</v>
      </c>
      <c r="B12489" t="s">
        <v>2828</v>
      </c>
      <c r="C12489" t="s">
        <v>15846</v>
      </c>
      <c r="D12489">
        <v>40</v>
      </c>
      <c r="E12489">
        <v>36.57</v>
      </c>
      <c r="F12489">
        <v>21.942</v>
      </c>
      <c r="G12489">
        <v>1.4999999999999999E-2</v>
      </c>
      <c r="H12489" t="s">
        <v>16151</v>
      </c>
      <c r="I12489" s="1">
        <v>44930</v>
      </c>
      <c r="J12489" t="s">
        <v>16152</v>
      </c>
      <c r="K12489">
        <v>643791</v>
      </c>
      <c r="L12489" t="s">
        <v>16153</v>
      </c>
    </row>
    <row r="12490" spans="1:12" x14ac:dyDescent="0.3">
      <c r="A12490" t="s">
        <v>28581</v>
      </c>
      <c r="B12490" t="s">
        <v>8224</v>
      </c>
      <c r="C12490" t="s">
        <v>15958</v>
      </c>
      <c r="D12490">
        <v>35</v>
      </c>
      <c r="E12490">
        <v>435.29</v>
      </c>
      <c r="F12490">
        <v>261.17399999999998</v>
      </c>
      <c r="G12490">
        <v>0.2</v>
      </c>
      <c r="H12490" t="s">
        <v>16151</v>
      </c>
      <c r="I12490" s="1">
        <v>45208</v>
      </c>
      <c r="J12490" t="s">
        <v>16152</v>
      </c>
      <c r="K12490">
        <v>55996</v>
      </c>
      <c r="L12490" t="s">
        <v>16156</v>
      </c>
    </row>
    <row r="12491" spans="1:12" x14ac:dyDescent="0.3">
      <c r="A12491" t="s">
        <v>28582</v>
      </c>
      <c r="B12491" t="s">
        <v>114</v>
      </c>
      <c r="C12491" t="s">
        <v>16080</v>
      </c>
      <c r="D12491">
        <v>36</v>
      </c>
      <c r="E12491">
        <v>453.73</v>
      </c>
      <c r="F12491">
        <v>272.238</v>
      </c>
      <c r="G12491">
        <v>0.2</v>
      </c>
      <c r="H12491" t="s">
        <v>16158</v>
      </c>
      <c r="I12491" s="1">
        <v>44992</v>
      </c>
      <c r="J12491" t="s">
        <v>16152</v>
      </c>
      <c r="K12491">
        <v>909576</v>
      </c>
      <c r="L12491" t="s">
        <v>16153</v>
      </c>
    </row>
    <row r="12492" spans="1:12" x14ac:dyDescent="0.3">
      <c r="A12492" t="s">
        <v>28583</v>
      </c>
      <c r="B12492" t="s">
        <v>9018</v>
      </c>
      <c r="C12492" t="s">
        <v>15103</v>
      </c>
      <c r="D12492">
        <v>39</v>
      </c>
      <c r="E12492">
        <v>401.68</v>
      </c>
      <c r="F12492">
        <v>241.00800000000001</v>
      </c>
      <c r="G12492">
        <v>0.2</v>
      </c>
      <c r="H12492" t="s">
        <v>16151</v>
      </c>
      <c r="I12492" s="1">
        <v>45275</v>
      </c>
      <c r="J12492" t="s">
        <v>16152</v>
      </c>
      <c r="K12492">
        <v>660190</v>
      </c>
      <c r="L12492" t="s">
        <v>16156</v>
      </c>
    </row>
    <row r="12493" spans="1:12" x14ac:dyDescent="0.3">
      <c r="A12493" t="s">
        <v>28584</v>
      </c>
      <c r="B12493" t="s">
        <v>7688</v>
      </c>
      <c r="C12493" t="s">
        <v>15942</v>
      </c>
      <c r="D12493">
        <v>1</v>
      </c>
      <c r="E12493">
        <v>263.24</v>
      </c>
      <c r="F12493">
        <v>157.94399999999999</v>
      </c>
      <c r="G12493">
        <v>2.5000000000000001E-2</v>
      </c>
      <c r="H12493" t="s">
        <v>16161</v>
      </c>
      <c r="I12493" s="1">
        <v>44970</v>
      </c>
      <c r="J12493" t="s">
        <v>16152</v>
      </c>
      <c r="K12493">
        <v>553276</v>
      </c>
      <c r="L12493" t="s">
        <v>16156</v>
      </c>
    </row>
    <row r="12494" spans="1:12" x14ac:dyDescent="0.3">
      <c r="A12494" t="s">
        <v>28585</v>
      </c>
      <c r="B12494" t="s">
        <v>9036</v>
      </c>
      <c r="C12494" t="s">
        <v>15741</v>
      </c>
      <c r="D12494">
        <v>36</v>
      </c>
      <c r="E12494">
        <v>283.26</v>
      </c>
      <c r="F12494">
        <v>169.95599999999999</v>
      </c>
      <c r="G12494">
        <v>2.5000000000000001E-2</v>
      </c>
      <c r="H12494" t="s">
        <v>16158</v>
      </c>
      <c r="I12494" s="1">
        <v>45192</v>
      </c>
      <c r="J12494" t="s">
        <v>16152</v>
      </c>
      <c r="K12494">
        <v>332816</v>
      </c>
      <c r="L12494" t="s">
        <v>16153</v>
      </c>
    </row>
    <row r="12495" spans="1:12" x14ac:dyDescent="0.3">
      <c r="A12495" t="s">
        <v>28586</v>
      </c>
      <c r="B12495" t="s">
        <v>13559</v>
      </c>
      <c r="C12495" t="s">
        <v>15380</v>
      </c>
      <c r="D12495">
        <v>3</v>
      </c>
      <c r="E12495">
        <v>188.67</v>
      </c>
      <c r="F12495">
        <v>113.20199999999998</v>
      </c>
      <c r="G12495">
        <v>2.5000000000000001E-2</v>
      </c>
      <c r="H12495" t="s">
        <v>16155</v>
      </c>
      <c r="I12495" s="1">
        <v>45256</v>
      </c>
      <c r="J12495" t="s">
        <v>16152</v>
      </c>
      <c r="K12495">
        <v>984137</v>
      </c>
      <c r="L12495" t="s">
        <v>16153</v>
      </c>
    </row>
    <row r="12496" spans="1:12" x14ac:dyDescent="0.3">
      <c r="A12496" t="s">
        <v>28587</v>
      </c>
      <c r="B12496" t="s">
        <v>2181</v>
      </c>
      <c r="C12496" t="s">
        <v>15873</v>
      </c>
      <c r="D12496">
        <v>37</v>
      </c>
      <c r="E12496">
        <v>193.16</v>
      </c>
      <c r="F12496">
        <v>115.896</v>
      </c>
      <c r="G12496">
        <v>2.5000000000000001E-2</v>
      </c>
      <c r="H12496" t="s">
        <v>16158</v>
      </c>
      <c r="I12496" s="1">
        <v>45266</v>
      </c>
      <c r="J12496" t="s">
        <v>16152</v>
      </c>
      <c r="K12496">
        <v>551462</v>
      </c>
      <c r="L12496" t="s">
        <v>16153</v>
      </c>
    </row>
    <row r="12497" spans="1:12" x14ac:dyDescent="0.3">
      <c r="A12497" t="s">
        <v>28588</v>
      </c>
      <c r="B12497" t="s">
        <v>14111</v>
      </c>
      <c r="C12497" t="s">
        <v>15529</v>
      </c>
      <c r="D12497">
        <v>40</v>
      </c>
      <c r="E12497">
        <v>49.18</v>
      </c>
      <c r="F12497">
        <v>29.507999999999999</v>
      </c>
      <c r="G12497">
        <v>1.4999999999999999E-2</v>
      </c>
      <c r="H12497" t="s">
        <v>16161</v>
      </c>
      <c r="I12497" s="1">
        <v>45095</v>
      </c>
      <c r="J12497" t="s">
        <v>16152</v>
      </c>
      <c r="K12497">
        <v>961945</v>
      </c>
      <c r="L12497" t="s">
        <v>16156</v>
      </c>
    </row>
    <row r="12498" spans="1:12" x14ac:dyDescent="0.3">
      <c r="A12498" t="s">
        <v>28589</v>
      </c>
      <c r="B12498" t="s">
        <v>12275</v>
      </c>
      <c r="C12498" t="s">
        <v>15459</v>
      </c>
      <c r="D12498">
        <v>40</v>
      </c>
      <c r="E12498">
        <v>416.24</v>
      </c>
      <c r="F12498">
        <v>249.744</v>
      </c>
      <c r="G12498">
        <v>0.2</v>
      </c>
      <c r="H12498" t="s">
        <v>16151</v>
      </c>
      <c r="I12498" s="1">
        <v>45176</v>
      </c>
      <c r="J12498" t="s">
        <v>16152</v>
      </c>
      <c r="K12498">
        <v>214207</v>
      </c>
      <c r="L12498" t="s">
        <v>16153</v>
      </c>
    </row>
    <row r="12499" spans="1:12" x14ac:dyDescent="0.3">
      <c r="A12499" t="s">
        <v>28590</v>
      </c>
      <c r="B12499" t="s">
        <v>11092</v>
      </c>
      <c r="C12499" t="s">
        <v>14994</v>
      </c>
      <c r="D12499">
        <v>36</v>
      </c>
      <c r="E12499">
        <v>299.75</v>
      </c>
      <c r="F12499">
        <v>179.85</v>
      </c>
      <c r="G12499">
        <v>2.5000000000000001E-2</v>
      </c>
      <c r="H12499" t="s">
        <v>16158</v>
      </c>
      <c r="I12499" s="1">
        <v>45209</v>
      </c>
      <c r="J12499" t="s">
        <v>16152</v>
      </c>
      <c r="K12499">
        <v>129728</v>
      </c>
      <c r="L12499" t="s">
        <v>16153</v>
      </c>
    </row>
    <row r="12500" spans="1:12" x14ac:dyDescent="0.3">
      <c r="A12500" t="s">
        <v>28591</v>
      </c>
      <c r="B12500" t="s">
        <v>11453</v>
      </c>
      <c r="C12500" t="s">
        <v>15903</v>
      </c>
      <c r="D12500">
        <v>2</v>
      </c>
      <c r="E12500">
        <v>279.89999999999998</v>
      </c>
      <c r="F12500">
        <v>167.93999999999997</v>
      </c>
      <c r="G12500">
        <v>2.5000000000000001E-2</v>
      </c>
      <c r="H12500" t="s">
        <v>16161</v>
      </c>
      <c r="I12500" s="1">
        <v>45184</v>
      </c>
      <c r="J12500" t="s">
        <v>16152</v>
      </c>
      <c r="K12500">
        <v>212063</v>
      </c>
      <c r="L12500" t="s">
        <v>16153</v>
      </c>
    </row>
    <row r="12501" spans="1:12" x14ac:dyDescent="0.3">
      <c r="A12501" t="s">
        <v>28592</v>
      </c>
      <c r="B12501" t="s">
        <v>4940</v>
      </c>
      <c r="C12501" t="s">
        <v>15820</v>
      </c>
      <c r="D12501">
        <v>35</v>
      </c>
      <c r="E12501">
        <v>439.39</v>
      </c>
      <c r="F12501">
        <v>263.63399999999996</v>
      </c>
      <c r="G12501">
        <v>0.2</v>
      </c>
      <c r="H12501" t="s">
        <v>16158</v>
      </c>
      <c r="I12501" s="1">
        <v>44930</v>
      </c>
      <c r="J12501" t="s">
        <v>16152</v>
      </c>
      <c r="K12501">
        <v>345045</v>
      </c>
      <c r="L12501" t="s">
        <v>16153</v>
      </c>
    </row>
    <row r="12502" spans="1:12" x14ac:dyDescent="0.3">
      <c r="A12502" t="s">
        <v>28593</v>
      </c>
      <c r="B12502" t="s">
        <v>670</v>
      </c>
      <c r="C12502" t="s">
        <v>15743</v>
      </c>
      <c r="D12502">
        <v>36</v>
      </c>
      <c r="E12502">
        <v>430.27</v>
      </c>
      <c r="F12502">
        <v>258.16199999999998</v>
      </c>
      <c r="G12502">
        <v>0.2</v>
      </c>
      <c r="H12502" t="s">
        <v>16161</v>
      </c>
      <c r="I12502" s="1">
        <v>45095</v>
      </c>
      <c r="J12502" t="s">
        <v>16152</v>
      </c>
      <c r="K12502">
        <v>114223</v>
      </c>
      <c r="L12502" t="s">
        <v>16156</v>
      </c>
    </row>
    <row r="12503" spans="1:12" x14ac:dyDescent="0.3">
      <c r="A12503" t="s">
        <v>28594</v>
      </c>
      <c r="B12503" t="s">
        <v>6556</v>
      </c>
      <c r="C12503" t="s">
        <v>16072</v>
      </c>
      <c r="D12503">
        <v>38</v>
      </c>
      <c r="E12503">
        <v>70.2</v>
      </c>
      <c r="F12503">
        <v>42.12</v>
      </c>
      <c r="G12503">
        <v>1.4999999999999999E-2</v>
      </c>
      <c r="H12503" t="s">
        <v>16151</v>
      </c>
      <c r="I12503" s="1">
        <v>45181</v>
      </c>
      <c r="J12503" t="s">
        <v>16152</v>
      </c>
      <c r="K12503">
        <v>528706</v>
      </c>
      <c r="L12503" t="s">
        <v>16156</v>
      </c>
    </row>
    <row r="12504" spans="1:12" x14ac:dyDescent="0.3">
      <c r="A12504" t="s">
        <v>28595</v>
      </c>
      <c r="B12504" t="s">
        <v>12510</v>
      </c>
      <c r="C12504" t="s">
        <v>15383</v>
      </c>
      <c r="D12504">
        <v>38</v>
      </c>
      <c r="E12504">
        <v>460.47</v>
      </c>
      <c r="F12504">
        <v>276.28199999999998</v>
      </c>
      <c r="G12504">
        <v>0.2</v>
      </c>
      <c r="H12504" t="s">
        <v>16161</v>
      </c>
      <c r="I12504" s="1">
        <v>45216</v>
      </c>
      <c r="J12504" t="s">
        <v>16152</v>
      </c>
      <c r="K12504">
        <v>295602</v>
      </c>
      <c r="L12504" t="s">
        <v>16156</v>
      </c>
    </row>
    <row r="12505" spans="1:12" x14ac:dyDescent="0.3">
      <c r="A12505" t="s">
        <v>28596</v>
      </c>
      <c r="B12505" t="s">
        <v>3508</v>
      </c>
      <c r="C12505" t="s">
        <v>15463</v>
      </c>
      <c r="D12505">
        <v>40</v>
      </c>
      <c r="E12505">
        <v>197.9</v>
      </c>
      <c r="F12505">
        <v>118.74</v>
      </c>
      <c r="G12505">
        <v>2.5000000000000001E-2</v>
      </c>
      <c r="H12505" t="s">
        <v>16155</v>
      </c>
      <c r="I12505" s="1">
        <v>44952</v>
      </c>
      <c r="J12505" t="s">
        <v>16152</v>
      </c>
      <c r="K12505">
        <v>567798</v>
      </c>
      <c r="L12505" t="s">
        <v>16156</v>
      </c>
    </row>
    <row r="12506" spans="1:12" x14ac:dyDescent="0.3">
      <c r="A12506" t="s">
        <v>28597</v>
      </c>
      <c r="B12506" t="s">
        <v>11512</v>
      </c>
      <c r="C12506" t="s">
        <v>15273</v>
      </c>
      <c r="D12506">
        <v>3</v>
      </c>
      <c r="E12506">
        <v>273.07</v>
      </c>
      <c r="F12506">
        <v>163.84199999999998</v>
      </c>
      <c r="G12506">
        <v>2.5000000000000001E-2</v>
      </c>
      <c r="H12506" t="s">
        <v>16161</v>
      </c>
      <c r="I12506" s="1">
        <v>45131</v>
      </c>
      <c r="J12506" t="s">
        <v>16152</v>
      </c>
      <c r="K12506">
        <v>629032</v>
      </c>
      <c r="L12506" t="s">
        <v>16153</v>
      </c>
    </row>
    <row r="12507" spans="1:12" x14ac:dyDescent="0.3">
      <c r="A12507" t="s">
        <v>28598</v>
      </c>
      <c r="B12507" t="s">
        <v>5235</v>
      </c>
      <c r="C12507" t="s">
        <v>15259</v>
      </c>
      <c r="D12507">
        <v>40</v>
      </c>
      <c r="E12507">
        <v>477.02</v>
      </c>
      <c r="F12507">
        <v>286.21199999999999</v>
      </c>
      <c r="G12507">
        <v>0.2</v>
      </c>
      <c r="H12507" t="s">
        <v>16158</v>
      </c>
      <c r="I12507" s="1">
        <v>44927</v>
      </c>
      <c r="J12507" t="s">
        <v>16152</v>
      </c>
      <c r="K12507">
        <v>399319</v>
      </c>
      <c r="L12507" t="s">
        <v>16156</v>
      </c>
    </row>
    <row r="12508" spans="1:12" x14ac:dyDescent="0.3">
      <c r="A12508" t="s">
        <v>28599</v>
      </c>
      <c r="B12508" t="s">
        <v>6978</v>
      </c>
      <c r="C12508" t="s">
        <v>15636</v>
      </c>
      <c r="D12508">
        <v>36</v>
      </c>
      <c r="E12508">
        <v>98.41</v>
      </c>
      <c r="F12508">
        <v>59.045999999999992</v>
      </c>
      <c r="G12508">
        <v>1.4999999999999999E-2</v>
      </c>
      <c r="H12508" t="s">
        <v>16155</v>
      </c>
      <c r="I12508" s="1">
        <v>45047</v>
      </c>
      <c r="J12508" t="s">
        <v>16152</v>
      </c>
      <c r="K12508">
        <v>443499</v>
      </c>
      <c r="L12508" t="s">
        <v>16156</v>
      </c>
    </row>
    <row r="12509" spans="1:12" x14ac:dyDescent="0.3">
      <c r="A12509" t="s">
        <v>28600</v>
      </c>
      <c r="B12509" t="s">
        <v>2296</v>
      </c>
      <c r="C12509" t="s">
        <v>15339</v>
      </c>
      <c r="D12509">
        <v>40</v>
      </c>
      <c r="E12509">
        <v>426.47</v>
      </c>
      <c r="F12509">
        <v>255.88200000000001</v>
      </c>
      <c r="G12509">
        <v>0.2</v>
      </c>
      <c r="H12509" t="s">
        <v>16151</v>
      </c>
      <c r="I12509" s="1">
        <v>45101</v>
      </c>
      <c r="J12509" t="s">
        <v>16152</v>
      </c>
      <c r="K12509">
        <v>910973</v>
      </c>
      <c r="L12509" t="s">
        <v>16156</v>
      </c>
    </row>
    <row r="12510" spans="1:12" x14ac:dyDescent="0.3">
      <c r="A12510" t="s">
        <v>28601</v>
      </c>
      <c r="B12510" t="s">
        <v>10444</v>
      </c>
      <c r="C12510" t="s">
        <v>15434</v>
      </c>
      <c r="D12510">
        <v>40</v>
      </c>
      <c r="E12510">
        <v>332.94</v>
      </c>
      <c r="F12510">
        <v>199.76400000000001</v>
      </c>
      <c r="G12510">
        <v>0.2</v>
      </c>
      <c r="H12510" t="s">
        <v>16155</v>
      </c>
      <c r="I12510" s="1">
        <v>45104</v>
      </c>
      <c r="J12510" t="s">
        <v>16152</v>
      </c>
      <c r="K12510">
        <v>162394</v>
      </c>
      <c r="L12510" t="s">
        <v>16156</v>
      </c>
    </row>
    <row r="12511" spans="1:12" x14ac:dyDescent="0.3">
      <c r="A12511" t="s">
        <v>28602</v>
      </c>
      <c r="B12511" t="s">
        <v>3164</v>
      </c>
      <c r="C12511" t="s">
        <v>15191</v>
      </c>
      <c r="D12511">
        <v>35</v>
      </c>
      <c r="E12511">
        <v>470.57</v>
      </c>
      <c r="F12511">
        <v>282.34199999999998</v>
      </c>
      <c r="G12511">
        <v>0.2</v>
      </c>
      <c r="H12511" t="s">
        <v>16151</v>
      </c>
      <c r="I12511" s="1">
        <v>45050</v>
      </c>
      <c r="J12511" t="s">
        <v>16152</v>
      </c>
      <c r="K12511">
        <v>927202</v>
      </c>
      <c r="L12511" t="s">
        <v>16156</v>
      </c>
    </row>
    <row r="12512" spans="1:12" x14ac:dyDescent="0.3">
      <c r="A12512" t="s">
        <v>28603</v>
      </c>
      <c r="B12512" t="s">
        <v>14792</v>
      </c>
      <c r="C12512" t="s">
        <v>15598</v>
      </c>
      <c r="D12512">
        <v>1</v>
      </c>
      <c r="E12512">
        <v>308.32</v>
      </c>
      <c r="F12512">
        <v>184.99199999999999</v>
      </c>
      <c r="G12512">
        <v>0.2</v>
      </c>
      <c r="H12512" t="s">
        <v>16161</v>
      </c>
      <c r="I12512" s="1">
        <v>45065</v>
      </c>
      <c r="J12512" t="s">
        <v>16152</v>
      </c>
      <c r="K12512">
        <v>824283</v>
      </c>
      <c r="L12512" t="s">
        <v>16156</v>
      </c>
    </row>
    <row r="12513" spans="1:12" x14ac:dyDescent="0.3">
      <c r="A12513" t="s">
        <v>28604</v>
      </c>
      <c r="B12513" t="s">
        <v>10744</v>
      </c>
      <c r="C12513" t="s">
        <v>15925</v>
      </c>
      <c r="D12513">
        <v>35</v>
      </c>
      <c r="E12513">
        <v>72.69</v>
      </c>
      <c r="F12513">
        <v>43.613999999999997</v>
      </c>
      <c r="G12513">
        <v>1.4999999999999999E-2</v>
      </c>
      <c r="H12513" t="s">
        <v>16158</v>
      </c>
      <c r="I12513" s="1">
        <v>44977</v>
      </c>
      <c r="J12513" t="s">
        <v>16152</v>
      </c>
      <c r="K12513">
        <v>750763</v>
      </c>
      <c r="L12513" t="s">
        <v>16153</v>
      </c>
    </row>
    <row r="12514" spans="1:12" x14ac:dyDescent="0.3">
      <c r="A12514" t="s">
        <v>28605</v>
      </c>
      <c r="B12514" t="s">
        <v>3723</v>
      </c>
      <c r="C12514" t="s">
        <v>15929</v>
      </c>
      <c r="D12514">
        <v>37</v>
      </c>
      <c r="E12514">
        <v>213.98</v>
      </c>
      <c r="F12514">
        <v>128.38799999999998</v>
      </c>
      <c r="G12514">
        <v>2.5000000000000001E-2</v>
      </c>
      <c r="H12514" t="s">
        <v>16151</v>
      </c>
      <c r="I12514" s="1">
        <v>45021</v>
      </c>
      <c r="J12514" t="s">
        <v>16152</v>
      </c>
      <c r="K12514">
        <v>34722</v>
      </c>
      <c r="L12514" t="s">
        <v>16153</v>
      </c>
    </row>
    <row r="12515" spans="1:12" x14ac:dyDescent="0.3">
      <c r="A12515" t="s">
        <v>28606</v>
      </c>
      <c r="B12515" t="s">
        <v>11358</v>
      </c>
      <c r="C12515" t="s">
        <v>15247</v>
      </c>
      <c r="D12515">
        <v>38</v>
      </c>
      <c r="E12515">
        <v>189.63</v>
      </c>
      <c r="F12515">
        <v>113.77800000000001</v>
      </c>
      <c r="G12515">
        <v>2.5000000000000001E-2</v>
      </c>
      <c r="H12515" t="s">
        <v>16158</v>
      </c>
      <c r="I12515" s="1">
        <v>44941</v>
      </c>
      <c r="J12515" t="s">
        <v>16152</v>
      </c>
      <c r="K12515">
        <v>228127</v>
      </c>
      <c r="L12515" t="s">
        <v>16153</v>
      </c>
    </row>
    <row r="12516" spans="1:12" x14ac:dyDescent="0.3">
      <c r="A12516" t="s">
        <v>28607</v>
      </c>
      <c r="B12516" t="s">
        <v>2681</v>
      </c>
      <c r="C12516" t="s">
        <v>15153</v>
      </c>
      <c r="D12516">
        <v>39</v>
      </c>
      <c r="E12516">
        <v>85.87</v>
      </c>
      <c r="F12516">
        <v>51.521999999999998</v>
      </c>
      <c r="G12516">
        <v>1.4999999999999999E-2</v>
      </c>
      <c r="H12516" t="s">
        <v>16161</v>
      </c>
      <c r="I12516" s="1">
        <v>44990</v>
      </c>
      <c r="J12516" t="s">
        <v>16152</v>
      </c>
      <c r="K12516">
        <v>767831</v>
      </c>
      <c r="L12516" t="s">
        <v>16153</v>
      </c>
    </row>
    <row r="12517" spans="1:12" x14ac:dyDescent="0.3">
      <c r="A12517" t="s">
        <v>28608</v>
      </c>
      <c r="B12517" t="s">
        <v>2133</v>
      </c>
      <c r="C12517" t="s">
        <v>15592</v>
      </c>
      <c r="D12517">
        <v>38</v>
      </c>
      <c r="E12517">
        <v>133.88</v>
      </c>
      <c r="F12517">
        <v>80.327999999999989</v>
      </c>
      <c r="G12517">
        <v>2.5000000000000001E-2</v>
      </c>
      <c r="H12517" t="s">
        <v>16161</v>
      </c>
      <c r="I12517" s="1">
        <v>45232</v>
      </c>
      <c r="J12517" t="s">
        <v>16152</v>
      </c>
      <c r="K12517">
        <v>915834</v>
      </c>
      <c r="L12517" t="s">
        <v>16156</v>
      </c>
    </row>
    <row r="12518" spans="1:12" x14ac:dyDescent="0.3">
      <c r="A12518" t="s">
        <v>28609</v>
      </c>
      <c r="B12518" t="s">
        <v>2684</v>
      </c>
      <c r="C12518" t="s">
        <v>15598</v>
      </c>
      <c r="D12518">
        <v>35</v>
      </c>
      <c r="E12518">
        <v>331.34</v>
      </c>
      <c r="F12518">
        <v>198.80399999999997</v>
      </c>
      <c r="G12518">
        <v>0.2</v>
      </c>
      <c r="H12518" t="s">
        <v>16158</v>
      </c>
      <c r="I12518" s="1">
        <v>45208</v>
      </c>
      <c r="J12518" t="s">
        <v>16152</v>
      </c>
      <c r="K12518">
        <v>988761</v>
      </c>
      <c r="L12518" t="s">
        <v>16153</v>
      </c>
    </row>
    <row r="12519" spans="1:12" x14ac:dyDescent="0.3">
      <c r="A12519" t="s">
        <v>28610</v>
      </c>
      <c r="B12519" t="s">
        <v>5169</v>
      </c>
      <c r="C12519" t="s">
        <v>15584</v>
      </c>
      <c r="D12519">
        <v>37</v>
      </c>
      <c r="E12519">
        <v>404.21</v>
      </c>
      <c r="F12519">
        <v>242.52600000000001</v>
      </c>
      <c r="G12519">
        <v>0.2</v>
      </c>
      <c r="H12519" t="s">
        <v>16155</v>
      </c>
      <c r="I12519" s="1">
        <v>45081</v>
      </c>
      <c r="J12519" t="s">
        <v>16152</v>
      </c>
      <c r="K12519">
        <v>905162</v>
      </c>
      <c r="L12519" t="s">
        <v>16156</v>
      </c>
    </row>
    <row r="12520" spans="1:12" x14ac:dyDescent="0.3">
      <c r="A12520" t="s">
        <v>28611</v>
      </c>
      <c r="B12520" t="s">
        <v>12065</v>
      </c>
      <c r="C12520" t="s">
        <v>15618</v>
      </c>
      <c r="D12520">
        <v>35</v>
      </c>
      <c r="E12520">
        <v>397.67</v>
      </c>
      <c r="F12520">
        <v>238.602</v>
      </c>
      <c r="G12520">
        <v>0.2</v>
      </c>
      <c r="H12520" t="s">
        <v>16155</v>
      </c>
      <c r="I12520" s="1">
        <v>45249</v>
      </c>
      <c r="J12520" t="s">
        <v>16152</v>
      </c>
      <c r="K12520">
        <v>289007</v>
      </c>
      <c r="L12520" t="s">
        <v>16156</v>
      </c>
    </row>
    <row r="12521" spans="1:12" x14ac:dyDescent="0.3">
      <c r="A12521" t="s">
        <v>28612</v>
      </c>
      <c r="B12521" t="s">
        <v>7571</v>
      </c>
      <c r="C12521" t="s">
        <v>15671</v>
      </c>
      <c r="D12521">
        <v>40</v>
      </c>
      <c r="E12521">
        <v>152.58000000000001</v>
      </c>
      <c r="F12521">
        <v>91.548000000000002</v>
      </c>
      <c r="G12521">
        <v>2.5000000000000001E-2</v>
      </c>
      <c r="H12521" t="s">
        <v>16161</v>
      </c>
      <c r="I12521" s="1">
        <v>45068</v>
      </c>
      <c r="J12521" t="s">
        <v>16152</v>
      </c>
      <c r="K12521">
        <v>924491</v>
      </c>
      <c r="L12521" t="s">
        <v>16156</v>
      </c>
    </row>
    <row r="12522" spans="1:12" x14ac:dyDescent="0.3">
      <c r="A12522" t="s">
        <v>28613</v>
      </c>
      <c r="B12522" t="s">
        <v>13325</v>
      </c>
      <c r="C12522" t="s">
        <v>15638</v>
      </c>
      <c r="D12522">
        <v>34</v>
      </c>
      <c r="E12522">
        <v>283.79000000000002</v>
      </c>
      <c r="F12522">
        <v>170.274</v>
      </c>
      <c r="G12522">
        <v>2.5000000000000001E-2</v>
      </c>
      <c r="H12522" t="s">
        <v>16158</v>
      </c>
      <c r="I12522" s="1">
        <v>45193</v>
      </c>
      <c r="J12522" t="s">
        <v>16152</v>
      </c>
      <c r="K12522">
        <v>347763</v>
      </c>
      <c r="L12522" t="s">
        <v>16156</v>
      </c>
    </row>
    <row r="12523" spans="1:12" x14ac:dyDescent="0.3">
      <c r="A12523" t="s">
        <v>28614</v>
      </c>
      <c r="B12523" t="s">
        <v>12286</v>
      </c>
      <c r="C12523" t="s">
        <v>15358</v>
      </c>
      <c r="D12523">
        <v>40</v>
      </c>
      <c r="E12523">
        <v>175.08</v>
      </c>
      <c r="F12523">
        <v>105.048</v>
      </c>
      <c r="G12523">
        <v>2.5000000000000001E-2</v>
      </c>
      <c r="H12523" t="s">
        <v>16161</v>
      </c>
      <c r="I12523" s="1">
        <v>45007</v>
      </c>
      <c r="J12523" t="s">
        <v>16152</v>
      </c>
      <c r="K12523">
        <v>766467</v>
      </c>
      <c r="L12523" t="s">
        <v>16153</v>
      </c>
    </row>
    <row r="12524" spans="1:12" x14ac:dyDescent="0.3">
      <c r="A12524" t="s">
        <v>28615</v>
      </c>
      <c r="B12524" t="s">
        <v>3179</v>
      </c>
      <c r="C12524" t="s">
        <v>15869</v>
      </c>
      <c r="D12524">
        <v>3</v>
      </c>
      <c r="E12524">
        <v>331.19</v>
      </c>
      <c r="F12524">
        <v>198.714</v>
      </c>
      <c r="G12524">
        <v>0.2</v>
      </c>
      <c r="H12524" t="s">
        <v>16158</v>
      </c>
      <c r="I12524" s="1">
        <v>45225</v>
      </c>
      <c r="J12524" t="s">
        <v>16152</v>
      </c>
      <c r="K12524">
        <v>771123</v>
      </c>
      <c r="L12524" t="s">
        <v>16156</v>
      </c>
    </row>
    <row r="12525" spans="1:12" x14ac:dyDescent="0.3">
      <c r="A12525" t="s">
        <v>28616</v>
      </c>
      <c r="B12525" t="s">
        <v>1790</v>
      </c>
      <c r="C12525" t="s">
        <v>15773</v>
      </c>
      <c r="D12525">
        <v>37</v>
      </c>
      <c r="E12525">
        <v>183.94</v>
      </c>
      <c r="F12525">
        <v>110.364</v>
      </c>
      <c r="G12525">
        <v>2.5000000000000001E-2</v>
      </c>
      <c r="H12525" t="s">
        <v>16155</v>
      </c>
      <c r="I12525" s="1">
        <v>45009</v>
      </c>
      <c r="J12525" t="s">
        <v>16152</v>
      </c>
      <c r="K12525">
        <v>504927</v>
      </c>
      <c r="L12525" t="s">
        <v>16153</v>
      </c>
    </row>
    <row r="12526" spans="1:12" x14ac:dyDescent="0.3">
      <c r="A12526" t="s">
        <v>28617</v>
      </c>
      <c r="B12526" t="s">
        <v>13348</v>
      </c>
      <c r="C12526" t="s">
        <v>15966</v>
      </c>
      <c r="D12526">
        <v>35</v>
      </c>
      <c r="E12526">
        <v>483.44</v>
      </c>
      <c r="F12526">
        <v>290.06399999999996</v>
      </c>
      <c r="G12526">
        <v>0.2</v>
      </c>
      <c r="H12526" t="s">
        <v>16161</v>
      </c>
      <c r="I12526" s="1">
        <v>45108</v>
      </c>
      <c r="J12526" t="s">
        <v>16152</v>
      </c>
      <c r="K12526">
        <v>702281</v>
      </c>
      <c r="L12526" t="s">
        <v>16153</v>
      </c>
    </row>
    <row r="12527" spans="1:12" x14ac:dyDescent="0.3">
      <c r="A12527" t="s">
        <v>28618</v>
      </c>
      <c r="B12527" t="s">
        <v>14132</v>
      </c>
      <c r="C12527" t="s">
        <v>15897</v>
      </c>
      <c r="D12527">
        <v>36</v>
      </c>
      <c r="E12527">
        <v>109.95</v>
      </c>
      <c r="F12527">
        <v>65.97</v>
      </c>
      <c r="G12527">
        <v>2.5000000000000001E-2</v>
      </c>
      <c r="H12527" t="s">
        <v>16155</v>
      </c>
      <c r="I12527" s="1">
        <v>45212</v>
      </c>
      <c r="J12527" t="s">
        <v>16152</v>
      </c>
      <c r="K12527">
        <v>657662</v>
      </c>
      <c r="L12527" t="s">
        <v>16153</v>
      </c>
    </row>
    <row r="12528" spans="1:12" x14ac:dyDescent="0.3">
      <c r="A12528" t="s">
        <v>28619</v>
      </c>
      <c r="B12528" t="s">
        <v>3547</v>
      </c>
      <c r="C12528" t="s">
        <v>15976</v>
      </c>
      <c r="D12528">
        <v>1</v>
      </c>
      <c r="E12528">
        <v>320.25</v>
      </c>
      <c r="F12528">
        <v>192.15</v>
      </c>
      <c r="G12528">
        <v>0.2</v>
      </c>
      <c r="H12528" t="s">
        <v>16158</v>
      </c>
      <c r="I12528" s="1">
        <v>45223</v>
      </c>
      <c r="J12528" t="s">
        <v>16152</v>
      </c>
      <c r="K12528">
        <v>159147</v>
      </c>
      <c r="L12528" t="s">
        <v>16153</v>
      </c>
    </row>
    <row r="12529" spans="1:12" x14ac:dyDescent="0.3">
      <c r="A12529" t="s">
        <v>28620</v>
      </c>
      <c r="B12529" t="s">
        <v>4838</v>
      </c>
      <c r="C12529" t="s">
        <v>15519</v>
      </c>
      <c r="D12529">
        <v>38</v>
      </c>
      <c r="E12529">
        <v>202.24</v>
      </c>
      <c r="F12529">
        <v>121.34399999999999</v>
      </c>
      <c r="G12529">
        <v>2.5000000000000001E-2</v>
      </c>
      <c r="H12529" t="s">
        <v>16151</v>
      </c>
      <c r="I12529" s="1">
        <v>45178</v>
      </c>
      <c r="J12529" t="s">
        <v>16152</v>
      </c>
      <c r="K12529">
        <v>28893</v>
      </c>
      <c r="L12529" t="s">
        <v>16156</v>
      </c>
    </row>
    <row r="12530" spans="1:12" x14ac:dyDescent="0.3">
      <c r="A12530" t="s">
        <v>28621</v>
      </c>
      <c r="B12530" t="s">
        <v>7262</v>
      </c>
      <c r="C12530" t="s">
        <v>15921</v>
      </c>
      <c r="D12530">
        <v>35</v>
      </c>
      <c r="E12530">
        <v>464.19</v>
      </c>
      <c r="F12530">
        <v>278.51400000000001</v>
      </c>
      <c r="G12530">
        <v>0.2</v>
      </c>
      <c r="H12530" t="s">
        <v>16158</v>
      </c>
      <c r="I12530" s="1">
        <v>45249</v>
      </c>
      <c r="J12530" t="s">
        <v>16152</v>
      </c>
      <c r="K12530">
        <v>141606</v>
      </c>
      <c r="L12530" t="s">
        <v>16153</v>
      </c>
    </row>
    <row r="12531" spans="1:12" x14ac:dyDescent="0.3">
      <c r="A12531" t="s">
        <v>28622</v>
      </c>
      <c r="B12531" t="s">
        <v>13427</v>
      </c>
      <c r="C12531" t="s">
        <v>15397</v>
      </c>
      <c r="D12531">
        <v>40</v>
      </c>
      <c r="E12531">
        <v>387.04</v>
      </c>
      <c r="F12531">
        <v>232.22399999999999</v>
      </c>
      <c r="G12531">
        <v>0.2</v>
      </c>
      <c r="H12531" t="s">
        <v>16158</v>
      </c>
      <c r="I12531" s="1">
        <v>44937</v>
      </c>
      <c r="J12531" t="s">
        <v>16152</v>
      </c>
      <c r="K12531">
        <v>554300</v>
      </c>
      <c r="L12531" t="s">
        <v>16153</v>
      </c>
    </row>
    <row r="12532" spans="1:12" x14ac:dyDescent="0.3">
      <c r="A12532" t="s">
        <v>28623</v>
      </c>
      <c r="B12532" t="s">
        <v>4791</v>
      </c>
      <c r="C12532" t="s">
        <v>15533</v>
      </c>
      <c r="D12532">
        <v>35</v>
      </c>
      <c r="E12532">
        <v>32.450000000000003</v>
      </c>
      <c r="F12532">
        <v>19.47</v>
      </c>
      <c r="G12532">
        <v>1.4999999999999999E-2</v>
      </c>
      <c r="H12532" t="s">
        <v>16158</v>
      </c>
      <c r="I12532" s="1">
        <v>45243</v>
      </c>
      <c r="J12532" t="s">
        <v>16152</v>
      </c>
      <c r="K12532">
        <v>27809</v>
      </c>
      <c r="L12532" t="s">
        <v>16156</v>
      </c>
    </row>
    <row r="12533" spans="1:12" x14ac:dyDescent="0.3">
      <c r="A12533" t="s">
        <v>28624</v>
      </c>
      <c r="B12533" t="s">
        <v>4916</v>
      </c>
      <c r="C12533" t="s">
        <v>15360</v>
      </c>
      <c r="D12533">
        <v>37</v>
      </c>
      <c r="E12533">
        <v>431.69</v>
      </c>
      <c r="F12533">
        <v>259.01400000000001</v>
      </c>
      <c r="G12533">
        <v>0.2</v>
      </c>
      <c r="H12533" t="s">
        <v>16161</v>
      </c>
      <c r="I12533" s="1">
        <v>45240</v>
      </c>
      <c r="J12533" t="s">
        <v>16152</v>
      </c>
      <c r="K12533">
        <v>30121</v>
      </c>
      <c r="L12533" t="s">
        <v>16153</v>
      </c>
    </row>
    <row r="12534" spans="1:12" x14ac:dyDescent="0.3">
      <c r="A12534" t="s">
        <v>28625</v>
      </c>
      <c r="B12534" t="s">
        <v>9236</v>
      </c>
      <c r="C12534" t="s">
        <v>15944</v>
      </c>
      <c r="D12534">
        <v>2</v>
      </c>
      <c r="E12534">
        <v>91.74</v>
      </c>
      <c r="F12534">
        <v>55.043999999999997</v>
      </c>
      <c r="G12534">
        <v>1.4999999999999999E-2</v>
      </c>
      <c r="H12534" t="s">
        <v>16158</v>
      </c>
      <c r="I12534" s="1">
        <v>44963</v>
      </c>
      <c r="J12534" t="s">
        <v>16152</v>
      </c>
      <c r="K12534">
        <v>281156</v>
      </c>
      <c r="L12534" t="s">
        <v>16153</v>
      </c>
    </row>
    <row r="12535" spans="1:12" x14ac:dyDescent="0.3">
      <c r="A12535" t="s">
        <v>28626</v>
      </c>
      <c r="B12535" t="s">
        <v>9589</v>
      </c>
      <c r="C12535" t="s">
        <v>15733</v>
      </c>
      <c r="D12535">
        <v>35</v>
      </c>
      <c r="E12535">
        <v>263.27</v>
      </c>
      <c r="F12535">
        <v>157.96199999999999</v>
      </c>
      <c r="G12535">
        <v>2.5000000000000001E-2</v>
      </c>
      <c r="H12535" t="s">
        <v>16161</v>
      </c>
      <c r="I12535" s="1">
        <v>44967</v>
      </c>
      <c r="J12535" t="s">
        <v>16152</v>
      </c>
      <c r="K12535">
        <v>234007</v>
      </c>
      <c r="L12535" t="s">
        <v>16156</v>
      </c>
    </row>
    <row r="12536" spans="1:12" x14ac:dyDescent="0.3">
      <c r="A12536" t="s">
        <v>28627</v>
      </c>
      <c r="B12536" t="s">
        <v>7763</v>
      </c>
      <c r="C12536" t="s">
        <v>15984</v>
      </c>
      <c r="D12536">
        <v>37</v>
      </c>
      <c r="E12536">
        <v>301.32</v>
      </c>
      <c r="F12536">
        <v>180.792</v>
      </c>
      <c r="G12536">
        <v>0.2</v>
      </c>
      <c r="H12536" t="s">
        <v>16151</v>
      </c>
      <c r="I12536" s="1">
        <v>45200</v>
      </c>
      <c r="J12536" t="s">
        <v>16152</v>
      </c>
      <c r="K12536">
        <v>212063</v>
      </c>
      <c r="L12536" t="s">
        <v>16156</v>
      </c>
    </row>
    <row r="12537" spans="1:12" x14ac:dyDescent="0.3">
      <c r="A12537" t="s">
        <v>28628</v>
      </c>
      <c r="B12537" t="s">
        <v>7622</v>
      </c>
      <c r="C12537" t="s">
        <v>16120</v>
      </c>
      <c r="D12537">
        <v>37</v>
      </c>
      <c r="E12537">
        <v>106.28</v>
      </c>
      <c r="F12537">
        <v>63.768000000000001</v>
      </c>
      <c r="G12537">
        <v>2.5000000000000001E-2</v>
      </c>
      <c r="H12537" t="s">
        <v>16158</v>
      </c>
      <c r="I12537" s="1">
        <v>45210</v>
      </c>
      <c r="J12537" t="s">
        <v>16152</v>
      </c>
      <c r="K12537">
        <v>760643</v>
      </c>
      <c r="L12537" t="s">
        <v>16153</v>
      </c>
    </row>
    <row r="12538" spans="1:12" x14ac:dyDescent="0.3">
      <c r="A12538" t="s">
        <v>28629</v>
      </c>
      <c r="B12538" t="s">
        <v>10444</v>
      </c>
      <c r="C12538" t="s">
        <v>15622</v>
      </c>
      <c r="D12538">
        <v>38</v>
      </c>
      <c r="E12538">
        <v>445.18</v>
      </c>
      <c r="F12538">
        <v>267.108</v>
      </c>
      <c r="G12538">
        <v>0.2</v>
      </c>
      <c r="H12538" t="s">
        <v>16161</v>
      </c>
      <c r="I12538" s="1">
        <v>45103</v>
      </c>
      <c r="J12538" t="s">
        <v>16152</v>
      </c>
      <c r="K12538">
        <v>80180</v>
      </c>
      <c r="L12538" t="s">
        <v>16153</v>
      </c>
    </row>
    <row r="12539" spans="1:12" x14ac:dyDescent="0.3">
      <c r="A12539" t="s">
        <v>28630</v>
      </c>
      <c r="B12539" t="s">
        <v>14228</v>
      </c>
      <c r="C12539" t="s">
        <v>15317</v>
      </c>
      <c r="D12539">
        <v>40</v>
      </c>
      <c r="E12539">
        <v>270.77999999999997</v>
      </c>
      <c r="F12539">
        <v>162.46799999999999</v>
      </c>
      <c r="G12539">
        <v>2.5000000000000001E-2</v>
      </c>
      <c r="H12539" t="s">
        <v>16158</v>
      </c>
      <c r="I12539" s="1">
        <v>45125</v>
      </c>
      <c r="J12539" t="s">
        <v>16152</v>
      </c>
      <c r="K12539">
        <v>23733</v>
      </c>
      <c r="L12539" t="s">
        <v>16153</v>
      </c>
    </row>
    <row r="12540" spans="1:12" x14ac:dyDescent="0.3">
      <c r="A12540" t="s">
        <v>28631</v>
      </c>
      <c r="B12540" t="s">
        <v>14801</v>
      </c>
      <c r="C12540" t="s">
        <v>15773</v>
      </c>
      <c r="D12540">
        <v>2</v>
      </c>
      <c r="E12540">
        <v>468.33</v>
      </c>
      <c r="F12540">
        <v>280.99799999999999</v>
      </c>
      <c r="G12540">
        <v>0.2</v>
      </c>
      <c r="H12540" t="s">
        <v>16155</v>
      </c>
      <c r="I12540" s="1">
        <v>45064</v>
      </c>
      <c r="J12540" t="s">
        <v>16152</v>
      </c>
      <c r="K12540">
        <v>869748</v>
      </c>
      <c r="L12540" t="s">
        <v>16153</v>
      </c>
    </row>
    <row r="12541" spans="1:12" x14ac:dyDescent="0.3">
      <c r="A12541" t="s">
        <v>28632</v>
      </c>
      <c r="B12541" t="s">
        <v>10888</v>
      </c>
      <c r="C12541" t="s">
        <v>15575</v>
      </c>
      <c r="D12541">
        <v>36</v>
      </c>
      <c r="E12541">
        <v>483.82</v>
      </c>
      <c r="F12541">
        <v>290.29199999999997</v>
      </c>
      <c r="G12541">
        <v>0.2</v>
      </c>
      <c r="H12541" t="s">
        <v>16151</v>
      </c>
      <c r="I12541" s="1">
        <v>44962</v>
      </c>
      <c r="J12541" t="s">
        <v>16152</v>
      </c>
      <c r="K12541">
        <v>397664</v>
      </c>
      <c r="L12541" t="s">
        <v>16153</v>
      </c>
    </row>
    <row r="12542" spans="1:12" x14ac:dyDescent="0.3">
      <c r="A12542" t="s">
        <v>28633</v>
      </c>
      <c r="B12542" t="s">
        <v>7426</v>
      </c>
      <c r="C12542" t="s">
        <v>15265</v>
      </c>
      <c r="D12542">
        <v>39</v>
      </c>
      <c r="E12542">
        <v>316.74</v>
      </c>
      <c r="F12542">
        <v>190.04400000000001</v>
      </c>
      <c r="G12542">
        <v>0.2</v>
      </c>
      <c r="H12542" t="s">
        <v>16151</v>
      </c>
      <c r="I12542" s="1">
        <v>45155</v>
      </c>
      <c r="J12542" t="s">
        <v>16152</v>
      </c>
      <c r="K12542">
        <v>989880</v>
      </c>
      <c r="L12542" t="s">
        <v>16156</v>
      </c>
    </row>
    <row r="12543" spans="1:12" x14ac:dyDescent="0.3">
      <c r="A12543" t="s">
        <v>28634</v>
      </c>
      <c r="B12543" t="s">
        <v>9574</v>
      </c>
      <c r="C12543" t="s">
        <v>15523</v>
      </c>
      <c r="D12543">
        <v>37</v>
      </c>
      <c r="E12543">
        <v>242.88</v>
      </c>
      <c r="F12543">
        <v>145.72799999999998</v>
      </c>
      <c r="G12543">
        <v>2.5000000000000001E-2</v>
      </c>
      <c r="H12543" t="s">
        <v>16158</v>
      </c>
      <c r="I12543" s="1">
        <v>45010</v>
      </c>
      <c r="J12543" t="s">
        <v>16152</v>
      </c>
      <c r="K12543">
        <v>591246</v>
      </c>
      <c r="L12543" t="s">
        <v>16156</v>
      </c>
    </row>
    <row r="12544" spans="1:12" x14ac:dyDescent="0.3">
      <c r="A12544" t="s">
        <v>28635</v>
      </c>
      <c r="B12544" t="s">
        <v>1043</v>
      </c>
      <c r="C12544" t="s">
        <v>15383</v>
      </c>
      <c r="D12544">
        <v>37</v>
      </c>
      <c r="E12544">
        <v>227.33</v>
      </c>
      <c r="F12544">
        <v>136.398</v>
      </c>
      <c r="G12544">
        <v>2.5000000000000001E-2</v>
      </c>
      <c r="H12544" t="s">
        <v>16151</v>
      </c>
      <c r="I12544" s="1">
        <v>45173</v>
      </c>
      <c r="J12544" t="s">
        <v>16152</v>
      </c>
      <c r="K12544">
        <v>917508</v>
      </c>
      <c r="L12544" t="s">
        <v>16153</v>
      </c>
    </row>
    <row r="12545" spans="1:12" x14ac:dyDescent="0.3">
      <c r="A12545" t="s">
        <v>28636</v>
      </c>
      <c r="B12545" t="s">
        <v>9972</v>
      </c>
      <c r="C12545" t="s">
        <v>16084</v>
      </c>
      <c r="D12545">
        <v>38</v>
      </c>
      <c r="E12545">
        <v>227.33</v>
      </c>
      <c r="F12545">
        <v>136.398</v>
      </c>
      <c r="G12545">
        <v>2.5000000000000001E-2</v>
      </c>
      <c r="H12545" t="s">
        <v>16155</v>
      </c>
      <c r="I12545" s="1">
        <v>44998</v>
      </c>
      <c r="J12545" t="s">
        <v>16152</v>
      </c>
      <c r="K12545">
        <v>960197</v>
      </c>
      <c r="L12545" t="s">
        <v>16156</v>
      </c>
    </row>
    <row r="12546" spans="1:12" x14ac:dyDescent="0.3">
      <c r="A12546" t="s">
        <v>28637</v>
      </c>
      <c r="B12546" t="s">
        <v>7479</v>
      </c>
      <c r="C12546" t="s">
        <v>15893</v>
      </c>
      <c r="D12546">
        <v>2</v>
      </c>
      <c r="E12546">
        <v>233.74</v>
      </c>
      <c r="F12546">
        <v>140.244</v>
      </c>
      <c r="G12546">
        <v>2.5000000000000001E-2</v>
      </c>
      <c r="H12546" t="s">
        <v>16158</v>
      </c>
      <c r="I12546" s="1">
        <v>45130</v>
      </c>
      <c r="J12546" t="s">
        <v>16152</v>
      </c>
      <c r="K12546">
        <v>363880</v>
      </c>
      <c r="L12546" t="s">
        <v>16153</v>
      </c>
    </row>
    <row r="12547" spans="1:12" x14ac:dyDescent="0.3">
      <c r="A12547" t="s">
        <v>28638</v>
      </c>
      <c r="B12547" t="s">
        <v>6969</v>
      </c>
      <c r="C12547" t="s">
        <v>15372</v>
      </c>
      <c r="D12547">
        <v>39</v>
      </c>
      <c r="E12547">
        <v>443.75</v>
      </c>
      <c r="F12547">
        <v>266.25</v>
      </c>
      <c r="G12547">
        <v>0.2</v>
      </c>
      <c r="H12547" t="s">
        <v>16155</v>
      </c>
      <c r="I12547" s="1">
        <v>45231</v>
      </c>
      <c r="J12547" t="s">
        <v>16152</v>
      </c>
      <c r="K12547">
        <v>128122</v>
      </c>
      <c r="L12547" t="s">
        <v>16156</v>
      </c>
    </row>
    <row r="12548" spans="1:12" x14ac:dyDescent="0.3">
      <c r="A12548" t="s">
        <v>28639</v>
      </c>
      <c r="B12548" t="s">
        <v>14348</v>
      </c>
      <c r="C12548" t="s">
        <v>2565</v>
      </c>
      <c r="D12548">
        <v>34</v>
      </c>
      <c r="E12548">
        <v>224.78</v>
      </c>
      <c r="F12548">
        <v>134.86799999999999</v>
      </c>
      <c r="G12548">
        <v>2.5000000000000001E-2</v>
      </c>
      <c r="H12548" t="s">
        <v>16151</v>
      </c>
      <c r="I12548" s="1">
        <v>45277</v>
      </c>
      <c r="J12548" t="s">
        <v>16152</v>
      </c>
      <c r="K12548">
        <v>299722</v>
      </c>
      <c r="L12548" t="s">
        <v>16156</v>
      </c>
    </row>
    <row r="12549" spans="1:12" x14ac:dyDescent="0.3">
      <c r="A12549" t="s">
        <v>28640</v>
      </c>
      <c r="B12549" t="s">
        <v>1362</v>
      </c>
      <c r="C12549" t="s">
        <v>16103</v>
      </c>
      <c r="D12549">
        <v>36</v>
      </c>
      <c r="E12549">
        <v>21.06</v>
      </c>
      <c r="F12549">
        <v>12.635999999999999</v>
      </c>
      <c r="G12549">
        <v>1.4999999999999999E-2</v>
      </c>
      <c r="H12549" t="s">
        <v>16151</v>
      </c>
      <c r="I12549" s="1">
        <v>45103</v>
      </c>
      <c r="J12549" t="s">
        <v>16152</v>
      </c>
      <c r="K12549">
        <v>839303</v>
      </c>
      <c r="L12549" t="s">
        <v>16156</v>
      </c>
    </row>
    <row r="12550" spans="1:12" x14ac:dyDescent="0.3">
      <c r="A12550" t="s">
        <v>28641</v>
      </c>
      <c r="B12550" t="s">
        <v>9948</v>
      </c>
      <c r="C12550" t="s">
        <v>15415</v>
      </c>
      <c r="D12550">
        <v>36</v>
      </c>
      <c r="E12550">
        <v>323.44</v>
      </c>
      <c r="F12550">
        <v>194.06399999999999</v>
      </c>
      <c r="G12550">
        <v>0.2</v>
      </c>
      <c r="H12550" t="s">
        <v>16158</v>
      </c>
      <c r="I12550" s="1">
        <v>45125</v>
      </c>
      <c r="J12550" t="s">
        <v>16152</v>
      </c>
      <c r="K12550">
        <v>197966</v>
      </c>
      <c r="L12550" t="s">
        <v>16156</v>
      </c>
    </row>
    <row r="12551" spans="1:12" x14ac:dyDescent="0.3">
      <c r="A12551" t="s">
        <v>28642</v>
      </c>
      <c r="B12551" t="s">
        <v>1253</v>
      </c>
      <c r="C12551" t="s">
        <v>15541</v>
      </c>
      <c r="D12551">
        <v>37</v>
      </c>
      <c r="E12551">
        <v>462.6</v>
      </c>
      <c r="F12551">
        <v>277.56</v>
      </c>
      <c r="G12551">
        <v>0.2</v>
      </c>
      <c r="H12551" t="s">
        <v>16158</v>
      </c>
      <c r="I12551" s="1">
        <v>45011</v>
      </c>
      <c r="J12551" t="s">
        <v>16152</v>
      </c>
      <c r="K12551">
        <v>28698</v>
      </c>
      <c r="L12551" t="s">
        <v>16156</v>
      </c>
    </row>
    <row r="12552" spans="1:12" x14ac:dyDescent="0.3">
      <c r="A12552" t="s">
        <v>28643</v>
      </c>
      <c r="B12552" t="s">
        <v>1043</v>
      </c>
      <c r="C12552" t="s">
        <v>15703</v>
      </c>
      <c r="D12552">
        <v>36</v>
      </c>
      <c r="E12552">
        <v>264.95999999999998</v>
      </c>
      <c r="F12552">
        <v>158.97599999999997</v>
      </c>
      <c r="G12552">
        <v>2.5000000000000001E-2</v>
      </c>
      <c r="H12552" t="s">
        <v>16151</v>
      </c>
      <c r="I12552" s="1">
        <v>45065</v>
      </c>
      <c r="J12552" t="s">
        <v>16152</v>
      </c>
      <c r="K12552">
        <v>28269</v>
      </c>
      <c r="L12552" t="s">
        <v>16153</v>
      </c>
    </row>
    <row r="12553" spans="1:12" x14ac:dyDescent="0.3">
      <c r="A12553" t="s">
        <v>28644</v>
      </c>
      <c r="B12553" t="s">
        <v>9206</v>
      </c>
      <c r="C12553" t="s">
        <v>15467</v>
      </c>
      <c r="D12553">
        <v>3</v>
      </c>
      <c r="E12553">
        <v>291.08</v>
      </c>
      <c r="F12553">
        <v>174.648</v>
      </c>
      <c r="G12553">
        <v>2.5000000000000001E-2</v>
      </c>
      <c r="H12553" t="s">
        <v>16155</v>
      </c>
      <c r="I12553" s="1">
        <v>45087</v>
      </c>
      <c r="J12553" t="s">
        <v>16152</v>
      </c>
      <c r="K12553">
        <v>706774</v>
      </c>
      <c r="L12553" t="s">
        <v>16156</v>
      </c>
    </row>
    <row r="12554" spans="1:12" x14ac:dyDescent="0.3">
      <c r="A12554" t="s">
        <v>28645</v>
      </c>
      <c r="B12554" t="s">
        <v>14708</v>
      </c>
      <c r="C12554" t="s">
        <v>15545</v>
      </c>
      <c r="D12554">
        <v>2</v>
      </c>
      <c r="E12554">
        <v>372.69</v>
      </c>
      <c r="F12554">
        <v>223.614</v>
      </c>
      <c r="G12554">
        <v>0.2</v>
      </c>
      <c r="H12554" t="s">
        <v>16151</v>
      </c>
      <c r="I12554" s="1">
        <v>45028</v>
      </c>
      <c r="J12554" t="s">
        <v>16152</v>
      </c>
      <c r="K12554">
        <v>42309</v>
      </c>
      <c r="L12554" t="s">
        <v>16156</v>
      </c>
    </row>
    <row r="12555" spans="1:12" x14ac:dyDescent="0.3">
      <c r="A12555" t="s">
        <v>28646</v>
      </c>
      <c r="B12555" t="s">
        <v>3678</v>
      </c>
      <c r="C12555" t="s">
        <v>15551</v>
      </c>
      <c r="D12555">
        <v>2</v>
      </c>
      <c r="E12555">
        <v>83.72</v>
      </c>
      <c r="F12555">
        <v>50.231999999999999</v>
      </c>
      <c r="G12555">
        <v>1.4999999999999999E-2</v>
      </c>
      <c r="H12555" t="s">
        <v>16155</v>
      </c>
      <c r="I12555" s="1">
        <v>45067</v>
      </c>
      <c r="J12555" t="s">
        <v>16152</v>
      </c>
      <c r="K12555">
        <v>531868</v>
      </c>
      <c r="L12555" t="s">
        <v>16153</v>
      </c>
    </row>
    <row r="12556" spans="1:12" x14ac:dyDescent="0.3">
      <c r="A12556" t="s">
        <v>28647</v>
      </c>
      <c r="B12556" t="s">
        <v>9580</v>
      </c>
      <c r="C12556" t="s">
        <v>15659</v>
      </c>
      <c r="D12556">
        <v>36</v>
      </c>
      <c r="E12556">
        <v>353.12</v>
      </c>
      <c r="F12556">
        <v>211.87200000000001</v>
      </c>
      <c r="G12556">
        <v>0.2</v>
      </c>
      <c r="H12556" t="s">
        <v>16155</v>
      </c>
      <c r="I12556" s="1">
        <v>45067</v>
      </c>
      <c r="J12556" t="s">
        <v>16152</v>
      </c>
      <c r="K12556">
        <v>438290</v>
      </c>
      <c r="L12556" t="s">
        <v>16153</v>
      </c>
    </row>
    <row r="12557" spans="1:12" x14ac:dyDescent="0.3">
      <c r="A12557" t="s">
        <v>28648</v>
      </c>
      <c r="B12557" t="s">
        <v>4595</v>
      </c>
      <c r="C12557" t="s">
        <v>15523</v>
      </c>
      <c r="D12557">
        <v>40</v>
      </c>
      <c r="E12557">
        <v>93.74</v>
      </c>
      <c r="F12557">
        <v>56.243999999999993</v>
      </c>
      <c r="G12557">
        <v>1.4999999999999999E-2</v>
      </c>
      <c r="H12557" t="s">
        <v>16158</v>
      </c>
      <c r="I12557" s="1">
        <v>45151</v>
      </c>
      <c r="J12557" t="s">
        <v>16152</v>
      </c>
      <c r="K12557">
        <v>760096</v>
      </c>
      <c r="L12557" t="s">
        <v>16153</v>
      </c>
    </row>
    <row r="12558" spans="1:12" x14ac:dyDescent="0.3">
      <c r="A12558" t="s">
        <v>28649</v>
      </c>
      <c r="B12558" t="s">
        <v>5136</v>
      </c>
      <c r="C12558" t="s">
        <v>15477</v>
      </c>
      <c r="D12558">
        <v>34</v>
      </c>
      <c r="E12558">
        <v>342.69</v>
      </c>
      <c r="F12558">
        <v>205.614</v>
      </c>
      <c r="G12558">
        <v>0.2</v>
      </c>
      <c r="H12558" t="s">
        <v>16151</v>
      </c>
      <c r="I12558" s="1">
        <v>45043</v>
      </c>
      <c r="J12558" t="s">
        <v>16152</v>
      </c>
      <c r="K12558">
        <v>737999</v>
      </c>
      <c r="L12558" t="s">
        <v>16153</v>
      </c>
    </row>
    <row r="12559" spans="1:12" x14ac:dyDescent="0.3">
      <c r="A12559" t="s">
        <v>28650</v>
      </c>
      <c r="B12559" t="s">
        <v>13966</v>
      </c>
      <c r="C12559" t="s">
        <v>15839</v>
      </c>
      <c r="D12559">
        <v>34</v>
      </c>
      <c r="E12559">
        <v>240.45</v>
      </c>
      <c r="F12559">
        <v>144.26999999999998</v>
      </c>
      <c r="G12559">
        <v>2.5000000000000001E-2</v>
      </c>
      <c r="H12559" t="s">
        <v>16151</v>
      </c>
      <c r="I12559" s="1">
        <v>45051</v>
      </c>
      <c r="J12559" t="s">
        <v>16152</v>
      </c>
      <c r="K12559">
        <v>430118</v>
      </c>
      <c r="L12559" t="s">
        <v>16156</v>
      </c>
    </row>
    <row r="12560" spans="1:12" x14ac:dyDescent="0.3">
      <c r="A12560" t="s">
        <v>28651</v>
      </c>
      <c r="B12560" t="s">
        <v>854</v>
      </c>
      <c r="C12560" t="s">
        <v>15315</v>
      </c>
      <c r="D12560">
        <v>40</v>
      </c>
      <c r="E12560">
        <v>321.49</v>
      </c>
      <c r="F12560">
        <v>192.89400000000001</v>
      </c>
      <c r="G12560">
        <v>0.2</v>
      </c>
      <c r="H12560" t="s">
        <v>16158</v>
      </c>
      <c r="I12560" s="1">
        <v>45248</v>
      </c>
      <c r="J12560" t="s">
        <v>16152</v>
      </c>
      <c r="K12560">
        <v>676480</v>
      </c>
      <c r="L12560" t="s">
        <v>16153</v>
      </c>
    </row>
    <row r="12561" spans="1:12" x14ac:dyDescent="0.3">
      <c r="A12561" t="s">
        <v>28652</v>
      </c>
      <c r="B12561" t="s">
        <v>10480</v>
      </c>
      <c r="C12561" t="s">
        <v>15376</v>
      </c>
      <c r="D12561">
        <v>39</v>
      </c>
      <c r="E12561">
        <v>423.87</v>
      </c>
      <c r="F12561">
        <v>254.322</v>
      </c>
      <c r="G12561">
        <v>0.2</v>
      </c>
      <c r="H12561" t="s">
        <v>16151</v>
      </c>
      <c r="I12561" s="1">
        <v>45007</v>
      </c>
      <c r="J12561" t="s">
        <v>16152</v>
      </c>
      <c r="K12561">
        <v>21012</v>
      </c>
      <c r="L12561" t="s">
        <v>16153</v>
      </c>
    </row>
    <row r="12562" spans="1:12" x14ac:dyDescent="0.3">
      <c r="A12562" t="s">
        <v>28653</v>
      </c>
      <c r="B12562" t="s">
        <v>5059</v>
      </c>
      <c r="C12562" t="s">
        <v>15573</v>
      </c>
      <c r="D12562">
        <v>2</v>
      </c>
      <c r="E12562">
        <v>379.36</v>
      </c>
      <c r="F12562">
        <v>227.61600000000001</v>
      </c>
      <c r="G12562">
        <v>0.2</v>
      </c>
      <c r="H12562" t="s">
        <v>16155</v>
      </c>
      <c r="I12562" s="1">
        <v>45256</v>
      </c>
      <c r="J12562" t="s">
        <v>16152</v>
      </c>
      <c r="K12562">
        <v>435871</v>
      </c>
      <c r="L12562" t="s">
        <v>16156</v>
      </c>
    </row>
    <row r="12563" spans="1:12" x14ac:dyDescent="0.3">
      <c r="A12563" t="s">
        <v>28654</v>
      </c>
      <c r="B12563" t="s">
        <v>10491</v>
      </c>
      <c r="C12563" t="s">
        <v>15743</v>
      </c>
      <c r="D12563">
        <v>35</v>
      </c>
      <c r="E12563">
        <v>59.66</v>
      </c>
      <c r="F12563">
        <v>35.795999999999999</v>
      </c>
      <c r="G12563">
        <v>1.4999999999999999E-2</v>
      </c>
      <c r="H12563" t="s">
        <v>16161</v>
      </c>
      <c r="I12563" s="1">
        <v>45131</v>
      </c>
      <c r="J12563" t="s">
        <v>16152</v>
      </c>
      <c r="K12563">
        <v>72973</v>
      </c>
      <c r="L12563" t="s">
        <v>16156</v>
      </c>
    </row>
    <row r="12564" spans="1:12" x14ac:dyDescent="0.3">
      <c r="A12564" t="s">
        <v>28655</v>
      </c>
      <c r="B12564" t="s">
        <v>7102</v>
      </c>
      <c r="C12564" t="s">
        <v>15642</v>
      </c>
      <c r="D12564">
        <v>39</v>
      </c>
      <c r="E12564">
        <v>204.29</v>
      </c>
      <c r="F12564">
        <v>122.57399999999998</v>
      </c>
      <c r="G12564">
        <v>2.5000000000000001E-2</v>
      </c>
      <c r="H12564" t="s">
        <v>16151</v>
      </c>
      <c r="I12564" s="1">
        <v>45110</v>
      </c>
      <c r="J12564" t="s">
        <v>16152</v>
      </c>
      <c r="K12564">
        <v>872271</v>
      </c>
      <c r="L12564" t="s">
        <v>16153</v>
      </c>
    </row>
    <row r="12565" spans="1:12" x14ac:dyDescent="0.3">
      <c r="A12565" t="s">
        <v>28656</v>
      </c>
      <c r="B12565" t="s">
        <v>8916</v>
      </c>
      <c r="C12565" t="s">
        <v>15584</v>
      </c>
      <c r="D12565">
        <v>37</v>
      </c>
      <c r="E12565">
        <v>64.28</v>
      </c>
      <c r="F12565">
        <v>38.567999999999998</v>
      </c>
      <c r="G12565">
        <v>1.4999999999999999E-2</v>
      </c>
      <c r="H12565" t="s">
        <v>16161</v>
      </c>
      <c r="I12565" s="1">
        <v>44978</v>
      </c>
      <c r="J12565" t="s">
        <v>16152</v>
      </c>
      <c r="K12565">
        <v>649480</v>
      </c>
      <c r="L12565" t="s">
        <v>16156</v>
      </c>
    </row>
    <row r="12566" spans="1:12" x14ac:dyDescent="0.3">
      <c r="A12566" t="s">
        <v>28657</v>
      </c>
      <c r="B12566" t="s">
        <v>5190</v>
      </c>
      <c r="C12566" t="s">
        <v>15127</v>
      </c>
      <c r="D12566">
        <v>35</v>
      </c>
      <c r="E12566">
        <v>111.49</v>
      </c>
      <c r="F12566">
        <v>66.893999999999991</v>
      </c>
      <c r="G12566">
        <v>2.5000000000000001E-2</v>
      </c>
      <c r="H12566" t="s">
        <v>16155</v>
      </c>
      <c r="I12566" s="1">
        <v>44984</v>
      </c>
      <c r="J12566" t="s">
        <v>16152</v>
      </c>
      <c r="K12566">
        <v>309812</v>
      </c>
      <c r="L12566" t="s">
        <v>16156</v>
      </c>
    </row>
    <row r="12567" spans="1:12" x14ac:dyDescent="0.3">
      <c r="A12567" t="s">
        <v>28658</v>
      </c>
      <c r="B12567" t="s">
        <v>7316</v>
      </c>
      <c r="C12567" t="s">
        <v>15261</v>
      </c>
      <c r="D12567">
        <v>38</v>
      </c>
      <c r="E12567">
        <v>357.98</v>
      </c>
      <c r="F12567">
        <v>214.78800000000001</v>
      </c>
      <c r="G12567">
        <v>0.2</v>
      </c>
      <c r="H12567" t="s">
        <v>16155</v>
      </c>
      <c r="I12567" s="1">
        <v>44949</v>
      </c>
      <c r="J12567" t="s">
        <v>16152</v>
      </c>
      <c r="K12567">
        <v>370641</v>
      </c>
      <c r="L12567" t="s">
        <v>16153</v>
      </c>
    </row>
    <row r="12568" spans="1:12" x14ac:dyDescent="0.3">
      <c r="A12568" t="s">
        <v>28659</v>
      </c>
      <c r="B12568" t="s">
        <v>6433</v>
      </c>
      <c r="C12568" t="s">
        <v>15782</v>
      </c>
      <c r="D12568">
        <v>36</v>
      </c>
      <c r="E12568">
        <v>167.28</v>
      </c>
      <c r="F12568">
        <v>100.36799999999999</v>
      </c>
      <c r="G12568">
        <v>2.5000000000000001E-2</v>
      </c>
      <c r="H12568" t="s">
        <v>16155</v>
      </c>
      <c r="I12568" s="1">
        <v>45145</v>
      </c>
      <c r="J12568" t="s">
        <v>16152</v>
      </c>
      <c r="K12568">
        <v>631488</v>
      </c>
      <c r="L12568" t="s">
        <v>16156</v>
      </c>
    </row>
    <row r="12569" spans="1:12" x14ac:dyDescent="0.3">
      <c r="A12569" t="s">
        <v>28660</v>
      </c>
      <c r="B12569" t="s">
        <v>3364</v>
      </c>
      <c r="C12569" t="s">
        <v>15632</v>
      </c>
      <c r="D12569">
        <v>35</v>
      </c>
      <c r="E12569">
        <v>141.56</v>
      </c>
      <c r="F12569">
        <v>84.936000000000007</v>
      </c>
      <c r="G12569">
        <v>2.5000000000000001E-2</v>
      </c>
      <c r="H12569" t="s">
        <v>16158</v>
      </c>
      <c r="I12569" s="1">
        <v>45212</v>
      </c>
      <c r="J12569" t="s">
        <v>16152</v>
      </c>
      <c r="K12569">
        <v>19366</v>
      </c>
      <c r="L12569" t="s">
        <v>16156</v>
      </c>
    </row>
    <row r="12570" spans="1:12" x14ac:dyDescent="0.3">
      <c r="A12570" t="s">
        <v>28661</v>
      </c>
      <c r="B12570" t="s">
        <v>11975</v>
      </c>
      <c r="C12570" t="s">
        <v>15118</v>
      </c>
      <c r="D12570">
        <v>2</v>
      </c>
      <c r="E12570">
        <v>488.21</v>
      </c>
      <c r="F12570">
        <v>292.92599999999999</v>
      </c>
      <c r="G12570">
        <v>0.2</v>
      </c>
      <c r="H12570" t="s">
        <v>16155</v>
      </c>
      <c r="I12570" s="1">
        <v>45202</v>
      </c>
      <c r="J12570" t="s">
        <v>16152</v>
      </c>
      <c r="K12570">
        <v>335766</v>
      </c>
      <c r="L12570" t="s">
        <v>16156</v>
      </c>
    </row>
    <row r="12571" spans="1:12" x14ac:dyDescent="0.3">
      <c r="A12571" t="s">
        <v>28662</v>
      </c>
      <c r="B12571" t="s">
        <v>5423</v>
      </c>
      <c r="C12571" t="s">
        <v>16038</v>
      </c>
      <c r="D12571">
        <v>1</v>
      </c>
      <c r="E12571">
        <v>95.97</v>
      </c>
      <c r="F12571">
        <v>57.581999999999994</v>
      </c>
      <c r="G12571">
        <v>1.4999999999999999E-2</v>
      </c>
      <c r="H12571" t="s">
        <v>16151</v>
      </c>
      <c r="I12571" s="1">
        <v>44930</v>
      </c>
      <c r="J12571" t="s">
        <v>16152</v>
      </c>
      <c r="K12571">
        <v>23843</v>
      </c>
      <c r="L12571" t="s">
        <v>16153</v>
      </c>
    </row>
    <row r="12572" spans="1:12" x14ac:dyDescent="0.3">
      <c r="A12572" t="s">
        <v>28663</v>
      </c>
      <c r="B12572" t="s">
        <v>5148</v>
      </c>
      <c r="C12572" t="s">
        <v>15459</v>
      </c>
      <c r="D12572">
        <v>35</v>
      </c>
      <c r="E12572">
        <v>475.97</v>
      </c>
      <c r="F12572">
        <v>285.58199999999999</v>
      </c>
      <c r="G12572">
        <v>0.2</v>
      </c>
      <c r="H12572" t="s">
        <v>16155</v>
      </c>
      <c r="I12572" s="1">
        <v>45278</v>
      </c>
      <c r="J12572" t="s">
        <v>16152</v>
      </c>
      <c r="K12572">
        <v>93171</v>
      </c>
      <c r="L12572" t="s">
        <v>16153</v>
      </c>
    </row>
    <row r="12573" spans="1:12" x14ac:dyDescent="0.3">
      <c r="A12573" t="s">
        <v>28664</v>
      </c>
      <c r="B12573" t="s">
        <v>2229</v>
      </c>
      <c r="C12573" t="s">
        <v>15927</v>
      </c>
      <c r="D12573">
        <v>2</v>
      </c>
      <c r="E12573">
        <v>128.44999999999999</v>
      </c>
      <c r="F12573">
        <v>77.069999999999993</v>
      </c>
      <c r="G12573">
        <v>2.5000000000000001E-2</v>
      </c>
      <c r="H12573" t="s">
        <v>16151</v>
      </c>
      <c r="I12573" s="1">
        <v>45119</v>
      </c>
      <c r="J12573" t="s">
        <v>16152</v>
      </c>
      <c r="K12573">
        <v>278173</v>
      </c>
      <c r="L12573" t="s">
        <v>16156</v>
      </c>
    </row>
    <row r="12574" spans="1:12" x14ac:dyDescent="0.3">
      <c r="A12574" t="s">
        <v>28665</v>
      </c>
      <c r="B12574" t="s">
        <v>362</v>
      </c>
      <c r="C12574" t="s">
        <v>14994</v>
      </c>
      <c r="D12574">
        <v>37</v>
      </c>
      <c r="E12574">
        <v>362.93</v>
      </c>
      <c r="F12574">
        <v>217.75800000000001</v>
      </c>
      <c r="G12574">
        <v>0.2</v>
      </c>
      <c r="H12574" t="s">
        <v>16158</v>
      </c>
      <c r="I12574" s="1">
        <v>45006</v>
      </c>
      <c r="J12574" t="s">
        <v>16152</v>
      </c>
      <c r="K12574">
        <v>912214</v>
      </c>
      <c r="L12574" t="s">
        <v>16153</v>
      </c>
    </row>
    <row r="12575" spans="1:12" x14ac:dyDescent="0.3">
      <c r="A12575" t="s">
        <v>28666</v>
      </c>
      <c r="B12575" t="s">
        <v>5355</v>
      </c>
      <c r="C12575" t="s">
        <v>15897</v>
      </c>
      <c r="D12575">
        <v>35</v>
      </c>
      <c r="E12575">
        <v>341.08</v>
      </c>
      <c r="F12575">
        <v>204.648</v>
      </c>
      <c r="G12575">
        <v>0.2</v>
      </c>
      <c r="H12575" t="s">
        <v>16161</v>
      </c>
      <c r="I12575" s="1">
        <v>45231</v>
      </c>
      <c r="J12575" t="s">
        <v>16152</v>
      </c>
      <c r="K12575">
        <v>989880</v>
      </c>
      <c r="L12575" t="s">
        <v>16156</v>
      </c>
    </row>
    <row r="12576" spans="1:12" x14ac:dyDescent="0.3">
      <c r="A12576" t="s">
        <v>28667</v>
      </c>
      <c r="B12576" t="s">
        <v>4322</v>
      </c>
      <c r="C12576" t="s">
        <v>15588</v>
      </c>
      <c r="D12576">
        <v>39</v>
      </c>
      <c r="E12576">
        <v>439.53</v>
      </c>
      <c r="F12576">
        <v>263.71799999999996</v>
      </c>
      <c r="G12576">
        <v>0.2</v>
      </c>
      <c r="H12576" t="s">
        <v>16155</v>
      </c>
      <c r="I12576" s="1">
        <v>45223</v>
      </c>
      <c r="J12576" t="s">
        <v>16152</v>
      </c>
      <c r="K12576">
        <v>903596</v>
      </c>
      <c r="L12576" t="s">
        <v>16156</v>
      </c>
    </row>
    <row r="12577" spans="1:12" x14ac:dyDescent="0.3">
      <c r="A12577" t="s">
        <v>28668</v>
      </c>
      <c r="B12577" t="s">
        <v>14628</v>
      </c>
      <c r="C12577" t="s">
        <v>15608</v>
      </c>
      <c r="D12577">
        <v>40</v>
      </c>
      <c r="E12577">
        <v>31.64</v>
      </c>
      <c r="F12577">
        <v>18.984000000000002</v>
      </c>
      <c r="G12577">
        <v>1.4999999999999999E-2</v>
      </c>
      <c r="H12577" t="s">
        <v>16155</v>
      </c>
      <c r="I12577" s="1">
        <v>44977</v>
      </c>
      <c r="J12577" t="s">
        <v>16152</v>
      </c>
      <c r="K12577">
        <v>530297</v>
      </c>
      <c r="L12577" t="s">
        <v>16153</v>
      </c>
    </row>
    <row r="12578" spans="1:12" x14ac:dyDescent="0.3">
      <c r="A12578" t="s">
        <v>28669</v>
      </c>
      <c r="B12578" t="s">
        <v>6645</v>
      </c>
      <c r="C12578" t="s">
        <v>15786</v>
      </c>
      <c r="D12578">
        <v>3</v>
      </c>
      <c r="E12578">
        <v>281.26</v>
      </c>
      <c r="F12578">
        <v>168.756</v>
      </c>
      <c r="G12578">
        <v>2.5000000000000001E-2</v>
      </c>
      <c r="H12578" t="s">
        <v>16151</v>
      </c>
      <c r="I12578" s="1">
        <v>45162</v>
      </c>
      <c r="J12578" t="s">
        <v>16152</v>
      </c>
      <c r="K12578">
        <v>677031</v>
      </c>
      <c r="L12578" t="s">
        <v>16156</v>
      </c>
    </row>
    <row r="12579" spans="1:12" x14ac:dyDescent="0.3">
      <c r="A12579" t="s">
        <v>28670</v>
      </c>
      <c r="B12579" t="s">
        <v>9689</v>
      </c>
      <c r="C12579" t="s">
        <v>15247</v>
      </c>
      <c r="D12579">
        <v>35</v>
      </c>
      <c r="E12579">
        <v>432.97</v>
      </c>
      <c r="F12579">
        <v>259.78199999999998</v>
      </c>
      <c r="G12579">
        <v>0.2</v>
      </c>
      <c r="H12579" t="s">
        <v>16151</v>
      </c>
      <c r="I12579" s="1">
        <v>44940</v>
      </c>
      <c r="J12579" t="s">
        <v>16152</v>
      </c>
      <c r="K12579">
        <v>35239</v>
      </c>
      <c r="L12579" t="s">
        <v>16153</v>
      </c>
    </row>
    <row r="12580" spans="1:12" x14ac:dyDescent="0.3">
      <c r="A12580" t="s">
        <v>28671</v>
      </c>
      <c r="B12580" t="s">
        <v>6901</v>
      </c>
      <c r="C12580" t="s">
        <v>15239</v>
      </c>
      <c r="D12580">
        <v>40</v>
      </c>
      <c r="E12580">
        <v>15.58</v>
      </c>
      <c r="F12580">
        <v>9.3480000000000008</v>
      </c>
      <c r="G12580">
        <v>1.4999999999999999E-2</v>
      </c>
      <c r="H12580" t="s">
        <v>16158</v>
      </c>
      <c r="I12580" s="1">
        <v>45078</v>
      </c>
      <c r="J12580" t="s">
        <v>16152</v>
      </c>
      <c r="K12580">
        <v>304511</v>
      </c>
      <c r="L12580" t="s">
        <v>16153</v>
      </c>
    </row>
    <row r="12581" spans="1:12" x14ac:dyDescent="0.3">
      <c r="A12581" t="s">
        <v>28672</v>
      </c>
      <c r="B12581" t="s">
        <v>10236</v>
      </c>
      <c r="C12581" t="s">
        <v>15413</v>
      </c>
      <c r="D12581">
        <v>40</v>
      </c>
      <c r="E12581">
        <v>476.47</v>
      </c>
      <c r="F12581">
        <v>285.88200000000001</v>
      </c>
      <c r="G12581">
        <v>0.2</v>
      </c>
      <c r="H12581" t="s">
        <v>16158</v>
      </c>
      <c r="I12581" s="1">
        <v>45204</v>
      </c>
      <c r="J12581" t="s">
        <v>16152</v>
      </c>
      <c r="K12581">
        <v>999222</v>
      </c>
      <c r="L12581" t="s">
        <v>16156</v>
      </c>
    </row>
    <row r="12582" spans="1:12" x14ac:dyDescent="0.3">
      <c r="A12582" t="s">
        <v>28673</v>
      </c>
      <c r="B12582" t="s">
        <v>10405</v>
      </c>
      <c r="C12582" t="s">
        <v>15496</v>
      </c>
      <c r="D12582">
        <v>3</v>
      </c>
      <c r="E12582">
        <v>18.399999999999999</v>
      </c>
      <c r="F12582">
        <v>11.04</v>
      </c>
      <c r="G12582">
        <v>1.4999999999999999E-2</v>
      </c>
      <c r="H12582" t="s">
        <v>16155</v>
      </c>
      <c r="I12582" s="1">
        <v>45036</v>
      </c>
      <c r="J12582" t="s">
        <v>16152</v>
      </c>
      <c r="K12582">
        <v>833079</v>
      </c>
      <c r="L12582" t="s">
        <v>16156</v>
      </c>
    </row>
    <row r="12583" spans="1:12" x14ac:dyDescent="0.3">
      <c r="A12583" t="s">
        <v>28674</v>
      </c>
      <c r="B12583" t="s">
        <v>9099</v>
      </c>
      <c r="C12583" t="s">
        <v>15506</v>
      </c>
      <c r="D12583">
        <v>3</v>
      </c>
      <c r="E12583">
        <v>354.07</v>
      </c>
      <c r="F12583">
        <v>212.44200000000001</v>
      </c>
      <c r="G12583">
        <v>0.2</v>
      </c>
      <c r="H12583" t="s">
        <v>16151</v>
      </c>
      <c r="I12583" s="1">
        <v>45098</v>
      </c>
      <c r="J12583" t="s">
        <v>16152</v>
      </c>
      <c r="K12583">
        <v>880527</v>
      </c>
      <c r="L12583" t="s">
        <v>16156</v>
      </c>
    </row>
    <row r="12584" spans="1:12" x14ac:dyDescent="0.3">
      <c r="A12584" t="s">
        <v>28675</v>
      </c>
      <c r="B12584" t="s">
        <v>6972</v>
      </c>
      <c r="C12584" t="s">
        <v>15217</v>
      </c>
      <c r="D12584">
        <v>3</v>
      </c>
      <c r="E12584">
        <v>398.53</v>
      </c>
      <c r="F12584">
        <v>239.11799999999997</v>
      </c>
      <c r="G12584">
        <v>0.2</v>
      </c>
      <c r="H12584" t="s">
        <v>16161</v>
      </c>
      <c r="I12584" s="1">
        <v>45085</v>
      </c>
      <c r="J12584" t="s">
        <v>16152</v>
      </c>
      <c r="K12584">
        <v>572138</v>
      </c>
      <c r="L12584" t="s">
        <v>16153</v>
      </c>
    </row>
    <row r="12585" spans="1:12" x14ac:dyDescent="0.3">
      <c r="A12585" t="s">
        <v>28676</v>
      </c>
      <c r="B12585" t="s">
        <v>776</v>
      </c>
      <c r="C12585" t="s">
        <v>15993</v>
      </c>
      <c r="D12585">
        <v>1</v>
      </c>
      <c r="E12585">
        <v>374.92</v>
      </c>
      <c r="F12585">
        <v>224.952</v>
      </c>
      <c r="G12585">
        <v>0.2</v>
      </c>
      <c r="H12585" t="s">
        <v>16158</v>
      </c>
      <c r="I12585" s="1">
        <v>44936</v>
      </c>
      <c r="J12585" t="s">
        <v>16152</v>
      </c>
      <c r="K12585">
        <v>513168</v>
      </c>
      <c r="L12585" t="s">
        <v>16153</v>
      </c>
    </row>
    <row r="12586" spans="1:12" x14ac:dyDescent="0.3">
      <c r="A12586" t="s">
        <v>28677</v>
      </c>
      <c r="B12586" t="s">
        <v>4925</v>
      </c>
      <c r="C12586" t="s">
        <v>15325</v>
      </c>
      <c r="D12586">
        <v>40</v>
      </c>
      <c r="E12586">
        <v>431.69</v>
      </c>
      <c r="F12586">
        <v>259.01400000000001</v>
      </c>
      <c r="G12586">
        <v>0.2</v>
      </c>
      <c r="H12586" t="s">
        <v>16155</v>
      </c>
      <c r="I12586" s="1">
        <v>45115</v>
      </c>
      <c r="J12586" t="s">
        <v>16152</v>
      </c>
      <c r="K12586">
        <v>750637</v>
      </c>
      <c r="L12586" t="s">
        <v>16156</v>
      </c>
    </row>
    <row r="12587" spans="1:12" x14ac:dyDescent="0.3">
      <c r="A12587" t="s">
        <v>28678</v>
      </c>
      <c r="B12587" t="s">
        <v>1314</v>
      </c>
      <c r="C12587" t="s">
        <v>15601</v>
      </c>
      <c r="D12587">
        <v>40</v>
      </c>
      <c r="E12587">
        <v>480.73</v>
      </c>
      <c r="F12587">
        <v>288.43799999999999</v>
      </c>
      <c r="G12587">
        <v>0.2</v>
      </c>
      <c r="H12587" t="s">
        <v>16161</v>
      </c>
      <c r="I12587" s="1">
        <v>44983</v>
      </c>
      <c r="J12587" t="s">
        <v>16152</v>
      </c>
      <c r="K12587">
        <v>167316</v>
      </c>
      <c r="L12587" t="s">
        <v>16153</v>
      </c>
    </row>
    <row r="12588" spans="1:12" x14ac:dyDescent="0.3">
      <c r="A12588" t="s">
        <v>28679</v>
      </c>
      <c r="B12588" t="s">
        <v>14462</v>
      </c>
      <c r="C12588" t="s">
        <v>15818</v>
      </c>
      <c r="D12588">
        <v>3</v>
      </c>
      <c r="E12588">
        <v>438.72</v>
      </c>
      <c r="F12588">
        <v>263.23200000000003</v>
      </c>
      <c r="G12588">
        <v>0.2</v>
      </c>
      <c r="H12588" t="s">
        <v>16151</v>
      </c>
      <c r="I12588" s="1">
        <v>45173</v>
      </c>
      <c r="J12588" t="s">
        <v>16152</v>
      </c>
      <c r="K12588">
        <v>304479</v>
      </c>
      <c r="L12588" t="s">
        <v>16153</v>
      </c>
    </row>
    <row r="12589" spans="1:12" x14ac:dyDescent="0.3">
      <c r="A12589" t="s">
        <v>28680</v>
      </c>
      <c r="B12589" t="s">
        <v>2746</v>
      </c>
      <c r="C12589" t="s">
        <v>15831</v>
      </c>
      <c r="D12589">
        <v>37</v>
      </c>
      <c r="E12589">
        <v>281.83</v>
      </c>
      <c r="F12589">
        <v>169.09799999999998</v>
      </c>
      <c r="G12589">
        <v>2.5000000000000001E-2</v>
      </c>
      <c r="H12589" t="s">
        <v>16158</v>
      </c>
      <c r="I12589" s="1">
        <v>45246</v>
      </c>
      <c r="J12589" t="s">
        <v>16152</v>
      </c>
      <c r="K12589">
        <v>635887</v>
      </c>
      <c r="L12589" t="s">
        <v>16156</v>
      </c>
    </row>
    <row r="12590" spans="1:12" x14ac:dyDescent="0.3">
      <c r="A12590" t="s">
        <v>28681</v>
      </c>
      <c r="B12590" t="s">
        <v>10645</v>
      </c>
      <c r="C12590" t="s">
        <v>15649</v>
      </c>
      <c r="D12590">
        <v>34</v>
      </c>
      <c r="E12590">
        <v>397.95</v>
      </c>
      <c r="F12590">
        <v>238.77</v>
      </c>
      <c r="G12590">
        <v>0.2</v>
      </c>
      <c r="H12590" t="s">
        <v>16151</v>
      </c>
      <c r="I12590" s="1">
        <v>45284</v>
      </c>
      <c r="J12590" t="s">
        <v>16152</v>
      </c>
      <c r="K12590">
        <v>905622</v>
      </c>
      <c r="L12590" t="s">
        <v>16153</v>
      </c>
    </row>
    <row r="12591" spans="1:12" x14ac:dyDescent="0.3">
      <c r="A12591" t="s">
        <v>28682</v>
      </c>
      <c r="B12591" t="s">
        <v>5190</v>
      </c>
      <c r="C12591" t="s">
        <v>15362</v>
      </c>
      <c r="D12591">
        <v>39</v>
      </c>
      <c r="E12591">
        <v>342.42</v>
      </c>
      <c r="F12591">
        <v>205.452</v>
      </c>
      <c r="G12591">
        <v>0.2</v>
      </c>
      <c r="H12591" t="s">
        <v>16161</v>
      </c>
      <c r="I12591" s="1">
        <v>45256</v>
      </c>
      <c r="J12591" t="s">
        <v>16152</v>
      </c>
      <c r="K12591">
        <v>749242</v>
      </c>
      <c r="L12591" t="s">
        <v>16153</v>
      </c>
    </row>
    <row r="12592" spans="1:12" x14ac:dyDescent="0.3">
      <c r="A12592" t="s">
        <v>28683</v>
      </c>
      <c r="B12592" t="s">
        <v>4098</v>
      </c>
      <c r="C12592" t="s">
        <v>15837</v>
      </c>
      <c r="D12592">
        <v>35</v>
      </c>
      <c r="E12592">
        <v>264.33</v>
      </c>
      <c r="F12592">
        <v>158.59799999999998</v>
      </c>
      <c r="G12592">
        <v>2.5000000000000001E-2</v>
      </c>
      <c r="H12592" t="s">
        <v>16158</v>
      </c>
      <c r="I12592" s="1">
        <v>45056</v>
      </c>
      <c r="J12592" t="s">
        <v>16152</v>
      </c>
      <c r="K12592">
        <v>545511</v>
      </c>
      <c r="L12592" t="s">
        <v>16153</v>
      </c>
    </row>
    <row r="12593" spans="1:12" x14ac:dyDescent="0.3">
      <c r="A12593" t="s">
        <v>28684</v>
      </c>
      <c r="B12593" t="s">
        <v>9745</v>
      </c>
      <c r="C12593" t="s">
        <v>15569</v>
      </c>
      <c r="D12593">
        <v>35</v>
      </c>
      <c r="E12593">
        <v>188.13</v>
      </c>
      <c r="F12593">
        <v>112.878</v>
      </c>
      <c r="G12593">
        <v>2.5000000000000001E-2</v>
      </c>
      <c r="H12593" t="s">
        <v>16151</v>
      </c>
      <c r="I12593" s="1">
        <v>45202</v>
      </c>
      <c r="J12593" t="s">
        <v>16152</v>
      </c>
      <c r="K12593">
        <v>94369</v>
      </c>
      <c r="L12593" t="s">
        <v>16156</v>
      </c>
    </row>
    <row r="12594" spans="1:12" x14ac:dyDescent="0.3">
      <c r="A12594" t="s">
        <v>28685</v>
      </c>
      <c r="B12594" t="s">
        <v>2399</v>
      </c>
      <c r="C12594" t="s">
        <v>15337</v>
      </c>
      <c r="D12594">
        <v>39</v>
      </c>
      <c r="E12594">
        <v>249.8</v>
      </c>
      <c r="F12594">
        <v>149.88</v>
      </c>
      <c r="G12594">
        <v>2.5000000000000001E-2</v>
      </c>
      <c r="H12594" t="s">
        <v>16151</v>
      </c>
      <c r="I12594" s="1">
        <v>44945</v>
      </c>
      <c r="J12594" t="s">
        <v>16152</v>
      </c>
      <c r="K12594">
        <v>550889</v>
      </c>
      <c r="L12594" t="s">
        <v>16153</v>
      </c>
    </row>
    <row r="12595" spans="1:12" x14ac:dyDescent="0.3">
      <c r="A12595" t="s">
        <v>28686</v>
      </c>
      <c r="B12595" t="s">
        <v>8265</v>
      </c>
      <c r="C12595" t="s">
        <v>15512</v>
      </c>
      <c r="D12595">
        <v>34</v>
      </c>
      <c r="E12595">
        <v>17.71</v>
      </c>
      <c r="F12595">
        <v>10.625999999999999</v>
      </c>
      <c r="G12595">
        <v>1.4999999999999999E-2</v>
      </c>
      <c r="H12595" t="s">
        <v>16161</v>
      </c>
      <c r="I12595" s="1">
        <v>44998</v>
      </c>
      <c r="J12595" t="s">
        <v>16152</v>
      </c>
      <c r="K12595">
        <v>154664</v>
      </c>
      <c r="L12595" t="s">
        <v>16153</v>
      </c>
    </row>
    <row r="12596" spans="1:12" x14ac:dyDescent="0.3">
      <c r="A12596" t="s">
        <v>28687</v>
      </c>
      <c r="B12596" t="s">
        <v>8910</v>
      </c>
      <c r="C12596" t="s">
        <v>15391</v>
      </c>
      <c r="D12596">
        <v>34</v>
      </c>
      <c r="E12596">
        <v>175.82</v>
      </c>
      <c r="F12596">
        <v>105.492</v>
      </c>
      <c r="G12596">
        <v>2.5000000000000001E-2</v>
      </c>
      <c r="H12596" t="s">
        <v>16158</v>
      </c>
      <c r="I12596" s="1">
        <v>45126</v>
      </c>
      <c r="J12596" t="s">
        <v>16152</v>
      </c>
      <c r="K12596">
        <v>960595</v>
      </c>
      <c r="L12596" t="s">
        <v>16156</v>
      </c>
    </row>
    <row r="12597" spans="1:12" x14ac:dyDescent="0.3">
      <c r="A12597" t="s">
        <v>28688</v>
      </c>
      <c r="B12597" t="s">
        <v>4221</v>
      </c>
      <c r="C12597" t="s">
        <v>16015</v>
      </c>
      <c r="D12597">
        <v>35</v>
      </c>
      <c r="E12597">
        <v>468.06</v>
      </c>
      <c r="F12597">
        <v>280.83600000000001</v>
      </c>
      <c r="G12597">
        <v>0.2</v>
      </c>
      <c r="H12597" t="s">
        <v>16161</v>
      </c>
      <c r="I12597" s="1">
        <v>45009</v>
      </c>
      <c r="J12597" t="s">
        <v>16152</v>
      </c>
      <c r="K12597">
        <v>89132</v>
      </c>
      <c r="L12597" t="s">
        <v>16153</v>
      </c>
    </row>
    <row r="12598" spans="1:12" x14ac:dyDescent="0.3">
      <c r="A12598" t="s">
        <v>28689</v>
      </c>
      <c r="B12598" t="s">
        <v>7610</v>
      </c>
      <c r="C12598" t="s">
        <v>15638</v>
      </c>
      <c r="D12598">
        <v>34</v>
      </c>
      <c r="E12598">
        <v>445.41</v>
      </c>
      <c r="F12598">
        <v>267.24599999999998</v>
      </c>
      <c r="G12598">
        <v>0.2</v>
      </c>
      <c r="H12598" t="s">
        <v>16155</v>
      </c>
      <c r="I12598" s="1">
        <v>45160</v>
      </c>
      <c r="J12598" t="s">
        <v>16152</v>
      </c>
      <c r="K12598">
        <v>442303</v>
      </c>
      <c r="L12598" t="s">
        <v>16156</v>
      </c>
    </row>
    <row r="12599" spans="1:12" x14ac:dyDescent="0.3">
      <c r="A12599" t="s">
        <v>28690</v>
      </c>
      <c r="B12599" t="s">
        <v>7271</v>
      </c>
      <c r="C12599" t="s">
        <v>15517</v>
      </c>
      <c r="D12599">
        <v>38</v>
      </c>
      <c r="E12599">
        <v>343.86</v>
      </c>
      <c r="F12599">
        <v>206.316</v>
      </c>
      <c r="G12599">
        <v>0.2</v>
      </c>
      <c r="H12599" t="s">
        <v>16151</v>
      </c>
      <c r="I12599" s="1">
        <v>44992</v>
      </c>
      <c r="J12599" t="s">
        <v>16152</v>
      </c>
      <c r="K12599">
        <v>300060</v>
      </c>
      <c r="L12599" t="s">
        <v>16153</v>
      </c>
    </row>
    <row r="12600" spans="1:12" x14ac:dyDescent="0.3">
      <c r="A12600" t="s">
        <v>28691</v>
      </c>
      <c r="B12600" t="s">
        <v>5924</v>
      </c>
      <c r="C12600" t="s">
        <v>15594</v>
      </c>
      <c r="D12600">
        <v>35</v>
      </c>
      <c r="E12600">
        <v>44.75</v>
      </c>
      <c r="F12600">
        <v>26.85</v>
      </c>
      <c r="G12600">
        <v>1.4999999999999999E-2</v>
      </c>
      <c r="H12600" t="s">
        <v>16158</v>
      </c>
      <c r="I12600" s="1">
        <v>45073</v>
      </c>
      <c r="J12600" t="s">
        <v>16152</v>
      </c>
      <c r="K12600">
        <v>859207</v>
      </c>
      <c r="L12600" t="s">
        <v>16156</v>
      </c>
    </row>
    <row r="12601" spans="1:12" x14ac:dyDescent="0.3">
      <c r="A12601" t="s">
        <v>28692</v>
      </c>
      <c r="B12601" t="s">
        <v>12637</v>
      </c>
      <c r="C12601" t="s">
        <v>15761</v>
      </c>
      <c r="D12601">
        <v>37</v>
      </c>
      <c r="E12601">
        <v>378.25</v>
      </c>
      <c r="F12601">
        <v>226.95</v>
      </c>
      <c r="G12601">
        <v>0.2</v>
      </c>
      <c r="H12601" t="s">
        <v>16151</v>
      </c>
      <c r="I12601" s="1">
        <v>45204</v>
      </c>
      <c r="J12601" t="s">
        <v>16152</v>
      </c>
      <c r="K12601">
        <v>166621</v>
      </c>
      <c r="L12601" t="s">
        <v>16156</v>
      </c>
    </row>
    <row r="12602" spans="1:12" x14ac:dyDescent="0.3">
      <c r="A12602" t="s">
        <v>28693</v>
      </c>
      <c r="B12602" t="s">
        <v>8271</v>
      </c>
      <c r="C12602" t="s">
        <v>15970</v>
      </c>
      <c r="D12602">
        <v>2</v>
      </c>
      <c r="E12602">
        <v>43.6</v>
      </c>
      <c r="F12602">
        <v>26.16</v>
      </c>
      <c r="G12602">
        <v>1.4999999999999999E-2</v>
      </c>
      <c r="H12602" t="s">
        <v>16158</v>
      </c>
      <c r="I12602" s="1">
        <v>44961</v>
      </c>
      <c r="J12602" t="s">
        <v>16152</v>
      </c>
      <c r="K12602">
        <v>456819</v>
      </c>
      <c r="L12602" t="s">
        <v>16153</v>
      </c>
    </row>
    <row r="12603" spans="1:12" x14ac:dyDescent="0.3">
      <c r="A12603" t="s">
        <v>28694</v>
      </c>
      <c r="B12603" t="s">
        <v>7538</v>
      </c>
      <c r="C12603" t="s">
        <v>14518</v>
      </c>
      <c r="D12603">
        <v>35</v>
      </c>
      <c r="E12603">
        <v>482.16</v>
      </c>
      <c r="F12603">
        <v>289.29599999999999</v>
      </c>
      <c r="G12603">
        <v>0.2</v>
      </c>
      <c r="H12603" t="s">
        <v>16151</v>
      </c>
      <c r="I12603" s="1">
        <v>45149</v>
      </c>
      <c r="J12603" t="s">
        <v>16152</v>
      </c>
      <c r="K12603">
        <v>464031</v>
      </c>
      <c r="L12603" t="s">
        <v>16153</v>
      </c>
    </row>
    <row r="12604" spans="1:12" x14ac:dyDescent="0.3">
      <c r="A12604" t="s">
        <v>28695</v>
      </c>
      <c r="B12604" t="s">
        <v>5518</v>
      </c>
      <c r="C12604" t="s">
        <v>15737</v>
      </c>
      <c r="D12604">
        <v>37</v>
      </c>
      <c r="E12604">
        <v>465.24</v>
      </c>
      <c r="F12604">
        <v>279.14400000000001</v>
      </c>
      <c r="G12604">
        <v>0.2</v>
      </c>
      <c r="H12604" t="s">
        <v>16151</v>
      </c>
      <c r="I12604" s="1">
        <v>44938</v>
      </c>
      <c r="J12604" t="s">
        <v>16152</v>
      </c>
      <c r="K12604">
        <v>801777</v>
      </c>
      <c r="L12604" t="s">
        <v>16156</v>
      </c>
    </row>
    <row r="12605" spans="1:12" x14ac:dyDescent="0.3">
      <c r="A12605" t="s">
        <v>28696</v>
      </c>
      <c r="B12605" t="s">
        <v>137</v>
      </c>
      <c r="C12605" t="s">
        <v>15818</v>
      </c>
      <c r="D12605">
        <v>34</v>
      </c>
      <c r="E12605">
        <v>234.01</v>
      </c>
      <c r="F12605">
        <v>140.40599999999998</v>
      </c>
      <c r="G12605">
        <v>2.5000000000000001E-2</v>
      </c>
      <c r="H12605" t="s">
        <v>16158</v>
      </c>
      <c r="I12605" s="1">
        <v>44974</v>
      </c>
      <c r="J12605" t="s">
        <v>16152</v>
      </c>
      <c r="K12605">
        <v>497188</v>
      </c>
      <c r="L12605" t="s">
        <v>16156</v>
      </c>
    </row>
    <row r="12606" spans="1:12" x14ac:dyDescent="0.3">
      <c r="A12606" t="s">
        <v>28697</v>
      </c>
      <c r="B12606" t="s">
        <v>151</v>
      </c>
      <c r="C12606" t="s">
        <v>15747</v>
      </c>
      <c r="D12606">
        <v>36</v>
      </c>
      <c r="E12606">
        <v>406.38</v>
      </c>
      <c r="F12606">
        <v>243.82799999999995</v>
      </c>
      <c r="G12606">
        <v>0.2</v>
      </c>
      <c r="H12606" t="s">
        <v>16161</v>
      </c>
      <c r="I12606" s="1">
        <v>45269</v>
      </c>
      <c r="J12606" t="s">
        <v>16152</v>
      </c>
      <c r="K12606">
        <v>864472</v>
      </c>
      <c r="L12606" t="s">
        <v>16153</v>
      </c>
    </row>
    <row r="12607" spans="1:12" x14ac:dyDescent="0.3">
      <c r="A12607" t="s">
        <v>28698</v>
      </c>
      <c r="B12607" t="s">
        <v>3062</v>
      </c>
      <c r="C12607" t="s">
        <v>15721</v>
      </c>
      <c r="D12607">
        <v>37</v>
      </c>
      <c r="E12607">
        <v>433.63</v>
      </c>
      <c r="F12607">
        <v>260.178</v>
      </c>
      <c r="G12607">
        <v>0.2</v>
      </c>
      <c r="H12607" t="s">
        <v>16151</v>
      </c>
      <c r="I12607" s="1">
        <v>45239</v>
      </c>
      <c r="J12607" t="s">
        <v>16152</v>
      </c>
      <c r="K12607">
        <v>814886</v>
      </c>
      <c r="L12607" t="s">
        <v>16156</v>
      </c>
    </row>
    <row r="12608" spans="1:12" x14ac:dyDescent="0.3">
      <c r="A12608" t="s">
        <v>28699</v>
      </c>
      <c r="B12608" t="s">
        <v>2268</v>
      </c>
      <c r="C12608" t="s">
        <v>15158</v>
      </c>
      <c r="D12608">
        <v>35</v>
      </c>
      <c r="E12608">
        <v>406.73</v>
      </c>
      <c r="F12608">
        <v>244.03800000000001</v>
      </c>
      <c r="G12608">
        <v>0.2</v>
      </c>
      <c r="H12608" t="s">
        <v>16161</v>
      </c>
      <c r="I12608" s="1">
        <v>45151</v>
      </c>
      <c r="J12608" t="s">
        <v>16152</v>
      </c>
      <c r="K12608">
        <v>592446</v>
      </c>
      <c r="L12608" t="s">
        <v>16153</v>
      </c>
    </row>
    <row r="12609" spans="1:12" x14ac:dyDescent="0.3">
      <c r="A12609" t="s">
        <v>28700</v>
      </c>
      <c r="B12609" t="s">
        <v>11602</v>
      </c>
      <c r="C12609" t="s">
        <v>15279</v>
      </c>
      <c r="D12609">
        <v>40</v>
      </c>
      <c r="E12609">
        <v>493.95</v>
      </c>
      <c r="F12609">
        <v>296.37</v>
      </c>
      <c r="G12609">
        <v>0.2</v>
      </c>
      <c r="H12609" t="s">
        <v>16161</v>
      </c>
      <c r="I12609" s="1">
        <v>45195</v>
      </c>
      <c r="J12609" t="s">
        <v>16152</v>
      </c>
      <c r="K12609">
        <v>832470</v>
      </c>
      <c r="L12609" t="s">
        <v>16153</v>
      </c>
    </row>
    <row r="12610" spans="1:12" x14ac:dyDescent="0.3">
      <c r="A12610" t="s">
        <v>28701</v>
      </c>
      <c r="B12610" t="s">
        <v>5864</v>
      </c>
      <c r="C12610" t="s">
        <v>15239</v>
      </c>
      <c r="D12610">
        <v>34</v>
      </c>
      <c r="E12610">
        <v>369</v>
      </c>
      <c r="F12610">
        <v>221.4</v>
      </c>
      <c r="G12610">
        <v>0.2</v>
      </c>
      <c r="H12610" t="s">
        <v>16155</v>
      </c>
      <c r="I12610" s="1">
        <v>45161</v>
      </c>
      <c r="J12610" t="s">
        <v>16152</v>
      </c>
      <c r="K12610">
        <v>827903</v>
      </c>
      <c r="L12610" t="s">
        <v>16153</v>
      </c>
    </row>
    <row r="12611" spans="1:12" x14ac:dyDescent="0.3">
      <c r="A12611" t="s">
        <v>28702</v>
      </c>
      <c r="B12611" t="s">
        <v>6321</v>
      </c>
      <c r="C12611" t="s">
        <v>15584</v>
      </c>
      <c r="D12611">
        <v>3</v>
      </c>
      <c r="E12611">
        <v>104.78</v>
      </c>
      <c r="F12611">
        <v>62.867999999999995</v>
      </c>
      <c r="G12611">
        <v>2.5000000000000001E-2</v>
      </c>
      <c r="H12611" t="s">
        <v>16158</v>
      </c>
      <c r="I12611" s="1">
        <v>44947</v>
      </c>
      <c r="J12611" t="s">
        <v>16152</v>
      </c>
      <c r="K12611">
        <v>942917</v>
      </c>
      <c r="L12611" t="s">
        <v>16153</v>
      </c>
    </row>
    <row r="12612" spans="1:12" x14ac:dyDescent="0.3">
      <c r="A12612" t="s">
        <v>28703</v>
      </c>
      <c r="B12612" t="s">
        <v>7468</v>
      </c>
      <c r="C12612" t="s">
        <v>15695</v>
      </c>
      <c r="D12612">
        <v>40</v>
      </c>
      <c r="E12612">
        <v>220.81</v>
      </c>
      <c r="F12612">
        <v>132.48599999999999</v>
      </c>
      <c r="G12612">
        <v>2.5000000000000001E-2</v>
      </c>
      <c r="H12612" t="s">
        <v>16158</v>
      </c>
      <c r="I12612" s="1">
        <v>45188</v>
      </c>
      <c r="J12612" t="s">
        <v>16152</v>
      </c>
      <c r="K12612">
        <v>409286</v>
      </c>
      <c r="L12612" t="s">
        <v>16153</v>
      </c>
    </row>
    <row r="12613" spans="1:12" x14ac:dyDescent="0.3">
      <c r="A12613" t="s">
        <v>28704</v>
      </c>
      <c r="B12613" t="s">
        <v>10429</v>
      </c>
      <c r="C12613" t="s">
        <v>16034</v>
      </c>
      <c r="D12613">
        <v>35</v>
      </c>
      <c r="E12613">
        <v>412.02</v>
      </c>
      <c r="F12613">
        <v>247.21199999999999</v>
      </c>
      <c r="G12613">
        <v>0.2</v>
      </c>
      <c r="H12613" t="s">
        <v>16151</v>
      </c>
      <c r="I12613" s="1">
        <v>45123</v>
      </c>
      <c r="J12613" t="s">
        <v>16152</v>
      </c>
      <c r="K12613">
        <v>157406</v>
      </c>
      <c r="L12613" t="s">
        <v>16156</v>
      </c>
    </row>
    <row r="12614" spans="1:12" x14ac:dyDescent="0.3">
      <c r="A12614" t="s">
        <v>28705</v>
      </c>
      <c r="B12614" t="s">
        <v>12234</v>
      </c>
      <c r="C12614" t="s">
        <v>15235</v>
      </c>
      <c r="D12614">
        <v>36</v>
      </c>
      <c r="E12614">
        <v>103.24</v>
      </c>
      <c r="F12614">
        <v>61.944000000000003</v>
      </c>
      <c r="G12614">
        <v>2.5000000000000001E-2</v>
      </c>
      <c r="H12614" t="s">
        <v>16161</v>
      </c>
      <c r="I12614" s="1">
        <v>45279</v>
      </c>
      <c r="J12614" t="s">
        <v>16152</v>
      </c>
      <c r="K12614">
        <v>937378</v>
      </c>
      <c r="L12614" t="s">
        <v>16153</v>
      </c>
    </row>
    <row r="12615" spans="1:12" x14ac:dyDescent="0.3">
      <c r="A12615" t="s">
        <v>28706</v>
      </c>
      <c r="B12615" t="s">
        <v>12719</v>
      </c>
      <c r="C12615" t="s">
        <v>15897</v>
      </c>
      <c r="D12615">
        <v>2</v>
      </c>
      <c r="E12615">
        <v>409.7</v>
      </c>
      <c r="F12615">
        <v>245.82</v>
      </c>
      <c r="G12615">
        <v>0.2</v>
      </c>
      <c r="H12615" t="s">
        <v>16158</v>
      </c>
      <c r="I12615" s="1">
        <v>45273</v>
      </c>
      <c r="J12615" t="s">
        <v>16152</v>
      </c>
      <c r="K12615">
        <v>422140</v>
      </c>
      <c r="L12615" t="s">
        <v>16153</v>
      </c>
    </row>
    <row r="12616" spans="1:12" x14ac:dyDescent="0.3">
      <c r="A12616" t="s">
        <v>28707</v>
      </c>
      <c r="B12616" t="s">
        <v>14174</v>
      </c>
      <c r="C12616" t="s">
        <v>15535</v>
      </c>
      <c r="D12616">
        <v>3</v>
      </c>
      <c r="E12616">
        <v>344.68</v>
      </c>
      <c r="F12616">
        <v>206.80799999999999</v>
      </c>
      <c r="G12616">
        <v>0.2</v>
      </c>
      <c r="H12616" t="s">
        <v>16155</v>
      </c>
      <c r="I12616" s="1">
        <v>45044</v>
      </c>
      <c r="J12616" t="s">
        <v>16152</v>
      </c>
      <c r="K12616">
        <v>228127</v>
      </c>
      <c r="L12616" t="s">
        <v>16153</v>
      </c>
    </row>
    <row r="12617" spans="1:12" x14ac:dyDescent="0.3">
      <c r="A12617" t="s">
        <v>28708</v>
      </c>
      <c r="B12617" t="s">
        <v>923</v>
      </c>
      <c r="C12617" t="s">
        <v>15281</v>
      </c>
      <c r="D12617">
        <v>40</v>
      </c>
      <c r="E12617">
        <v>332.08</v>
      </c>
      <c r="F12617">
        <v>199.24799999999999</v>
      </c>
      <c r="G12617">
        <v>0.2</v>
      </c>
      <c r="H12617" t="s">
        <v>16151</v>
      </c>
      <c r="I12617" s="1">
        <v>45273</v>
      </c>
      <c r="J12617" t="s">
        <v>16152</v>
      </c>
      <c r="K12617">
        <v>453362</v>
      </c>
      <c r="L12617" t="s">
        <v>16153</v>
      </c>
    </row>
    <row r="12618" spans="1:12" x14ac:dyDescent="0.3">
      <c r="A12618" t="s">
        <v>28709</v>
      </c>
      <c r="B12618" t="s">
        <v>6139</v>
      </c>
      <c r="C12618" t="s">
        <v>15378</v>
      </c>
      <c r="D12618">
        <v>40</v>
      </c>
      <c r="E12618">
        <v>494.14</v>
      </c>
      <c r="F12618">
        <v>296.48399999999998</v>
      </c>
      <c r="G12618">
        <v>0.2</v>
      </c>
      <c r="H12618" t="s">
        <v>16158</v>
      </c>
      <c r="I12618" s="1">
        <v>45051</v>
      </c>
      <c r="J12618" t="s">
        <v>16152</v>
      </c>
      <c r="K12618">
        <v>585733</v>
      </c>
      <c r="L12618" t="s">
        <v>16156</v>
      </c>
    </row>
    <row r="12619" spans="1:12" x14ac:dyDescent="0.3">
      <c r="A12619" t="s">
        <v>28710</v>
      </c>
      <c r="B12619" t="s">
        <v>14548</v>
      </c>
      <c r="C12619" t="s">
        <v>16032</v>
      </c>
      <c r="D12619">
        <v>37</v>
      </c>
      <c r="E12619">
        <v>178.91</v>
      </c>
      <c r="F12619">
        <v>107.346</v>
      </c>
      <c r="G12619">
        <v>2.5000000000000001E-2</v>
      </c>
      <c r="H12619" t="s">
        <v>16158</v>
      </c>
      <c r="I12619" s="1">
        <v>44986</v>
      </c>
      <c r="J12619" t="s">
        <v>16152</v>
      </c>
      <c r="K12619">
        <v>912541</v>
      </c>
      <c r="L12619" t="s">
        <v>16156</v>
      </c>
    </row>
    <row r="12620" spans="1:12" x14ac:dyDescent="0.3">
      <c r="A12620" t="s">
        <v>28711</v>
      </c>
      <c r="B12620" t="s">
        <v>9713</v>
      </c>
      <c r="C12620" t="s">
        <v>15944</v>
      </c>
      <c r="D12620">
        <v>40</v>
      </c>
      <c r="E12620">
        <v>219.69</v>
      </c>
      <c r="F12620">
        <v>131.81399999999999</v>
      </c>
      <c r="G12620">
        <v>2.5000000000000001E-2</v>
      </c>
      <c r="H12620" t="s">
        <v>16161</v>
      </c>
      <c r="I12620" s="1">
        <v>45071</v>
      </c>
      <c r="J12620" t="s">
        <v>16152</v>
      </c>
      <c r="K12620">
        <v>454974</v>
      </c>
      <c r="L12620" t="s">
        <v>16156</v>
      </c>
    </row>
    <row r="12621" spans="1:12" x14ac:dyDescent="0.3">
      <c r="A12621" t="s">
        <v>28712</v>
      </c>
      <c r="B12621" t="s">
        <v>10750</v>
      </c>
      <c r="C12621" t="s">
        <v>15475</v>
      </c>
      <c r="D12621">
        <v>39</v>
      </c>
      <c r="E12621">
        <v>475.58</v>
      </c>
      <c r="F12621">
        <v>285.34799999999996</v>
      </c>
      <c r="G12621">
        <v>0.2</v>
      </c>
      <c r="H12621" t="s">
        <v>16155</v>
      </c>
      <c r="I12621" s="1">
        <v>44978</v>
      </c>
      <c r="J12621" t="s">
        <v>16152</v>
      </c>
      <c r="K12621">
        <v>135530</v>
      </c>
      <c r="L12621" t="s">
        <v>16153</v>
      </c>
    </row>
    <row r="12622" spans="1:12" x14ac:dyDescent="0.3">
      <c r="A12622" t="s">
        <v>28713</v>
      </c>
      <c r="B12622" t="s">
        <v>7946</v>
      </c>
      <c r="C12622" t="s">
        <v>15303</v>
      </c>
      <c r="D12622">
        <v>34</v>
      </c>
      <c r="E12622">
        <v>390.79</v>
      </c>
      <c r="F12622">
        <v>234.47399999999999</v>
      </c>
      <c r="G12622">
        <v>0.2</v>
      </c>
      <c r="H12622" t="s">
        <v>16161</v>
      </c>
      <c r="I12622" s="1">
        <v>45043</v>
      </c>
      <c r="J12622" t="s">
        <v>16152</v>
      </c>
      <c r="K12622">
        <v>813924</v>
      </c>
      <c r="L12622" t="s">
        <v>16153</v>
      </c>
    </row>
    <row r="12623" spans="1:12" x14ac:dyDescent="0.3">
      <c r="A12623" t="s">
        <v>28714</v>
      </c>
      <c r="B12623" t="s">
        <v>2947</v>
      </c>
      <c r="C12623" t="s">
        <v>15362</v>
      </c>
      <c r="D12623">
        <v>40</v>
      </c>
      <c r="E12623">
        <v>325.88</v>
      </c>
      <c r="F12623">
        <v>195.52799999999999</v>
      </c>
      <c r="G12623">
        <v>0.2</v>
      </c>
      <c r="H12623" t="s">
        <v>16161</v>
      </c>
      <c r="I12623" s="1">
        <v>45211</v>
      </c>
      <c r="J12623" t="s">
        <v>16152</v>
      </c>
      <c r="K12623">
        <v>577046</v>
      </c>
      <c r="L12623" t="s">
        <v>16153</v>
      </c>
    </row>
    <row r="12624" spans="1:12" x14ac:dyDescent="0.3">
      <c r="A12624" t="s">
        <v>28715</v>
      </c>
      <c r="B12624" t="s">
        <v>686</v>
      </c>
      <c r="C12624" t="s">
        <v>15537</v>
      </c>
      <c r="D12624">
        <v>3</v>
      </c>
      <c r="E12624">
        <v>227.15</v>
      </c>
      <c r="F12624">
        <v>136.29</v>
      </c>
      <c r="G12624">
        <v>2.5000000000000001E-2</v>
      </c>
      <c r="H12624" t="s">
        <v>16151</v>
      </c>
      <c r="I12624" s="1">
        <v>45020</v>
      </c>
      <c r="J12624" t="s">
        <v>16152</v>
      </c>
      <c r="K12624">
        <v>58055</v>
      </c>
      <c r="L12624" t="s">
        <v>16153</v>
      </c>
    </row>
    <row r="12625" spans="1:12" x14ac:dyDescent="0.3">
      <c r="A12625" t="s">
        <v>28716</v>
      </c>
      <c r="B12625" t="s">
        <v>11420</v>
      </c>
      <c r="C12625" t="s">
        <v>15867</v>
      </c>
      <c r="D12625">
        <v>2</v>
      </c>
      <c r="E12625">
        <v>24.72</v>
      </c>
      <c r="F12625">
        <v>14.832000000000001</v>
      </c>
      <c r="G12625">
        <v>1.4999999999999999E-2</v>
      </c>
      <c r="H12625" t="s">
        <v>16155</v>
      </c>
      <c r="I12625" s="1">
        <v>45164</v>
      </c>
      <c r="J12625" t="s">
        <v>16152</v>
      </c>
      <c r="K12625">
        <v>103944</v>
      </c>
      <c r="L12625" t="s">
        <v>16156</v>
      </c>
    </row>
    <row r="12626" spans="1:12" x14ac:dyDescent="0.3">
      <c r="A12626" t="s">
        <v>28717</v>
      </c>
      <c r="B12626" t="s">
        <v>8895</v>
      </c>
      <c r="C12626" t="s">
        <v>15291</v>
      </c>
      <c r="D12626">
        <v>38</v>
      </c>
      <c r="E12626">
        <v>413.8</v>
      </c>
      <c r="F12626">
        <v>248.28</v>
      </c>
      <c r="G12626">
        <v>0.2</v>
      </c>
      <c r="H12626" t="s">
        <v>16151</v>
      </c>
      <c r="I12626" s="1">
        <v>45251</v>
      </c>
      <c r="J12626" t="s">
        <v>16152</v>
      </c>
      <c r="K12626">
        <v>750637</v>
      </c>
      <c r="L12626" t="s">
        <v>16153</v>
      </c>
    </row>
    <row r="12627" spans="1:12" x14ac:dyDescent="0.3">
      <c r="A12627" t="s">
        <v>11185</v>
      </c>
      <c r="B12627" t="s">
        <v>3544</v>
      </c>
      <c r="C12627" t="s">
        <v>15443</v>
      </c>
      <c r="D12627">
        <v>3</v>
      </c>
      <c r="E12627">
        <v>154.12</v>
      </c>
      <c r="F12627">
        <v>92.471999999999994</v>
      </c>
      <c r="G12627">
        <v>2.5000000000000001E-2</v>
      </c>
      <c r="H12627" t="s">
        <v>16161</v>
      </c>
      <c r="I12627" s="1">
        <v>44947</v>
      </c>
      <c r="J12627" t="s">
        <v>16152</v>
      </c>
      <c r="K12627">
        <v>670440</v>
      </c>
      <c r="L12627" t="s">
        <v>16153</v>
      </c>
    </row>
    <row r="12628" spans="1:12" x14ac:dyDescent="0.3">
      <c r="A12628" t="s">
        <v>28718</v>
      </c>
      <c r="B12628" t="s">
        <v>12673</v>
      </c>
      <c r="C12628" t="s">
        <v>15605</v>
      </c>
      <c r="D12628">
        <v>37</v>
      </c>
      <c r="E12628">
        <v>458.54</v>
      </c>
      <c r="F12628">
        <v>275.12400000000002</v>
      </c>
      <c r="G12628">
        <v>0.2</v>
      </c>
      <c r="H12628" t="s">
        <v>16155</v>
      </c>
      <c r="I12628" s="1">
        <v>45236</v>
      </c>
      <c r="J12628" t="s">
        <v>16152</v>
      </c>
      <c r="K12628">
        <v>172332</v>
      </c>
      <c r="L12628" t="s">
        <v>16156</v>
      </c>
    </row>
    <row r="12629" spans="1:12" x14ac:dyDescent="0.3">
      <c r="A12629" t="s">
        <v>28719</v>
      </c>
      <c r="B12629" t="s">
        <v>7813</v>
      </c>
      <c r="C12629" t="s">
        <v>15780</v>
      </c>
      <c r="D12629">
        <v>2</v>
      </c>
      <c r="E12629">
        <v>429.71</v>
      </c>
      <c r="F12629">
        <v>257.82599999999996</v>
      </c>
      <c r="G12629">
        <v>0.2</v>
      </c>
      <c r="H12629" t="s">
        <v>16158</v>
      </c>
      <c r="I12629" s="1">
        <v>45165</v>
      </c>
      <c r="J12629" t="s">
        <v>16152</v>
      </c>
      <c r="K12629">
        <v>268654</v>
      </c>
      <c r="L12629" t="s">
        <v>16153</v>
      </c>
    </row>
    <row r="12630" spans="1:12" x14ac:dyDescent="0.3">
      <c r="A12630" t="s">
        <v>28720</v>
      </c>
      <c r="B12630" t="s">
        <v>13209</v>
      </c>
      <c r="C12630" t="s">
        <v>15553</v>
      </c>
      <c r="D12630">
        <v>40</v>
      </c>
      <c r="E12630">
        <v>227.47</v>
      </c>
      <c r="F12630">
        <v>136.482</v>
      </c>
      <c r="G12630">
        <v>2.5000000000000001E-2</v>
      </c>
      <c r="H12630" t="s">
        <v>16158</v>
      </c>
      <c r="I12630" s="1">
        <v>44938</v>
      </c>
      <c r="J12630" t="s">
        <v>16152</v>
      </c>
      <c r="K12630">
        <v>12790</v>
      </c>
      <c r="L12630" t="s">
        <v>16156</v>
      </c>
    </row>
    <row r="12631" spans="1:12" x14ac:dyDescent="0.3">
      <c r="A12631" t="s">
        <v>28721</v>
      </c>
      <c r="B12631" t="s">
        <v>637</v>
      </c>
      <c r="C12631" t="s">
        <v>16094</v>
      </c>
      <c r="D12631">
        <v>40</v>
      </c>
      <c r="E12631">
        <v>172.86</v>
      </c>
      <c r="F12631">
        <v>103.71599999999999</v>
      </c>
      <c r="G12631">
        <v>2.5000000000000001E-2</v>
      </c>
      <c r="H12631" t="s">
        <v>16158</v>
      </c>
      <c r="I12631" s="1">
        <v>44965</v>
      </c>
      <c r="J12631" t="s">
        <v>16152</v>
      </c>
      <c r="K12631">
        <v>956144</v>
      </c>
      <c r="L12631" t="s">
        <v>16156</v>
      </c>
    </row>
    <row r="12632" spans="1:12" x14ac:dyDescent="0.3">
      <c r="A12632" t="s">
        <v>28722</v>
      </c>
      <c r="B12632" t="s">
        <v>629</v>
      </c>
      <c r="C12632" t="s">
        <v>15496</v>
      </c>
      <c r="D12632">
        <v>36</v>
      </c>
      <c r="E12632">
        <v>136.65</v>
      </c>
      <c r="F12632">
        <v>81.99</v>
      </c>
      <c r="G12632">
        <v>2.5000000000000001E-2</v>
      </c>
      <c r="H12632" t="s">
        <v>16158</v>
      </c>
      <c r="I12632" s="1">
        <v>45111</v>
      </c>
      <c r="J12632" t="s">
        <v>16152</v>
      </c>
      <c r="K12632">
        <v>498294</v>
      </c>
      <c r="L12632" t="s">
        <v>16156</v>
      </c>
    </row>
    <row r="12633" spans="1:12" x14ac:dyDescent="0.3">
      <c r="A12633" t="s">
        <v>28723</v>
      </c>
      <c r="B12633" t="s">
        <v>5581</v>
      </c>
      <c r="C12633" t="s">
        <v>15594</v>
      </c>
      <c r="D12633">
        <v>38</v>
      </c>
      <c r="E12633">
        <v>271.83</v>
      </c>
      <c r="F12633">
        <v>163.09799999999998</v>
      </c>
      <c r="G12633">
        <v>2.5000000000000001E-2</v>
      </c>
      <c r="H12633" t="s">
        <v>16161</v>
      </c>
      <c r="I12633" s="1">
        <v>45100</v>
      </c>
      <c r="J12633" t="s">
        <v>16152</v>
      </c>
      <c r="K12633">
        <v>494034</v>
      </c>
      <c r="L12633" t="s">
        <v>16156</v>
      </c>
    </row>
    <row r="12634" spans="1:12" x14ac:dyDescent="0.3">
      <c r="A12634" t="s">
        <v>28724</v>
      </c>
      <c r="B12634" t="s">
        <v>4334</v>
      </c>
      <c r="C12634" t="s">
        <v>3004</v>
      </c>
      <c r="D12634">
        <v>35</v>
      </c>
      <c r="E12634">
        <v>330.67</v>
      </c>
      <c r="F12634">
        <v>198.40199999999999</v>
      </c>
      <c r="G12634">
        <v>0.2</v>
      </c>
      <c r="H12634" t="s">
        <v>16155</v>
      </c>
      <c r="I12634" s="1">
        <v>45268</v>
      </c>
      <c r="J12634" t="s">
        <v>16152</v>
      </c>
      <c r="K12634">
        <v>333068</v>
      </c>
      <c r="L12634" t="s">
        <v>16153</v>
      </c>
    </row>
    <row r="12635" spans="1:12" x14ac:dyDescent="0.3">
      <c r="A12635" t="s">
        <v>28725</v>
      </c>
      <c r="B12635" t="s">
        <v>5897</v>
      </c>
      <c r="C12635" t="s">
        <v>15669</v>
      </c>
      <c r="D12635">
        <v>35</v>
      </c>
      <c r="E12635">
        <v>232.21</v>
      </c>
      <c r="F12635">
        <v>139.32599999999999</v>
      </c>
      <c r="G12635">
        <v>2.5000000000000001E-2</v>
      </c>
      <c r="H12635" t="s">
        <v>16151</v>
      </c>
      <c r="I12635" s="1">
        <v>45262</v>
      </c>
      <c r="J12635" t="s">
        <v>16152</v>
      </c>
      <c r="K12635">
        <v>830366</v>
      </c>
      <c r="L12635" t="s">
        <v>16153</v>
      </c>
    </row>
    <row r="12636" spans="1:12" x14ac:dyDescent="0.3">
      <c r="A12636" t="s">
        <v>28726</v>
      </c>
      <c r="B12636" t="s">
        <v>1520</v>
      </c>
      <c r="C12636" t="s">
        <v>15485</v>
      </c>
      <c r="D12636">
        <v>34</v>
      </c>
      <c r="E12636">
        <v>149.36000000000001</v>
      </c>
      <c r="F12636">
        <v>89.616</v>
      </c>
      <c r="G12636">
        <v>2.5000000000000001E-2</v>
      </c>
      <c r="H12636" t="s">
        <v>16151</v>
      </c>
      <c r="I12636" s="1">
        <v>45102</v>
      </c>
      <c r="J12636" t="s">
        <v>16152</v>
      </c>
      <c r="K12636">
        <v>856330</v>
      </c>
      <c r="L12636" t="s">
        <v>16156</v>
      </c>
    </row>
    <row r="12637" spans="1:12" x14ac:dyDescent="0.3">
      <c r="A12637" t="s">
        <v>28727</v>
      </c>
      <c r="B12637" t="s">
        <v>2489</v>
      </c>
      <c r="C12637" t="s">
        <v>16128</v>
      </c>
      <c r="D12637">
        <v>2</v>
      </c>
      <c r="E12637">
        <v>15.41</v>
      </c>
      <c r="F12637">
        <v>9.2460000000000004</v>
      </c>
      <c r="G12637">
        <v>1.4999999999999999E-2</v>
      </c>
      <c r="H12637" t="s">
        <v>16155</v>
      </c>
      <c r="I12637" s="1">
        <v>45030</v>
      </c>
      <c r="J12637" t="s">
        <v>16152</v>
      </c>
      <c r="K12637">
        <v>203823</v>
      </c>
      <c r="L12637" t="s">
        <v>16153</v>
      </c>
    </row>
    <row r="12638" spans="1:12" x14ac:dyDescent="0.3">
      <c r="A12638" t="s">
        <v>28728</v>
      </c>
      <c r="B12638" t="s">
        <v>14192</v>
      </c>
      <c r="C12638" t="s">
        <v>15315</v>
      </c>
      <c r="D12638">
        <v>3</v>
      </c>
      <c r="E12638">
        <v>63.16</v>
      </c>
      <c r="F12638">
        <v>37.895999999999994</v>
      </c>
      <c r="G12638">
        <v>1.4999999999999999E-2</v>
      </c>
      <c r="H12638" t="s">
        <v>16158</v>
      </c>
      <c r="I12638" s="1">
        <v>45239</v>
      </c>
      <c r="J12638" t="s">
        <v>16152</v>
      </c>
      <c r="K12638">
        <v>345045</v>
      </c>
      <c r="L12638" t="s">
        <v>16156</v>
      </c>
    </row>
    <row r="12639" spans="1:12" x14ac:dyDescent="0.3">
      <c r="A12639" t="s">
        <v>28729</v>
      </c>
      <c r="B12639" t="s">
        <v>7393</v>
      </c>
      <c r="C12639" t="s">
        <v>16070</v>
      </c>
      <c r="D12639">
        <v>39</v>
      </c>
      <c r="E12639">
        <v>157.34</v>
      </c>
      <c r="F12639">
        <v>94.403999999999996</v>
      </c>
      <c r="G12639">
        <v>2.5000000000000001E-2</v>
      </c>
      <c r="H12639" t="s">
        <v>16161</v>
      </c>
      <c r="I12639" s="1">
        <v>45048</v>
      </c>
      <c r="J12639" t="s">
        <v>16152</v>
      </c>
      <c r="K12639">
        <v>620773</v>
      </c>
      <c r="L12639" t="s">
        <v>16156</v>
      </c>
    </row>
    <row r="12640" spans="1:12" x14ac:dyDescent="0.3">
      <c r="A12640" t="s">
        <v>28730</v>
      </c>
      <c r="B12640" t="s">
        <v>9185</v>
      </c>
      <c r="C12640" t="s">
        <v>15677</v>
      </c>
      <c r="D12640">
        <v>34</v>
      </c>
      <c r="E12640">
        <v>184.48</v>
      </c>
      <c r="F12640">
        <v>110.688</v>
      </c>
      <c r="G12640">
        <v>2.5000000000000001E-2</v>
      </c>
      <c r="H12640" t="s">
        <v>16155</v>
      </c>
      <c r="I12640" s="1">
        <v>45276</v>
      </c>
      <c r="J12640" t="s">
        <v>16152</v>
      </c>
      <c r="K12640">
        <v>651384</v>
      </c>
      <c r="L12640" t="s">
        <v>16153</v>
      </c>
    </row>
    <row r="12641" spans="1:12" x14ac:dyDescent="0.3">
      <c r="A12641" t="s">
        <v>28731</v>
      </c>
      <c r="B12641" t="s">
        <v>8994</v>
      </c>
      <c r="C12641" t="s">
        <v>15818</v>
      </c>
      <c r="D12641">
        <v>2</v>
      </c>
      <c r="E12641">
        <v>214.68</v>
      </c>
      <c r="F12641">
        <v>128.80799999999999</v>
      </c>
      <c r="G12641">
        <v>2.5000000000000001E-2</v>
      </c>
      <c r="H12641" t="s">
        <v>16161</v>
      </c>
      <c r="I12641" s="1">
        <v>45024</v>
      </c>
      <c r="J12641" t="s">
        <v>16152</v>
      </c>
      <c r="K12641">
        <v>70851</v>
      </c>
      <c r="L12641" t="s">
        <v>16153</v>
      </c>
    </row>
    <row r="12642" spans="1:12" x14ac:dyDescent="0.3">
      <c r="A12642" t="s">
        <v>28732</v>
      </c>
      <c r="B12642" t="s">
        <v>12207</v>
      </c>
      <c r="C12642" t="s">
        <v>15727</v>
      </c>
      <c r="D12642">
        <v>2</v>
      </c>
      <c r="E12642">
        <v>180.5</v>
      </c>
      <c r="F12642">
        <v>108.3</v>
      </c>
      <c r="G12642">
        <v>2.5000000000000001E-2</v>
      </c>
      <c r="H12642" t="s">
        <v>16161</v>
      </c>
      <c r="I12642" s="1">
        <v>45190</v>
      </c>
      <c r="J12642" t="s">
        <v>16152</v>
      </c>
      <c r="K12642">
        <v>364062</v>
      </c>
      <c r="L12642" t="s">
        <v>16153</v>
      </c>
    </row>
    <row r="12643" spans="1:12" x14ac:dyDescent="0.3">
      <c r="A12643" t="s">
        <v>28733</v>
      </c>
      <c r="B12643" t="s">
        <v>7069</v>
      </c>
      <c r="C12643" t="s">
        <v>1651</v>
      </c>
      <c r="D12643">
        <v>40</v>
      </c>
      <c r="E12643">
        <v>429.66</v>
      </c>
      <c r="F12643">
        <v>257.79599999999999</v>
      </c>
      <c r="G12643">
        <v>0.2</v>
      </c>
      <c r="H12643" t="s">
        <v>16161</v>
      </c>
      <c r="I12643" s="1">
        <v>45041</v>
      </c>
      <c r="J12643" t="s">
        <v>16152</v>
      </c>
      <c r="K12643">
        <v>241481</v>
      </c>
      <c r="L12643" t="s">
        <v>16156</v>
      </c>
    </row>
    <row r="12644" spans="1:12" x14ac:dyDescent="0.3">
      <c r="A12644" t="s">
        <v>28734</v>
      </c>
      <c r="B12644" t="s">
        <v>14036</v>
      </c>
      <c r="C12644" t="s">
        <v>15571</v>
      </c>
      <c r="D12644">
        <v>36</v>
      </c>
      <c r="E12644">
        <v>323.12</v>
      </c>
      <c r="F12644">
        <v>193.87200000000001</v>
      </c>
      <c r="G12644">
        <v>0.2</v>
      </c>
      <c r="H12644" t="s">
        <v>16155</v>
      </c>
      <c r="I12644" s="1">
        <v>45180</v>
      </c>
      <c r="J12644" t="s">
        <v>16152</v>
      </c>
      <c r="K12644">
        <v>961945</v>
      </c>
      <c r="L12644" t="s">
        <v>16153</v>
      </c>
    </row>
    <row r="12645" spans="1:12" x14ac:dyDescent="0.3">
      <c r="A12645" t="s">
        <v>28735</v>
      </c>
      <c r="B12645" t="s">
        <v>13945</v>
      </c>
      <c r="C12645" t="s">
        <v>15709</v>
      </c>
      <c r="D12645">
        <v>35</v>
      </c>
      <c r="E12645">
        <v>494.9</v>
      </c>
      <c r="F12645">
        <v>296.94</v>
      </c>
      <c r="G12645">
        <v>0.2</v>
      </c>
      <c r="H12645" t="s">
        <v>16161</v>
      </c>
      <c r="I12645" s="1">
        <v>45021</v>
      </c>
      <c r="J12645" t="s">
        <v>16152</v>
      </c>
      <c r="K12645">
        <v>47121</v>
      </c>
      <c r="L12645" t="s">
        <v>16156</v>
      </c>
    </row>
    <row r="12646" spans="1:12" x14ac:dyDescent="0.3">
      <c r="A12646" t="s">
        <v>28736</v>
      </c>
      <c r="B12646" t="s">
        <v>13342</v>
      </c>
      <c r="C12646" t="s">
        <v>15201</v>
      </c>
      <c r="D12646">
        <v>3</v>
      </c>
      <c r="E12646">
        <v>358.4</v>
      </c>
      <c r="F12646">
        <v>215.04</v>
      </c>
      <c r="G12646">
        <v>0.2</v>
      </c>
      <c r="H12646" t="s">
        <v>16151</v>
      </c>
      <c r="I12646" s="1">
        <v>45101</v>
      </c>
      <c r="J12646" t="s">
        <v>16152</v>
      </c>
      <c r="K12646">
        <v>408277</v>
      </c>
      <c r="L12646" t="s">
        <v>16153</v>
      </c>
    </row>
    <row r="12647" spans="1:12" x14ac:dyDescent="0.3">
      <c r="A12647" t="s">
        <v>28737</v>
      </c>
      <c r="B12647" t="s">
        <v>9441</v>
      </c>
      <c r="C12647" t="s">
        <v>15579</v>
      </c>
      <c r="D12647">
        <v>36</v>
      </c>
      <c r="E12647">
        <v>83.8</v>
      </c>
      <c r="F12647">
        <v>50.279999999999994</v>
      </c>
      <c r="G12647">
        <v>1.4999999999999999E-2</v>
      </c>
      <c r="H12647" t="s">
        <v>16155</v>
      </c>
      <c r="I12647" s="1">
        <v>45249</v>
      </c>
      <c r="J12647" t="s">
        <v>16152</v>
      </c>
      <c r="K12647">
        <v>44074</v>
      </c>
      <c r="L12647" t="s">
        <v>16153</v>
      </c>
    </row>
    <row r="12648" spans="1:12" x14ac:dyDescent="0.3">
      <c r="A12648" t="s">
        <v>28738</v>
      </c>
      <c r="B12648" t="s">
        <v>12834</v>
      </c>
      <c r="C12648" t="s">
        <v>15962</v>
      </c>
      <c r="D12648">
        <v>40</v>
      </c>
      <c r="E12648">
        <v>10.42</v>
      </c>
      <c r="F12648">
        <v>6.2519999999999998</v>
      </c>
      <c r="G12648">
        <v>1.4999999999999999E-2</v>
      </c>
      <c r="H12648" t="s">
        <v>16161</v>
      </c>
      <c r="I12648" s="1">
        <v>45072</v>
      </c>
      <c r="J12648" t="s">
        <v>16152</v>
      </c>
      <c r="K12648">
        <v>438231</v>
      </c>
      <c r="L12648" t="s">
        <v>16153</v>
      </c>
    </row>
    <row r="12649" spans="1:12" x14ac:dyDescent="0.3">
      <c r="A12649" t="s">
        <v>28739</v>
      </c>
      <c r="B12649" t="s">
        <v>5536</v>
      </c>
      <c r="C12649" t="s">
        <v>15317</v>
      </c>
      <c r="D12649">
        <v>40</v>
      </c>
      <c r="E12649">
        <v>34.130000000000003</v>
      </c>
      <c r="F12649">
        <v>20.478000000000002</v>
      </c>
      <c r="G12649">
        <v>1.4999999999999999E-2</v>
      </c>
      <c r="H12649" t="s">
        <v>16151</v>
      </c>
      <c r="I12649" s="1">
        <v>45285</v>
      </c>
      <c r="J12649" t="s">
        <v>16152</v>
      </c>
      <c r="K12649">
        <v>405197</v>
      </c>
      <c r="L12649" t="s">
        <v>16156</v>
      </c>
    </row>
    <row r="12650" spans="1:12" x14ac:dyDescent="0.3">
      <c r="A12650" t="s">
        <v>28740</v>
      </c>
      <c r="B12650" t="s">
        <v>2628</v>
      </c>
      <c r="C12650" t="s">
        <v>15329</v>
      </c>
      <c r="D12650">
        <v>1</v>
      </c>
      <c r="E12650">
        <v>90.05</v>
      </c>
      <c r="F12650">
        <v>54.029999999999994</v>
      </c>
      <c r="G12650">
        <v>1.4999999999999999E-2</v>
      </c>
      <c r="H12650" t="s">
        <v>16158</v>
      </c>
      <c r="I12650" s="1">
        <v>45155</v>
      </c>
      <c r="J12650" t="s">
        <v>16152</v>
      </c>
      <c r="K12650">
        <v>383961</v>
      </c>
      <c r="L12650" t="s">
        <v>16153</v>
      </c>
    </row>
    <row r="12651" spans="1:12" x14ac:dyDescent="0.3">
      <c r="A12651" t="s">
        <v>28741</v>
      </c>
      <c r="B12651" t="s">
        <v>2959</v>
      </c>
      <c r="C12651" t="s">
        <v>15786</v>
      </c>
      <c r="D12651">
        <v>37</v>
      </c>
      <c r="E12651">
        <v>82.68</v>
      </c>
      <c r="F12651">
        <v>49.607999999999997</v>
      </c>
      <c r="G12651">
        <v>1.4999999999999999E-2</v>
      </c>
      <c r="H12651" t="s">
        <v>16158</v>
      </c>
      <c r="I12651" s="1">
        <v>45196</v>
      </c>
      <c r="J12651" t="s">
        <v>16152</v>
      </c>
      <c r="K12651">
        <v>478575</v>
      </c>
      <c r="L12651" t="s">
        <v>16153</v>
      </c>
    </row>
    <row r="12652" spans="1:12" x14ac:dyDescent="0.3">
      <c r="A12652" t="s">
        <v>28742</v>
      </c>
      <c r="B12652" t="s">
        <v>12846</v>
      </c>
      <c r="C12652" t="s">
        <v>16010</v>
      </c>
      <c r="D12652">
        <v>34</v>
      </c>
      <c r="E12652">
        <v>94.84</v>
      </c>
      <c r="F12652">
        <v>56.904000000000003</v>
      </c>
      <c r="G12652">
        <v>1.4999999999999999E-2</v>
      </c>
      <c r="H12652" t="s">
        <v>16158</v>
      </c>
      <c r="I12652" s="1">
        <v>44963</v>
      </c>
      <c r="J12652" t="s">
        <v>16152</v>
      </c>
      <c r="K12652">
        <v>678766</v>
      </c>
      <c r="L12652" t="s">
        <v>16153</v>
      </c>
    </row>
    <row r="12653" spans="1:12" x14ac:dyDescent="0.3">
      <c r="A12653" t="s">
        <v>28743</v>
      </c>
      <c r="B12653" t="s">
        <v>6333</v>
      </c>
      <c r="C12653" t="s">
        <v>15575</v>
      </c>
      <c r="D12653">
        <v>34</v>
      </c>
      <c r="E12653">
        <v>466.49</v>
      </c>
      <c r="F12653">
        <v>279.89400000000001</v>
      </c>
      <c r="G12653">
        <v>0.2</v>
      </c>
      <c r="H12653" t="s">
        <v>16151</v>
      </c>
      <c r="I12653" s="1">
        <v>45040</v>
      </c>
      <c r="J12653" t="s">
        <v>16152</v>
      </c>
      <c r="K12653">
        <v>634288</v>
      </c>
      <c r="L12653" t="s">
        <v>16153</v>
      </c>
    </row>
    <row r="12654" spans="1:12" x14ac:dyDescent="0.3">
      <c r="A12654" t="s">
        <v>28744</v>
      </c>
      <c r="B12654" t="s">
        <v>13626</v>
      </c>
      <c r="C12654" t="s">
        <v>15822</v>
      </c>
      <c r="D12654">
        <v>2</v>
      </c>
      <c r="E12654">
        <v>191.1</v>
      </c>
      <c r="F12654">
        <v>114.66</v>
      </c>
      <c r="G12654">
        <v>2.5000000000000001E-2</v>
      </c>
      <c r="H12654" t="s">
        <v>16158</v>
      </c>
      <c r="I12654" s="1">
        <v>45222</v>
      </c>
      <c r="J12654" t="s">
        <v>16152</v>
      </c>
      <c r="K12654">
        <v>533252</v>
      </c>
      <c r="L12654" t="s">
        <v>16153</v>
      </c>
    </row>
    <row r="12655" spans="1:12" x14ac:dyDescent="0.3">
      <c r="A12655" t="s">
        <v>28745</v>
      </c>
      <c r="B12655" t="s">
        <v>9831</v>
      </c>
      <c r="C12655" t="s">
        <v>15362</v>
      </c>
      <c r="D12655">
        <v>3</v>
      </c>
      <c r="E12655">
        <v>204.6</v>
      </c>
      <c r="F12655">
        <v>122.76</v>
      </c>
      <c r="G12655">
        <v>2.5000000000000001E-2</v>
      </c>
      <c r="H12655" t="s">
        <v>16161</v>
      </c>
      <c r="I12655" s="1">
        <v>45073</v>
      </c>
      <c r="J12655" t="s">
        <v>16152</v>
      </c>
      <c r="K12655">
        <v>520060</v>
      </c>
      <c r="L12655" t="s">
        <v>16156</v>
      </c>
    </row>
    <row r="12656" spans="1:12" x14ac:dyDescent="0.3">
      <c r="A12656" t="s">
        <v>28746</v>
      </c>
      <c r="B12656" t="s">
        <v>305</v>
      </c>
      <c r="C12656" t="s">
        <v>15921</v>
      </c>
      <c r="D12656">
        <v>3</v>
      </c>
      <c r="E12656">
        <v>461.9</v>
      </c>
      <c r="F12656">
        <v>277.14</v>
      </c>
      <c r="G12656">
        <v>0.2</v>
      </c>
      <c r="H12656" t="s">
        <v>16161</v>
      </c>
      <c r="I12656" s="1">
        <v>45221</v>
      </c>
      <c r="J12656" t="s">
        <v>16152</v>
      </c>
      <c r="K12656">
        <v>281242</v>
      </c>
      <c r="L12656" t="s">
        <v>16153</v>
      </c>
    </row>
    <row r="12657" spans="1:12" x14ac:dyDescent="0.3">
      <c r="A12657" t="s">
        <v>28747</v>
      </c>
      <c r="B12657" t="s">
        <v>8937</v>
      </c>
      <c r="C12657" t="s">
        <v>15909</v>
      </c>
      <c r="D12657">
        <v>40</v>
      </c>
      <c r="E12657">
        <v>82.4</v>
      </c>
      <c r="F12657">
        <v>49.440000000000005</v>
      </c>
      <c r="G12657">
        <v>1.4999999999999999E-2</v>
      </c>
      <c r="H12657" t="s">
        <v>16155</v>
      </c>
      <c r="I12657" s="1">
        <v>45135</v>
      </c>
      <c r="J12657" t="s">
        <v>16152</v>
      </c>
      <c r="K12657">
        <v>772273</v>
      </c>
      <c r="L12657" t="s">
        <v>16153</v>
      </c>
    </row>
    <row r="12658" spans="1:12" x14ac:dyDescent="0.3">
      <c r="A12658" t="s">
        <v>28748</v>
      </c>
      <c r="B12658" t="s">
        <v>7366</v>
      </c>
      <c r="C12658" t="s">
        <v>15889</v>
      </c>
      <c r="D12658">
        <v>35</v>
      </c>
      <c r="E12658">
        <v>37.42</v>
      </c>
      <c r="F12658">
        <v>22.452000000000002</v>
      </c>
      <c r="G12658">
        <v>1.4999999999999999E-2</v>
      </c>
      <c r="H12658" t="s">
        <v>16161</v>
      </c>
      <c r="I12658" s="1">
        <v>45176</v>
      </c>
      <c r="J12658" t="s">
        <v>16152</v>
      </c>
      <c r="K12658">
        <v>23974</v>
      </c>
      <c r="L12658" t="s">
        <v>16153</v>
      </c>
    </row>
    <row r="12659" spans="1:12" x14ac:dyDescent="0.3">
      <c r="A12659" t="s">
        <v>28749</v>
      </c>
      <c r="B12659" t="s">
        <v>12849</v>
      </c>
      <c r="C12659" t="s">
        <v>15391</v>
      </c>
      <c r="D12659">
        <v>1</v>
      </c>
      <c r="E12659">
        <v>110.42</v>
      </c>
      <c r="F12659">
        <v>66.251999999999995</v>
      </c>
      <c r="G12659">
        <v>2.5000000000000001E-2</v>
      </c>
      <c r="H12659" t="s">
        <v>16158</v>
      </c>
      <c r="I12659" s="1">
        <v>45086</v>
      </c>
      <c r="J12659" t="s">
        <v>16152</v>
      </c>
      <c r="K12659">
        <v>985272</v>
      </c>
      <c r="L12659" t="s">
        <v>16156</v>
      </c>
    </row>
    <row r="12660" spans="1:12" x14ac:dyDescent="0.3">
      <c r="A12660" t="s">
        <v>28750</v>
      </c>
      <c r="B12660" t="s">
        <v>8164</v>
      </c>
      <c r="C12660" t="s">
        <v>15812</v>
      </c>
      <c r="D12660">
        <v>40</v>
      </c>
      <c r="E12660">
        <v>242.86</v>
      </c>
      <c r="F12660">
        <v>145.71600000000001</v>
      </c>
      <c r="G12660">
        <v>2.5000000000000001E-2</v>
      </c>
      <c r="H12660" t="s">
        <v>16155</v>
      </c>
      <c r="I12660" s="1">
        <v>45273</v>
      </c>
      <c r="J12660" t="s">
        <v>16152</v>
      </c>
      <c r="K12660">
        <v>900754</v>
      </c>
      <c r="L12660" t="s">
        <v>16156</v>
      </c>
    </row>
    <row r="12661" spans="1:12" x14ac:dyDescent="0.3">
      <c r="A12661" t="s">
        <v>28751</v>
      </c>
      <c r="B12661" t="s">
        <v>13671</v>
      </c>
      <c r="C12661" t="s">
        <v>15827</v>
      </c>
      <c r="D12661">
        <v>37</v>
      </c>
      <c r="E12661">
        <v>166.55</v>
      </c>
      <c r="F12661">
        <v>99.93</v>
      </c>
      <c r="G12661">
        <v>2.5000000000000001E-2</v>
      </c>
      <c r="H12661" t="s">
        <v>16155</v>
      </c>
      <c r="I12661" s="1">
        <v>45103</v>
      </c>
      <c r="J12661" t="s">
        <v>16152</v>
      </c>
      <c r="K12661">
        <v>391731</v>
      </c>
      <c r="L12661" t="s">
        <v>16156</v>
      </c>
    </row>
    <row r="12662" spans="1:12" x14ac:dyDescent="0.3">
      <c r="A12662" t="s">
        <v>28752</v>
      </c>
      <c r="B12662" t="s">
        <v>14295</v>
      </c>
      <c r="C12662" t="s">
        <v>8643</v>
      </c>
      <c r="D12662">
        <v>38</v>
      </c>
      <c r="E12662">
        <v>369.19</v>
      </c>
      <c r="F12662">
        <v>221.51400000000001</v>
      </c>
      <c r="G12662">
        <v>0.2</v>
      </c>
      <c r="H12662" t="s">
        <v>16158</v>
      </c>
      <c r="I12662" s="1">
        <v>45125</v>
      </c>
      <c r="J12662" t="s">
        <v>16152</v>
      </c>
      <c r="K12662">
        <v>925767</v>
      </c>
      <c r="L12662" t="s">
        <v>16153</v>
      </c>
    </row>
    <row r="12663" spans="1:12" x14ac:dyDescent="0.3">
      <c r="A12663" t="s">
        <v>28753</v>
      </c>
      <c r="B12663" t="s">
        <v>13674</v>
      </c>
      <c r="C12663" t="s">
        <v>15393</v>
      </c>
      <c r="D12663">
        <v>36</v>
      </c>
      <c r="E12663">
        <v>345.35</v>
      </c>
      <c r="F12663">
        <v>207.21</v>
      </c>
      <c r="G12663">
        <v>0.2</v>
      </c>
      <c r="H12663" t="s">
        <v>16161</v>
      </c>
      <c r="I12663" s="1">
        <v>44943</v>
      </c>
      <c r="J12663" t="s">
        <v>16152</v>
      </c>
      <c r="K12663">
        <v>795275</v>
      </c>
      <c r="L12663" t="s">
        <v>16153</v>
      </c>
    </row>
    <row r="12664" spans="1:12" x14ac:dyDescent="0.3">
      <c r="A12664" t="s">
        <v>28754</v>
      </c>
      <c r="B12664" t="s">
        <v>3997</v>
      </c>
      <c r="C12664" t="s">
        <v>15640</v>
      </c>
      <c r="D12664">
        <v>35</v>
      </c>
      <c r="E12664">
        <v>439.26</v>
      </c>
      <c r="F12664">
        <v>263.55599999999998</v>
      </c>
      <c r="G12664">
        <v>0.2</v>
      </c>
      <c r="H12664" t="s">
        <v>16158</v>
      </c>
      <c r="I12664" s="1">
        <v>45139</v>
      </c>
      <c r="J12664" t="s">
        <v>16152</v>
      </c>
      <c r="K12664">
        <v>701310</v>
      </c>
      <c r="L12664" t="s">
        <v>16156</v>
      </c>
    </row>
    <row r="12665" spans="1:12" x14ac:dyDescent="0.3">
      <c r="A12665" t="s">
        <v>28755</v>
      </c>
      <c r="B12665" t="s">
        <v>3867</v>
      </c>
      <c r="C12665" t="s">
        <v>15356</v>
      </c>
      <c r="D12665">
        <v>2</v>
      </c>
      <c r="E12665">
        <v>235.81</v>
      </c>
      <c r="F12665">
        <v>141.48599999999999</v>
      </c>
      <c r="G12665">
        <v>2.5000000000000001E-2</v>
      </c>
      <c r="H12665" t="s">
        <v>16151</v>
      </c>
      <c r="I12665" s="1">
        <v>45132</v>
      </c>
      <c r="J12665" t="s">
        <v>16152</v>
      </c>
      <c r="K12665">
        <v>55077</v>
      </c>
      <c r="L12665" t="s">
        <v>16153</v>
      </c>
    </row>
    <row r="12666" spans="1:12" x14ac:dyDescent="0.3">
      <c r="A12666" t="s">
        <v>28756</v>
      </c>
      <c r="B12666" t="s">
        <v>10753</v>
      </c>
      <c r="C12666" t="s">
        <v>15399</v>
      </c>
      <c r="D12666">
        <v>37</v>
      </c>
      <c r="E12666">
        <v>210.89</v>
      </c>
      <c r="F12666">
        <v>126.53400000000001</v>
      </c>
      <c r="G12666">
        <v>2.5000000000000001E-2</v>
      </c>
      <c r="H12666" t="s">
        <v>16161</v>
      </c>
      <c r="I12666" s="1">
        <v>44943</v>
      </c>
      <c r="J12666" t="s">
        <v>16152</v>
      </c>
      <c r="K12666">
        <v>669576</v>
      </c>
      <c r="L12666" t="s">
        <v>16156</v>
      </c>
    </row>
    <row r="12667" spans="1:12" x14ac:dyDescent="0.3">
      <c r="A12667" t="s">
        <v>28757</v>
      </c>
      <c r="B12667" t="s">
        <v>14890</v>
      </c>
      <c r="C12667" t="s">
        <v>8643</v>
      </c>
      <c r="D12667">
        <v>39</v>
      </c>
      <c r="E12667">
        <v>173.16</v>
      </c>
      <c r="F12667">
        <v>103.896</v>
      </c>
      <c r="G12667">
        <v>2.5000000000000001E-2</v>
      </c>
      <c r="H12667" t="s">
        <v>16158</v>
      </c>
      <c r="I12667" s="1">
        <v>45040</v>
      </c>
      <c r="J12667" t="s">
        <v>16152</v>
      </c>
      <c r="K12667">
        <v>411926</v>
      </c>
      <c r="L12667" t="s">
        <v>16153</v>
      </c>
    </row>
    <row r="12668" spans="1:12" x14ac:dyDescent="0.3">
      <c r="A12668" t="s">
        <v>28758</v>
      </c>
      <c r="B12668" t="s">
        <v>8793</v>
      </c>
      <c r="C12668" t="s">
        <v>15784</v>
      </c>
      <c r="D12668">
        <v>35</v>
      </c>
      <c r="E12668">
        <v>8.9700000000000006</v>
      </c>
      <c r="F12668">
        <v>5.3820000000000006</v>
      </c>
      <c r="G12668">
        <v>0</v>
      </c>
      <c r="H12668" t="s">
        <v>16161</v>
      </c>
      <c r="I12668" s="1">
        <v>45100</v>
      </c>
      <c r="J12668" t="s">
        <v>16152</v>
      </c>
      <c r="K12668">
        <v>119306</v>
      </c>
      <c r="L12668" t="s">
        <v>16156</v>
      </c>
    </row>
    <row r="12669" spans="1:12" x14ac:dyDescent="0.3">
      <c r="A12669" t="s">
        <v>28759</v>
      </c>
      <c r="B12669" t="s">
        <v>4086</v>
      </c>
      <c r="C12669" t="s">
        <v>16054</v>
      </c>
      <c r="D12669">
        <v>36</v>
      </c>
      <c r="E12669">
        <v>130.62</v>
      </c>
      <c r="F12669">
        <v>78.372</v>
      </c>
      <c r="G12669">
        <v>2.5000000000000001E-2</v>
      </c>
      <c r="H12669" t="s">
        <v>16161</v>
      </c>
      <c r="I12669" s="1">
        <v>44989</v>
      </c>
      <c r="J12669" t="s">
        <v>16152</v>
      </c>
      <c r="K12669">
        <v>296774</v>
      </c>
      <c r="L12669" t="s">
        <v>16156</v>
      </c>
    </row>
    <row r="12670" spans="1:12" x14ac:dyDescent="0.3">
      <c r="A12670" t="s">
        <v>28760</v>
      </c>
      <c r="B12670" t="s">
        <v>4800</v>
      </c>
      <c r="C12670" t="s">
        <v>15763</v>
      </c>
      <c r="D12670">
        <v>2</v>
      </c>
      <c r="E12670">
        <v>375.58</v>
      </c>
      <c r="F12670">
        <v>225.34800000000001</v>
      </c>
      <c r="G12670">
        <v>0.2</v>
      </c>
      <c r="H12670" t="s">
        <v>16161</v>
      </c>
      <c r="I12670" s="1">
        <v>45053</v>
      </c>
      <c r="J12670" t="s">
        <v>16152</v>
      </c>
      <c r="K12670">
        <v>428780</v>
      </c>
      <c r="L12670" t="s">
        <v>16153</v>
      </c>
    </row>
    <row r="12671" spans="1:12" x14ac:dyDescent="0.3">
      <c r="A12671" t="s">
        <v>28761</v>
      </c>
      <c r="B12671" t="s">
        <v>4803</v>
      </c>
      <c r="C12671" t="s">
        <v>16098</v>
      </c>
      <c r="D12671">
        <v>1</v>
      </c>
      <c r="E12671">
        <v>448.28</v>
      </c>
      <c r="F12671">
        <v>268.96799999999996</v>
      </c>
      <c r="G12671">
        <v>0.2</v>
      </c>
      <c r="H12671" t="s">
        <v>16158</v>
      </c>
      <c r="I12671" s="1">
        <v>45166</v>
      </c>
      <c r="J12671" t="s">
        <v>16152</v>
      </c>
      <c r="K12671">
        <v>240098</v>
      </c>
      <c r="L12671" t="s">
        <v>16153</v>
      </c>
    </row>
    <row r="12672" spans="1:12" x14ac:dyDescent="0.3">
      <c r="A12672" t="s">
        <v>28762</v>
      </c>
      <c r="B12672" t="s">
        <v>6315</v>
      </c>
      <c r="C12672" t="s">
        <v>15879</v>
      </c>
      <c r="D12672">
        <v>2</v>
      </c>
      <c r="E12672">
        <v>259.61</v>
      </c>
      <c r="F12672">
        <v>155.76599999999999</v>
      </c>
      <c r="G12672">
        <v>2.5000000000000001E-2</v>
      </c>
      <c r="H12672" t="s">
        <v>16158</v>
      </c>
      <c r="I12672" s="1">
        <v>44986</v>
      </c>
      <c r="J12672" t="s">
        <v>16152</v>
      </c>
      <c r="K12672">
        <v>998098</v>
      </c>
      <c r="L12672" t="s">
        <v>16156</v>
      </c>
    </row>
    <row r="12673" spans="1:12" x14ac:dyDescent="0.3">
      <c r="A12673" t="s">
        <v>28763</v>
      </c>
      <c r="B12673" t="s">
        <v>8045</v>
      </c>
      <c r="C12673" t="s">
        <v>15387</v>
      </c>
      <c r="D12673">
        <v>40</v>
      </c>
      <c r="E12673">
        <v>22.82</v>
      </c>
      <c r="F12673">
        <v>13.692</v>
      </c>
      <c r="G12673">
        <v>1.4999999999999999E-2</v>
      </c>
      <c r="H12673" t="s">
        <v>16158</v>
      </c>
      <c r="I12673" s="1">
        <v>45158</v>
      </c>
      <c r="J12673" t="s">
        <v>16152</v>
      </c>
      <c r="K12673">
        <v>846257</v>
      </c>
      <c r="L12673" t="s">
        <v>16156</v>
      </c>
    </row>
    <row r="12674" spans="1:12" x14ac:dyDescent="0.3">
      <c r="A12674" t="s">
        <v>28764</v>
      </c>
      <c r="B12674" t="s">
        <v>9272</v>
      </c>
      <c r="C12674" t="s">
        <v>15655</v>
      </c>
      <c r="D12674">
        <v>36</v>
      </c>
      <c r="E12674">
        <v>23.53</v>
      </c>
      <c r="F12674">
        <v>14.118</v>
      </c>
      <c r="G12674">
        <v>1.4999999999999999E-2</v>
      </c>
      <c r="H12674" t="s">
        <v>16151</v>
      </c>
      <c r="I12674" s="1">
        <v>45056</v>
      </c>
      <c r="J12674" t="s">
        <v>16152</v>
      </c>
      <c r="K12674">
        <v>862246</v>
      </c>
      <c r="L12674" t="s">
        <v>16153</v>
      </c>
    </row>
    <row r="12675" spans="1:12" x14ac:dyDescent="0.3">
      <c r="A12675" t="s">
        <v>28765</v>
      </c>
      <c r="B12675" t="s">
        <v>4036</v>
      </c>
      <c r="C12675" t="s">
        <v>15893</v>
      </c>
      <c r="D12675">
        <v>39</v>
      </c>
      <c r="E12675">
        <v>384.96</v>
      </c>
      <c r="F12675">
        <v>230.97599999999997</v>
      </c>
      <c r="G12675">
        <v>0.2</v>
      </c>
      <c r="H12675" t="s">
        <v>16158</v>
      </c>
      <c r="I12675" s="1">
        <v>45047</v>
      </c>
      <c r="J12675" t="s">
        <v>16152</v>
      </c>
      <c r="K12675">
        <v>109229</v>
      </c>
      <c r="L12675" t="s">
        <v>16156</v>
      </c>
    </row>
    <row r="12676" spans="1:12" x14ac:dyDescent="0.3">
      <c r="A12676" t="s">
        <v>28766</v>
      </c>
      <c r="B12676" t="s">
        <v>920</v>
      </c>
      <c r="C12676" t="s">
        <v>16062</v>
      </c>
      <c r="D12676">
        <v>39</v>
      </c>
      <c r="E12676">
        <v>417.38</v>
      </c>
      <c r="F12676">
        <v>250.428</v>
      </c>
      <c r="G12676">
        <v>0.2</v>
      </c>
      <c r="H12676" t="s">
        <v>16161</v>
      </c>
      <c r="I12676" s="1">
        <v>45133</v>
      </c>
      <c r="J12676" t="s">
        <v>16152</v>
      </c>
      <c r="K12676">
        <v>448572</v>
      </c>
      <c r="L12676" t="s">
        <v>16156</v>
      </c>
    </row>
    <row r="12677" spans="1:12" x14ac:dyDescent="0.3">
      <c r="A12677" t="s">
        <v>28767</v>
      </c>
      <c r="B12677" t="s">
        <v>4722</v>
      </c>
      <c r="C12677" t="s">
        <v>16052</v>
      </c>
      <c r="D12677">
        <v>40</v>
      </c>
      <c r="E12677">
        <v>102</v>
      </c>
      <c r="F12677">
        <v>61.2</v>
      </c>
      <c r="G12677">
        <v>2.5000000000000001E-2</v>
      </c>
      <c r="H12677" t="s">
        <v>16158</v>
      </c>
      <c r="I12677" s="1">
        <v>45273</v>
      </c>
      <c r="J12677" t="s">
        <v>16152</v>
      </c>
      <c r="K12677">
        <v>905641</v>
      </c>
      <c r="L12677" t="s">
        <v>16156</v>
      </c>
    </row>
    <row r="12678" spans="1:12" x14ac:dyDescent="0.3">
      <c r="A12678" t="s">
        <v>28768</v>
      </c>
      <c r="B12678" t="s">
        <v>8737</v>
      </c>
      <c r="C12678" t="s">
        <v>15612</v>
      </c>
      <c r="D12678">
        <v>34</v>
      </c>
      <c r="E12678">
        <v>209.19</v>
      </c>
      <c r="F12678">
        <v>125.514</v>
      </c>
      <c r="G12678">
        <v>2.5000000000000001E-2</v>
      </c>
      <c r="H12678" t="s">
        <v>16161</v>
      </c>
      <c r="I12678" s="1">
        <v>45020</v>
      </c>
      <c r="J12678" t="s">
        <v>16152</v>
      </c>
      <c r="K12678">
        <v>125890</v>
      </c>
      <c r="L12678" t="s">
        <v>16153</v>
      </c>
    </row>
    <row r="12679" spans="1:12" x14ac:dyDescent="0.3">
      <c r="A12679" t="s">
        <v>28769</v>
      </c>
      <c r="B12679" t="s">
        <v>13442</v>
      </c>
      <c r="C12679" t="s">
        <v>15519</v>
      </c>
      <c r="D12679">
        <v>36</v>
      </c>
      <c r="E12679">
        <v>262.75</v>
      </c>
      <c r="F12679">
        <v>157.65</v>
      </c>
      <c r="G12679">
        <v>2.5000000000000001E-2</v>
      </c>
      <c r="H12679" t="s">
        <v>16161</v>
      </c>
      <c r="I12679" s="1">
        <v>45010</v>
      </c>
      <c r="J12679" t="s">
        <v>16152</v>
      </c>
      <c r="K12679">
        <v>163659</v>
      </c>
      <c r="L12679" t="s">
        <v>16156</v>
      </c>
    </row>
    <row r="12680" spans="1:12" x14ac:dyDescent="0.3">
      <c r="A12680" t="s">
        <v>28770</v>
      </c>
      <c r="B12680" t="s">
        <v>5572</v>
      </c>
      <c r="C12680" t="s">
        <v>15751</v>
      </c>
      <c r="D12680">
        <v>37</v>
      </c>
      <c r="E12680">
        <v>434.19</v>
      </c>
      <c r="F12680">
        <v>260.51400000000001</v>
      </c>
      <c r="G12680">
        <v>0.2</v>
      </c>
      <c r="H12680" t="s">
        <v>16155</v>
      </c>
      <c r="I12680" s="1">
        <v>45039</v>
      </c>
      <c r="J12680" t="s">
        <v>16152</v>
      </c>
      <c r="K12680">
        <v>63497</v>
      </c>
      <c r="L12680" t="s">
        <v>16153</v>
      </c>
    </row>
    <row r="12681" spans="1:12" x14ac:dyDescent="0.3">
      <c r="A12681" t="s">
        <v>28771</v>
      </c>
      <c r="B12681" t="s">
        <v>789</v>
      </c>
      <c r="C12681" t="s">
        <v>15327</v>
      </c>
      <c r="D12681">
        <v>34</v>
      </c>
      <c r="E12681">
        <v>119.26</v>
      </c>
      <c r="F12681">
        <v>71.555999999999997</v>
      </c>
      <c r="G12681">
        <v>2.5000000000000001E-2</v>
      </c>
      <c r="H12681" t="s">
        <v>16161</v>
      </c>
      <c r="I12681" s="1">
        <v>45164</v>
      </c>
      <c r="J12681" t="s">
        <v>16152</v>
      </c>
      <c r="K12681">
        <v>180348</v>
      </c>
      <c r="L12681" t="s">
        <v>16153</v>
      </c>
    </row>
    <row r="12682" spans="1:12" x14ac:dyDescent="0.3">
      <c r="A12682" t="s">
        <v>28772</v>
      </c>
      <c r="B12682" t="s">
        <v>11527</v>
      </c>
      <c r="C12682" t="s">
        <v>15341</v>
      </c>
      <c r="D12682">
        <v>36</v>
      </c>
      <c r="E12682">
        <v>261.89999999999998</v>
      </c>
      <c r="F12682">
        <v>157.13999999999999</v>
      </c>
      <c r="G12682">
        <v>2.5000000000000001E-2</v>
      </c>
      <c r="H12682" t="s">
        <v>16161</v>
      </c>
      <c r="I12682" s="1">
        <v>44995</v>
      </c>
      <c r="J12682" t="s">
        <v>16152</v>
      </c>
      <c r="K12682">
        <v>165733</v>
      </c>
      <c r="L12682" t="s">
        <v>16153</v>
      </c>
    </row>
    <row r="12683" spans="1:12" x14ac:dyDescent="0.3">
      <c r="A12683" t="s">
        <v>28773</v>
      </c>
      <c r="B12683" t="s">
        <v>14524</v>
      </c>
      <c r="C12683" t="s">
        <v>16072</v>
      </c>
      <c r="D12683">
        <v>1</v>
      </c>
      <c r="E12683">
        <v>321.83</v>
      </c>
      <c r="F12683">
        <v>193.09800000000001</v>
      </c>
      <c r="G12683">
        <v>0.2</v>
      </c>
      <c r="H12683" t="s">
        <v>16158</v>
      </c>
      <c r="I12683" s="1">
        <v>45152</v>
      </c>
      <c r="J12683" t="s">
        <v>16152</v>
      </c>
      <c r="K12683">
        <v>240098</v>
      </c>
      <c r="L12683" t="s">
        <v>16156</v>
      </c>
    </row>
    <row r="12684" spans="1:12" x14ac:dyDescent="0.3">
      <c r="A12684" t="s">
        <v>28774</v>
      </c>
      <c r="B12684" t="s">
        <v>9607</v>
      </c>
      <c r="C12684" t="s">
        <v>15647</v>
      </c>
      <c r="D12684">
        <v>36</v>
      </c>
      <c r="E12684">
        <v>223.98</v>
      </c>
      <c r="F12684">
        <v>134.38799999999998</v>
      </c>
      <c r="G12684">
        <v>2.5000000000000001E-2</v>
      </c>
      <c r="H12684" t="s">
        <v>16158</v>
      </c>
      <c r="I12684" s="1">
        <v>44996</v>
      </c>
      <c r="J12684" t="s">
        <v>16152</v>
      </c>
      <c r="K12684">
        <v>656933</v>
      </c>
      <c r="L12684" t="s">
        <v>16156</v>
      </c>
    </row>
    <row r="12685" spans="1:12" x14ac:dyDescent="0.3">
      <c r="A12685" t="s">
        <v>28775</v>
      </c>
      <c r="B12685" t="s">
        <v>11545</v>
      </c>
      <c r="C12685" t="s">
        <v>16032</v>
      </c>
      <c r="D12685">
        <v>37</v>
      </c>
      <c r="E12685">
        <v>81.27</v>
      </c>
      <c r="F12685">
        <v>48.761999999999993</v>
      </c>
      <c r="G12685">
        <v>1.4999999999999999E-2</v>
      </c>
      <c r="H12685" t="s">
        <v>16155</v>
      </c>
      <c r="I12685" s="1">
        <v>45006</v>
      </c>
      <c r="J12685" t="s">
        <v>16152</v>
      </c>
      <c r="K12685">
        <v>448799</v>
      </c>
      <c r="L12685" t="s">
        <v>16156</v>
      </c>
    </row>
    <row r="12686" spans="1:12" x14ac:dyDescent="0.3">
      <c r="A12686" t="s">
        <v>28776</v>
      </c>
      <c r="B12686" t="s">
        <v>6945</v>
      </c>
      <c r="C12686" t="s">
        <v>15113</v>
      </c>
      <c r="D12686">
        <v>38</v>
      </c>
      <c r="E12686">
        <v>445.67</v>
      </c>
      <c r="F12686">
        <v>267.40199999999999</v>
      </c>
      <c r="G12686">
        <v>0.2</v>
      </c>
      <c r="H12686" t="s">
        <v>16151</v>
      </c>
      <c r="I12686" s="1">
        <v>44959</v>
      </c>
      <c r="J12686" t="s">
        <v>16152</v>
      </c>
      <c r="K12686">
        <v>730002</v>
      </c>
      <c r="L12686" t="s">
        <v>16156</v>
      </c>
    </row>
    <row r="12687" spans="1:12" x14ac:dyDescent="0.3">
      <c r="A12687" t="s">
        <v>28777</v>
      </c>
      <c r="B12687" t="s">
        <v>12059</v>
      </c>
      <c r="C12687" t="s">
        <v>15527</v>
      </c>
      <c r="D12687">
        <v>3</v>
      </c>
      <c r="E12687">
        <v>413.65</v>
      </c>
      <c r="F12687">
        <v>248.18999999999997</v>
      </c>
      <c r="G12687">
        <v>0.2</v>
      </c>
      <c r="H12687" t="s">
        <v>16155</v>
      </c>
      <c r="I12687" s="1">
        <v>45237</v>
      </c>
      <c r="J12687" t="s">
        <v>16152</v>
      </c>
      <c r="K12687">
        <v>102615</v>
      </c>
      <c r="L12687" t="s">
        <v>16153</v>
      </c>
    </row>
    <row r="12688" spans="1:12" x14ac:dyDescent="0.3">
      <c r="A12688" t="s">
        <v>28778</v>
      </c>
      <c r="B12688" t="s">
        <v>6205</v>
      </c>
      <c r="C12688" t="s">
        <v>15253</v>
      </c>
      <c r="D12688">
        <v>40</v>
      </c>
      <c r="E12688">
        <v>391.12</v>
      </c>
      <c r="F12688">
        <v>234.672</v>
      </c>
      <c r="G12688">
        <v>0.2</v>
      </c>
      <c r="H12688" t="s">
        <v>16155</v>
      </c>
      <c r="I12688" s="1">
        <v>45005</v>
      </c>
      <c r="J12688" t="s">
        <v>16152</v>
      </c>
      <c r="K12688">
        <v>356542</v>
      </c>
      <c r="L12688" t="s">
        <v>16153</v>
      </c>
    </row>
    <row r="12689" spans="1:12" x14ac:dyDescent="0.3">
      <c r="A12689" t="s">
        <v>28779</v>
      </c>
      <c r="B12689" t="s">
        <v>2356</v>
      </c>
      <c r="C12689" t="s">
        <v>15608</v>
      </c>
      <c r="D12689">
        <v>34</v>
      </c>
      <c r="E12689">
        <v>312.68</v>
      </c>
      <c r="F12689">
        <v>187.608</v>
      </c>
      <c r="G12689">
        <v>0.2</v>
      </c>
      <c r="H12689" t="s">
        <v>16155</v>
      </c>
      <c r="I12689" s="1">
        <v>45207</v>
      </c>
      <c r="J12689" t="s">
        <v>16152</v>
      </c>
      <c r="K12689">
        <v>32176</v>
      </c>
      <c r="L12689" t="s">
        <v>16156</v>
      </c>
    </row>
    <row r="12690" spans="1:12" x14ac:dyDescent="0.3">
      <c r="A12690" t="s">
        <v>28780</v>
      </c>
      <c r="B12690" t="s">
        <v>14483</v>
      </c>
      <c r="C12690" t="s">
        <v>15293</v>
      </c>
      <c r="D12690">
        <v>1</v>
      </c>
      <c r="E12690">
        <v>481.25</v>
      </c>
      <c r="F12690">
        <v>288.75</v>
      </c>
      <c r="G12690">
        <v>0.2</v>
      </c>
      <c r="H12690" t="s">
        <v>16161</v>
      </c>
      <c r="I12690" s="1">
        <v>45223</v>
      </c>
      <c r="J12690" t="s">
        <v>16152</v>
      </c>
      <c r="K12690">
        <v>796659</v>
      </c>
      <c r="L12690" t="s">
        <v>16153</v>
      </c>
    </row>
    <row r="12691" spans="1:12" x14ac:dyDescent="0.3">
      <c r="A12691" t="s">
        <v>28781</v>
      </c>
      <c r="B12691" t="s">
        <v>7482</v>
      </c>
      <c r="C12691" t="s">
        <v>15701</v>
      </c>
      <c r="D12691">
        <v>34</v>
      </c>
      <c r="E12691">
        <v>8.2100000000000009</v>
      </c>
      <c r="F12691">
        <v>4.9260000000000002</v>
      </c>
      <c r="G12691">
        <v>0</v>
      </c>
      <c r="H12691" t="s">
        <v>16151</v>
      </c>
      <c r="I12691" s="1">
        <v>45152</v>
      </c>
      <c r="J12691" t="s">
        <v>16152</v>
      </c>
      <c r="K12691">
        <v>225158</v>
      </c>
      <c r="L12691" t="s">
        <v>16153</v>
      </c>
    </row>
    <row r="12692" spans="1:12" x14ac:dyDescent="0.3">
      <c r="A12692" t="s">
        <v>28782</v>
      </c>
      <c r="B12692" t="s">
        <v>3238</v>
      </c>
      <c r="C12692" t="s">
        <v>15618</v>
      </c>
      <c r="D12692">
        <v>2</v>
      </c>
      <c r="E12692">
        <v>80.959999999999994</v>
      </c>
      <c r="F12692">
        <v>48.575999999999993</v>
      </c>
      <c r="G12692">
        <v>1.4999999999999999E-2</v>
      </c>
      <c r="H12692" t="s">
        <v>16158</v>
      </c>
      <c r="I12692" s="1">
        <v>45272</v>
      </c>
      <c r="J12692" t="s">
        <v>16152</v>
      </c>
      <c r="K12692">
        <v>305151</v>
      </c>
      <c r="L12692" t="s">
        <v>16153</v>
      </c>
    </row>
    <row r="12693" spans="1:12" x14ac:dyDescent="0.3">
      <c r="A12693" t="s">
        <v>28783</v>
      </c>
      <c r="B12693" t="s">
        <v>1065</v>
      </c>
      <c r="C12693" t="s">
        <v>16000</v>
      </c>
      <c r="D12693">
        <v>36</v>
      </c>
      <c r="E12693">
        <v>441.03</v>
      </c>
      <c r="F12693">
        <v>264.61799999999999</v>
      </c>
      <c r="G12693">
        <v>0.2</v>
      </c>
      <c r="H12693" t="s">
        <v>16155</v>
      </c>
      <c r="I12693" s="1">
        <v>45210</v>
      </c>
      <c r="J12693" t="s">
        <v>16152</v>
      </c>
      <c r="K12693">
        <v>425312</v>
      </c>
      <c r="L12693" t="s">
        <v>16153</v>
      </c>
    </row>
    <row r="12694" spans="1:12" x14ac:dyDescent="0.3">
      <c r="A12694" t="s">
        <v>28784</v>
      </c>
      <c r="B12694" t="s">
        <v>9885</v>
      </c>
      <c r="C12694" t="s">
        <v>15837</v>
      </c>
      <c r="D12694">
        <v>38</v>
      </c>
      <c r="E12694">
        <v>149.02000000000001</v>
      </c>
      <c r="F12694">
        <v>89.412000000000006</v>
      </c>
      <c r="G12694">
        <v>2.5000000000000001E-2</v>
      </c>
      <c r="H12694" t="s">
        <v>16151</v>
      </c>
      <c r="I12694" s="1">
        <v>45105</v>
      </c>
      <c r="J12694" t="s">
        <v>16152</v>
      </c>
      <c r="K12694">
        <v>684609</v>
      </c>
      <c r="L12694" t="s">
        <v>16153</v>
      </c>
    </row>
    <row r="12695" spans="1:12" x14ac:dyDescent="0.3">
      <c r="A12695" t="s">
        <v>28785</v>
      </c>
      <c r="B12695" t="s">
        <v>6743</v>
      </c>
      <c r="C12695" t="s">
        <v>15867</v>
      </c>
      <c r="D12695">
        <v>37</v>
      </c>
      <c r="E12695">
        <v>333.66</v>
      </c>
      <c r="F12695">
        <v>200.196</v>
      </c>
      <c r="G12695">
        <v>0.2</v>
      </c>
      <c r="H12695" t="s">
        <v>16155</v>
      </c>
      <c r="I12695" s="1">
        <v>45029</v>
      </c>
      <c r="J12695" t="s">
        <v>16152</v>
      </c>
      <c r="K12695">
        <v>9812</v>
      </c>
      <c r="L12695" t="s">
        <v>16156</v>
      </c>
    </row>
    <row r="12696" spans="1:12" x14ac:dyDescent="0.3">
      <c r="A12696" t="s">
        <v>28786</v>
      </c>
      <c r="B12696" t="s">
        <v>13185</v>
      </c>
      <c r="C12696" t="s">
        <v>15586</v>
      </c>
      <c r="D12696">
        <v>34</v>
      </c>
      <c r="E12696">
        <v>335.44</v>
      </c>
      <c r="F12696">
        <v>201.26400000000001</v>
      </c>
      <c r="G12696">
        <v>0.2</v>
      </c>
      <c r="H12696" t="s">
        <v>16161</v>
      </c>
      <c r="I12696" s="1">
        <v>45161</v>
      </c>
      <c r="J12696" t="s">
        <v>16152</v>
      </c>
      <c r="K12696">
        <v>831179</v>
      </c>
      <c r="L12696" t="s">
        <v>16153</v>
      </c>
    </row>
    <row r="12697" spans="1:12" x14ac:dyDescent="0.3">
      <c r="A12697" t="s">
        <v>28787</v>
      </c>
      <c r="B12697" t="s">
        <v>12204</v>
      </c>
      <c r="C12697" t="s">
        <v>15372</v>
      </c>
      <c r="D12697">
        <v>3</v>
      </c>
      <c r="E12697">
        <v>110.46</v>
      </c>
      <c r="F12697">
        <v>66.275999999999996</v>
      </c>
      <c r="G12697">
        <v>2.5000000000000001E-2</v>
      </c>
      <c r="H12697" t="s">
        <v>16161</v>
      </c>
      <c r="I12697" s="1">
        <v>45132</v>
      </c>
      <c r="J12697" t="s">
        <v>16152</v>
      </c>
      <c r="K12697">
        <v>831029</v>
      </c>
      <c r="L12697" t="s">
        <v>16153</v>
      </c>
    </row>
    <row r="12698" spans="1:12" x14ac:dyDescent="0.3">
      <c r="A12698" t="s">
        <v>28788</v>
      </c>
      <c r="B12698" t="s">
        <v>4173</v>
      </c>
      <c r="C12698" t="s">
        <v>15391</v>
      </c>
      <c r="D12698">
        <v>35</v>
      </c>
      <c r="E12698">
        <v>281.56</v>
      </c>
      <c r="F12698">
        <v>168.93600000000001</v>
      </c>
      <c r="G12698">
        <v>2.5000000000000001E-2</v>
      </c>
      <c r="H12698" t="s">
        <v>16151</v>
      </c>
      <c r="I12698" s="1">
        <v>45074</v>
      </c>
      <c r="J12698" t="s">
        <v>16152</v>
      </c>
      <c r="K12698">
        <v>726843</v>
      </c>
      <c r="L12698" t="s">
        <v>16153</v>
      </c>
    </row>
    <row r="12699" spans="1:12" x14ac:dyDescent="0.3">
      <c r="A12699" t="s">
        <v>28789</v>
      </c>
      <c r="B12699" t="s">
        <v>12067</v>
      </c>
      <c r="C12699" t="s">
        <v>15358</v>
      </c>
      <c r="D12699">
        <v>2</v>
      </c>
      <c r="E12699">
        <v>223.45</v>
      </c>
      <c r="F12699">
        <v>134.07</v>
      </c>
      <c r="G12699">
        <v>2.5000000000000001E-2</v>
      </c>
      <c r="H12699" t="s">
        <v>16161</v>
      </c>
      <c r="I12699" s="1">
        <v>45231</v>
      </c>
      <c r="J12699" t="s">
        <v>16152</v>
      </c>
      <c r="K12699">
        <v>61476</v>
      </c>
      <c r="L12699" t="s">
        <v>16153</v>
      </c>
    </row>
    <row r="12700" spans="1:12" x14ac:dyDescent="0.3">
      <c r="A12700" t="s">
        <v>28790</v>
      </c>
      <c r="B12700" t="s">
        <v>4883</v>
      </c>
      <c r="C12700" t="s">
        <v>15689</v>
      </c>
      <c r="D12700">
        <v>37</v>
      </c>
      <c r="E12700">
        <v>154.5</v>
      </c>
      <c r="F12700">
        <v>92.7</v>
      </c>
      <c r="G12700">
        <v>2.5000000000000001E-2</v>
      </c>
      <c r="H12700" t="s">
        <v>16155</v>
      </c>
      <c r="I12700" s="1">
        <v>44944</v>
      </c>
      <c r="J12700" t="s">
        <v>16152</v>
      </c>
      <c r="K12700">
        <v>661116</v>
      </c>
      <c r="L12700" t="s">
        <v>16156</v>
      </c>
    </row>
    <row r="12701" spans="1:12" x14ac:dyDescent="0.3">
      <c r="A12701" t="s">
        <v>28791</v>
      </c>
      <c r="B12701" t="s">
        <v>6115</v>
      </c>
      <c r="C12701" t="s">
        <v>15463</v>
      </c>
      <c r="D12701">
        <v>35</v>
      </c>
      <c r="E12701">
        <v>399.59</v>
      </c>
      <c r="F12701">
        <v>239.75399999999996</v>
      </c>
      <c r="G12701">
        <v>0.2</v>
      </c>
      <c r="H12701" t="s">
        <v>16155</v>
      </c>
      <c r="I12701" s="1">
        <v>44962</v>
      </c>
      <c r="J12701" t="s">
        <v>16152</v>
      </c>
      <c r="K12701">
        <v>814033</v>
      </c>
      <c r="L12701" t="s">
        <v>16153</v>
      </c>
    </row>
    <row r="12702" spans="1:12" x14ac:dyDescent="0.3">
      <c r="A12702" t="s">
        <v>28792</v>
      </c>
      <c r="B12702" t="s">
        <v>10465</v>
      </c>
      <c r="C12702" t="s">
        <v>15739</v>
      </c>
      <c r="D12702">
        <v>34</v>
      </c>
      <c r="E12702">
        <v>356.91</v>
      </c>
      <c r="F12702">
        <v>214.14599999999999</v>
      </c>
      <c r="G12702">
        <v>0.2</v>
      </c>
      <c r="H12702" t="s">
        <v>16155</v>
      </c>
      <c r="I12702" s="1">
        <v>44994</v>
      </c>
      <c r="J12702" t="s">
        <v>16152</v>
      </c>
      <c r="K12702">
        <v>930742</v>
      </c>
      <c r="L12702" t="s">
        <v>16153</v>
      </c>
    </row>
    <row r="12703" spans="1:12" x14ac:dyDescent="0.3">
      <c r="A12703" t="s">
        <v>28793</v>
      </c>
      <c r="B12703" t="s">
        <v>203</v>
      </c>
      <c r="C12703" t="s">
        <v>15731</v>
      </c>
      <c r="D12703">
        <v>40</v>
      </c>
      <c r="E12703">
        <v>110.29</v>
      </c>
      <c r="F12703">
        <v>66.174000000000007</v>
      </c>
      <c r="G12703">
        <v>2.5000000000000001E-2</v>
      </c>
      <c r="H12703" t="s">
        <v>16155</v>
      </c>
      <c r="I12703" s="1">
        <v>45227</v>
      </c>
      <c r="J12703" t="s">
        <v>16152</v>
      </c>
      <c r="K12703">
        <v>586805</v>
      </c>
      <c r="L12703" t="s">
        <v>16156</v>
      </c>
    </row>
    <row r="12704" spans="1:12" x14ac:dyDescent="0.3">
      <c r="A12704" t="s">
        <v>28794</v>
      </c>
      <c r="B12704" t="s">
        <v>8305</v>
      </c>
      <c r="C12704" t="s">
        <v>15642</v>
      </c>
      <c r="D12704">
        <v>36</v>
      </c>
      <c r="E12704">
        <v>340.42</v>
      </c>
      <c r="F12704">
        <v>204.25200000000001</v>
      </c>
      <c r="G12704">
        <v>0.2</v>
      </c>
      <c r="H12704" t="s">
        <v>16158</v>
      </c>
      <c r="I12704" s="1">
        <v>45086</v>
      </c>
      <c r="J12704" t="s">
        <v>16152</v>
      </c>
      <c r="K12704">
        <v>529064</v>
      </c>
      <c r="L12704" t="s">
        <v>16156</v>
      </c>
    </row>
    <row r="12705" spans="1:12" x14ac:dyDescent="0.3">
      <c r="A12705" t="s">
        <v>28795</v>
      </c>
      <c r="B12705" t="s">
        <v>3391</v>
      </c>
      <c r="C12705" t="s">
        <v>15327</v>
      </c>
      <c r="D12705">
        <v>39</v>
      </c>
      <c r="E12705">
        <v>301.58999999999997</v>
      </c>
      <c r="F12705">
        <v>180.95400000000001</v>
      </c>
      <c r="G12705">
        <v>0.2</v>
      </c>
      <c r="H12705" t="s">
        <v>16155</v>
      </c>
      <c r="I12705" s="1">
        <v>45044</v>
      </c>
      <c r="J12705" t="s">
        <v>16152</v>
      </c>
      <c r="K12705">
        <v>479082</v>
      </c>
      <c r="L12705" t="s">
        <v>16156</v>
      </c>
    </row>
    <row r="12706" spans="1:12" x14ac:dyDescent="0.3">
      <c r="A12706" t="s">
        <v>28796</v>
      </c>
      <c r="B12706" t="s">
        <v>8826</v>
      </c>
      <c r="C12706" t="s">
        <v>16023</v>
      </c>
      <c r="D12706">
        <v>37</v>
      </c>
      <c r="E12706">
        <v>274.05</v>
      </c>
      <c r="F12706">
        <v>164.43</v>
      </c>
      <c r="G12706">
        <v>2.5000000000000001E-2</v>
      </c>
      <c r="H12706" t="s">
        <v>16155</v>
      </c>
      <c r="I12706" s="1">
        <v>45104</v>
      </c>
      <c r="J12706" t="s">
        <v>16152</v>
      </c>
      <c r="K12706">
        <v>516398</v>
      </c>
      <c r="L12706" t="s">
        <v>16156</v>
      </c>
    </row>
    <row r="12707" spans="1:12" x14ac:dyDescent="0.3">
      <c r="A12707" t="s">
        <v>28797</v>
      </c>
      <c r="B12707" t="s">
        <v>10726</v>
      </c>
      <c r="C12707" t="s">
        <v>15311</v>
      </c>
      <c r="D12707">
        <v>38</v>
      </c>
      <c r="E12707">
        <v>105.6</v>
      </c>
      <c r="F12707">
        <v>63.359999999999992</v>
      </c>
      <c r="G12707">
        <v>2.5000000000000001E-2</v>
      </c>
      <c r="H12707" t="s">
        <v>16158</v>
      </c>
      <c r="I12707" s="1">
        <v>45268</v>
      </c>
      <c r="J12707" t="s">
        <v>16152</v>
      </c>
      <c r="K12707">
        <v>995405</v>
      </c>
      <c r="L12707" t="s">
        <v>16153</v>
      </c>
    </row>
    <row r="12708" spans="1:12" x14ac:dyDescent="0.3">
      <c r="A12708" t="s">
        <v>28798</v>
      </c>
      <c r="B12708" t="s">
        <v>9164</v>
      </c>
      <c r="C12708" t="s">
        <v>15899</v>
      </c>
      <c r="D12708">
        <v>40</v>
      </c>
      <c r="E12708">
        <v>407.91</v>
      </c>
      <c r="F12708">
        <v>244.74600000000001</v>
      </c>
      <c r="G12708">
        <v>0.2</v>
      </c>
      <c r="H12708" t="s">
        <v>16155</v>
      </c>
      <c r="I12708" s="1">
        <v>45084</v>
      </c>
      <c r="J12708" t="s">
        <v>16152</v>
      </c>
      <c r="K12708">
        <v>403962</v>
      </c>
      <c r="L12708" t="s">
        <v>16156</v>
      </c>
    </row>
    <row r="12709" spans="1:12" x14ac:dyDescent="0.3">
      <c r="A12709" t="s">
        <v>28799</v>
      </c>
      <c r="B12709" t="s">
        <v>5981</v>
      </c>
      <c r="C12709" t="s">
        <v>15428</v>
      </c>
      <c r="D12709">
        <v>34</v>
      </c>
      <c r="E12709">
        <v>213.09</v>
      </c>
      <c r="F12709">
        <v>127.854</v>
      </c>
      <c r="G12709">
        <v>2.5000000000000001E-2</v>
      </c>
      <c r="H12709" t="s">
        <v>16158</v>
      </c>
      <c r="I12709" s="1">
        <v>44998</v>
      </c>
      <c r="J12709" t="s">
        <v>16152</v>
      </c>
      <c r="K12709">
        <v>591757</v>
      </c>
      <c r="L12709" t="s">
        <v>16156</v>
      </c>
    </row>
    <row r="12710" spans="1:12" x14ac:dyDescent="0.3">
      <c r="A12710" t="s">
        <v>28800</v>
      </c>
      <c r="B12710" t="s">
        <v>9733</v>
      </c>
      <c r="C12710" t="s">
        <v>15557</v>
      </c>
      <c r="D12710">
        <v>2</v>
      </c>
      <c r="E12710">
        <v>52.41</v>
      </c>
      <c r="F12710">
        <v>31.446000000000002</v>
      </c>
      <c r="G12710">
        <v>1.4999999999999999E-2</v>
      </c>
      <c r="H12710" t="s">
        <v>16158</v>
      </c>
      <c r="I12710" s="1">
        <v>44959</v>
      </c>
      <c r="J12710" t="s">
        <v>16152</v>
      </c>
      <c r="K12710">
        <v>401020</v>
      </c>
      <c r="L12710" t="s">
        <v>16156</v>
      </c>
    </row>
    <row r="12711" spans="1:12" x14ac:dyDescent="0.3">
      <c r="A12711" t="s">
        <v>28801</v>
      </c>
      <c r="B12711" t="s">
        <v>2029</v>
      </c>
      <c r="C12711" t="s">
        <v>15653</v>
      </c>
      <c r="D12711">
        <v>37</v>
      </c>
      <c r="E12711">
        <v>494.59</v>
      </c>
      <c r="F12711">
        <v>296.75399999999996</v>
      </c>
      <c r="G12711">
        <v>0.2</v>
      </c>
      <c r="H12711" t="s">
        <v>16155</v>
      </c>
      <c r="I12711" s="1">
        <v>45081</v>
      </c>
      <c r="J12711" t="s">
        <v>16152</v>
      </c>
      <c r="K12711">
        <v>77370</v>
      </c>
      <c r="L12711" t="s">
        <v>16156</v>
      </c>
    </row>
    <row r="12712" spans="1:12" x14ac:dyDescent="0.3">
      <c r="A12712" t="s">
        <v>28802</v>
      </c>
      <c r="B12712" t="s">
        <v>5700</v>
      </c>
      <c r="C12712" t="s">
        <v>16101</v>
      </c>
      <c r="D12712">
        <v>2</v>
      </c>
      <c r="E12712">
        <v>367.29</v>
      </c>
      <c r="F12712">
        <v>220.374</v>
      </c>
      <c r="G12712">
        <v>0.2</v>
      </c>
      <c r="H12712" t="s">
        <v>16151</v>
      </c>
      <c r="I12712" s="1">
        <v>45011</v>
      </c>
      <c r="J12712" t="s">
        <v>16152</v>
      </c>
      <c r="K12712">
        <v>100297</v>
      </c>
      <c r="L12712" t="s">
        <v>16156</v>
      </c>
    </row>
    <row r="12713" spans="1:12" x14ac:dyDescent="0.3">
      <c r="A12713" t="s">
        <v>28803</v>
      </c>
      <c r="B12713" t="s">
        <v>11772</v>
      </c>
      <c r="C12713" t="s">
        <v>15873</v>
      </c>
      <c r="D12713">
        <v>40</v>
      </c>
      <c r="E12713">
        <v>218.28</v>
      </c>
      <c r="F12713">
        <v>130.96799999999999</v>
      </c>
      <c r="G12713">
        <v>2.5000000000000001E-2</v>
      </c>
      <c r="H12713" t="s">
        <v>16161</v>
      </c>
      <c r="I12713" s="1">
        <v>45182</v>
      </c>
      <c r="J12713" t="s">
        <v>16152</v>
      </c>
      <c r="K12713">
        <v>140098</v>
      </c>
      <c r="L12713" t="s">
        <v>16153</v>
      </c>
    </row>
    <row r="12714" spans="1:12" x14ac:dyDescent="0.3">
      <c r="A12714" t="s">
        <v>28804</v>
      </c>
      <c r="B12714" t="s">
        <v>10396</v>
      </c>
      <c r="C12714" t="s">
        <v>15831</v>
      </c>
      <c r="D12714">
        <v>40</v>
      </c>
      <c r="E12714">
        <v>221.29</v>
      </c>
      <c r="F12714">
        <v>132.774</v>
      </c>
      <c r="G12714">
        <v>2.5000000000000001E-2</v>
      </c>
      <c r="H12714" t="s">
        <v>16161</v>
      </c>
      <c r="I12714" s="1">
        <v>45166</v>
      </c>
      <c r="J12714" t="s">
        <v>16152</v>
      </c>
      <c r="K12714">
        <v>956068</v>
      </c>
      <c r="L12714" t="s">
        <v>16156</v>
      </c>
    </row>
    <row r="12715" spans="1:12" x14ac:dyDescent="0.3">
      <c r="A12715" t="s">
        <v>28805</v>
      </c>
      <c r="B12715" t="s">
        <v>14824</v>
      </c>
      <c r="C12715" t="s">
        <v>15642</v>
      </c>
      <c r="D12715">
        <v>3</v>
      </c>
      <c r="E12715">
        <v>166.35</v>
      </c>
      <c r="F12715">
        <v>99.809999999999988</v>
      </c>
      <c r="G12715">
        <v>2.5000000000000001E-2</v>
      </c>
      <c r="H12715" t="s">
        <v>16151</v>
      </c>
      <c r="I12715" s="1">
        <v>45166</v>
      </c>
      <c r="J12715" t="s">
        <v>16152</v>
      </c>
      <c r="K12715">
        <v>629032</v>
      </c>
      <c r="L12715" t="s">
        <v>16153</v>
      </c>
    </row>
    <row r="12716" spans="1:12" x14ac:dyDescent="0.3">
      <c r="A12716" t="s">
        <v>28806</v>
      </c>
      <c r="B12716" t="s">
        <v>3921</v>
      </c>
      <c r="C12716" t="s">
        <v>15441</v>
      </c>
      <c r="D12716">
        <v>2</v>
      </c>
      <c r="E12716">
        <v>444.82</v>
      </c>
      <c r="F12716">
        <v>266.892</v>
      </c>
      <c r="G12716">
        <v>0.2</v>
      </c>
      <c r="H12716" t="s">
        <v>16161</v>
      </c>
      <c r="I12716" s="1">
        <v>44938</v>
      </c>
      <c r="J12716" t="s">
        <v>16152</v>
      </c>
      <c r="K12716">
        <v>135530</v>
      </c>
      <c r="L12716" t="s">
        <v>16153</v>
      </c>
    </row>
    <row r="12717" spans="1:12" x14ac:dyDescent="0.3">
      <c r="A12717" t="s">
        <v>28807</v>
      </c>
      <c r="B12717" t="s">
        <v>13319</v>
      </c>
      <c r="C12717" t="s">
        <v>15465</v>
      </c>
      <c r="D12717">
        <v>1</v>
      </c>
      <c r="E12717">
        <v>450.19</v>
      </c>
      <c r="F12717">
        <v>270.11399999999998</v>
      </c>
      <c r="G12717">
        <v>0.2</v>
      </c>
      <c r="H12717" t="s">
        <v>16161</v>
      </c>
      <c r="I12717" s="1">
        <v>45240</v>
      </c>
      <c r="J12717" t="s">
        <v>16152</v>
      </c>
      <c r="K12717">
        <v>530297</v>
      </c>
      <c r="L12717" t="s">
        <v>16156</v>
      </c>
    </row>
    <row r="12718" spans="1:12" x14ac:dyDescent="0.3">
      <c r="A12718" t="s">
        <v>28808</v>
      </c>
      <c r="B12718" t="s">
        <v>1233</v>
      </c>
      <c r="C12718" t="s">
        <v>15487</v>
      </c>
      <c r="D12718">
        <v>35</v>
      </c>
      <c r="E12718">
        <v>100.65</v>
      </c>
      <c r="F12718">
        <v>60.39</v>
      </c>
      <c r="G12718">
        <v>2.5000000000000001E-2</v>
      </c>
      <c r="H12718" t="s">
        <v>16158</v>
      </c>
      <c r="I12718" s="1">
        <v>45215</v>
      </c>
      <c r="J12718" t="s">
        <v>16152</v>
      </c>
      <c r="K12718">
        <v>428780</v>
      </c>
      <c r="L12718" t="s">
        <v>16153</v>
      </c>
    </row>
    <row r="12719" spans="1:12" x14ac:dyDescent="0.3">
      <c r="A12719" t="s">
        <v>28809</v>
      </c>
      <c r="B12719" t="s">
        <v>9660</v>
      </c>
      <c r="C12719" t="s">
        <v>15502</v>
      </c>
      <c r="D12719">
        <v>39</v>
      </c>
      <c r="E12719">
        <v>471.88</v>
      </c>
      <c r="F12719">
        <v>283.12799999999999</v>
      </c>
      <c r="G12719">
        <v>0.2</v>
      </c>
      <c r="H12719" t="s">
        <v>16151</v>
      </c>
      <c r="I12719" s="1">
        <v>44936</v>
      </c>
      <c r="J12719" t="s">
        <v>16152</v>
      </c>
      <c r="K12719">
        <v>254505</v>
      </c>
      <c r="L12719" t="s">
        <v>16153</v>
      </c>
    </row>
    <row r="12720" spans="1:12" x14ac:dyDescent="0.3">
      <c r="A12720" t="s">
        <v>28810</v>
      </c>
      <c r="B12720" t="s">
        <v>4437</v>
      </c>
      <c r="C12720" t="s">
        <v>15467</v>
      </c>
      <c r="D12720">
        <v>36</v>
      </c>
      <c r="E12720">
        <v>128.01</v>
      </c>
      <c r="F12720">
        <v>76.805999999999997</v>
      </c>
      <c r="G12720">
        <v>2.5000000000000001E-2</v>
      </c>
      <c r="H12720" t="s">
        <v>16158</v>
      </c>
      <c r="I12720" s="1">
        <v>45071</v>
      </c>
      <c r="J12720" t="s">
        <v>16152</v>
      </c>
      <c r="K12720">
        <v>997567</v>
      </c>
      <c r="L12720" t="s">
        <v>16153</v>
      </c>
    </row>
    <row r="12721" spans="1:12" x14ac:dyDescent="0.3">
      <c r="A12721" t="s">
        <v>28811</v>
      </c>
      <c r="B12721" t="s">
        <v>3026</v>
      </c>
      <c r="C12721" t="s">
        <v>15263</v>
      </c>
      <c r="D12721">
        <v>40</v>
      </c>
      <c r="E12721">
        <v>346.79</v>
      </c>
      <c r="F12721">
        <v>208.07400000000001</v>
      </c>
      <c r="G12721">
        <v>0.2</v>
      </c>
      <c r="H12721" t="s">
        <v>16151</v>
      </c>
      <c r="I12721" s="1">
        <v>45011</v>
      </c>
      <c r="J12721" t="s">
        <v>16152</v>
      </c>
      <c r="K12721">
        <v>10023</v>
      </c>
      <c r="L12721" t="s">
        <v>16156</v>
      </c>
    </row>
    <row r="12722" spans="1:12" x14ac:dyDescent="0.3">
      <c r="A12722" t="s">
        <v>28812</v>
      </c>
      <c r="B12722" t="s">
        <v>11200</v>
      </c>
      <c r="C12722" t="s">
        <v>16012</v>
      </c>
      <c r="D12722">
        <v>38</v>
      </c>
      <c r="E12722">
        <v>365.61</v>
      </c>
      <c r="F12722">
        <v>219.36600000000001</v>
      </c>
      <c r="G12722">
        <v>0.2</v>
      </c>
      <c r="H12722" t="s">
        <v>16151</v>
      </c>
      <c r="I12722" s="1">
        <v>45111</v>
      </c>
      <c r="J12722" t="s">
        <v>16152</v>
      </c>
      <c r="K12722">
        <v>217936</v>
      </c>
      <c r="L12722" t="s">
        <v>16153</v>
      </c>
    </row>
    <row r="12723" spans="1:12" x14ac:dyDescent="0.3">
      <c r="A12723" t="s">
        <v>28813</v>
      </c>
      <c r="B12723" t="s">
        <v>11212</v>
      </c>
      <c r="C12723" t="s">
        <v>16107</v>
      </c>
      <c r="D12723">
        <v>2</v>
      </c>
      <c r="E12723">
        <v>164.43</v>
      </c>
      <c r="F12723">
        <v>98.658000000000001</v>
      </c>
      <c r="G12723">
        <v>2.5000000000000001E-2</v>
      </c>
      <c r="H12723" t="s">
        <v>16151</v>
      </c>
      <c r="I12723" s="1">
        <v>45186</v>
      </c>
      <c r="J12723" t="s">
        <v>16152</v>
      </c>
      <c r="K12723">
        <v>325620</v>
      </c>
      <c r="L12723" t="s">
        <v>16156</v>
      </c>
    </row>
    <row r="12724" spans="1:12" x14ac:dyDescent="0.3">
      <c r="A12724" t="s">
        <v>28814</v>
      </c>
      <c r="B12724" t="s">
        <v>789</v>
      </c>
      <c r="C12724" t="s">
        <v>15563</v>
      </c>
      <c r="D12724">
        <v>35</v>
      </c>
      <c r="E12724">
        <v>452.33</v>
      </c>
      <c r="F12724">
        <v>271.39799999999997</v>
      </c>
      <c r="G12724">
        <v>0.2</v>
      </c>
      <c r="H12724" t="s">
        <v>16151</v>
      </c>
      <c r="I12724" s="1">
        <v>44942</v>
      </c>
      <c r="J12724" t="s">
        <v>16152</v>
      </c>
      <c r="K12724">
        <v>444116</v>
      </c>
      <c r="L12724" t="s">
        <v>16156</v>
      </c>
    </row>
    <row r="12725" spans="1:12" x14ac:dyDescent="0.3">
      <c r="A12725" t="s">
        <v>28815</v>
      </c>
      <c r="B12725" t="s">
        <v>2544</v>
      </c>
      <c r="C12725" t="s">
        <v>15713</v>
      </c>
      <c r="D12725">
        <v>38</v>
      </c>
      <c r="E12725">
        <v>206.9</v>
      </c>
      <c r="F12725">
        <v>124.14</v>
      </c>
      <c r="G12725">
        <v>2.5000000000000001E-2</v>
      </c>
      <c r="H12725" t="s">
        <v>16161</v>
      </c>
      <c r="I12725" s="1">
        <v>45048</v>
      </c>
      <c r="J12725" t="s">
        <v>16152</v>
      </c>
      <c r="K12725">
        <v>285408</v>
      </c>
      <c r="L12725" t="s">
        <v>16156</v>
      </c>
    </row>
    <row r="12726" spans="1:12" x14ac:dyDescent="0.3">
      <c r="A12726" t="s">
        <v>28816</v>
      </c>
      <c r="B12726" t="s">
        <v>4886</v>
      </c>
      <c r="C12726" t="s">
        <v>16120</v>
      </c>
      <c r="D12726">
        <v>38</v>
      </c>
      <c r="E12726">
        <v>48.43</v>
      </c>
      <c r="F12726">
        <v>29.058</v>
      </c>
      <c r="G12726">
        <v>1.4999999999999999E-2</v>
      </c>
      <c r="H12726" t="s">
        <v>16158</v>
      </c>
      <c r="I12726" s="1">
        <v>45269</v>
      </c>
      <c r="J12726" t="s">
        <v>16152</v>
      </c>
      <c r="K12726">
        <v>784974</v>
      </c>
      <c r="L12726" t="s">
        <v>16153</v>
      </c>
    </row>
    <row r="12727" spans="1:12" x14ac:dyDescent="0.3">
      <c r="A12727" t="s">
        <v>28817</v>
      </c>
      <c r="B12727" t="s">
        <v>1917</v>
      </c>
      <c r="C12727" t="s">
        <v>15909</v>
      </c>
      <c r="D12727">
        <v>35</v>
      </c>
      <c r="E12727">
        <v>375.72</v>
      </c>
      <c r="F12727">
        <v>225.43199999999999</v>
      </c>
      <c r="G12727">
        <v>0.2</v>
      </c>
      <c r="H12727" t="s">
        <v>16161</v>
      </c>
      <c r="I12727" s="1">
        <v>45080</v>
      </c>
      <c r="J12727" t="s">
        <v>16152</v>
      </c>
      <c r="K12727">
        <v>292998</v>
      </c>
      <c r="L12727" t="s">
        <v>16156</v>
      </c>
    </row>
    <row r="12728" spans="1:12" x14ac:dyDescent="0.3">
      <c r="A12728" t="s">
        <v>28818</v>
      </c>
      <c r="B12728" t="s">
        <v>71</v>
      </c>
      <c r="C12728" t="s">
        <v>15210</v>
      </c>
      <c r="D12728">
        <v>1</v>
      </c>
      <c r="E12728">
        <v>393.77</v>
      </c>
      <c r="F12728">
        <v>236.26199999999997</v>
      </c>
      <c r="G12728">
        <v>0.2</v>
      </c>
      <c r="H12728" t="s">
        <v>16158</v>
      </c>
      <c r="I12728" s="1">
        <v>45264</v>
      </c>
      <c r="J12728" t="s">
        <v>16152</v>
      </c>
      <c r="K12728">
        <v>861683</v>
      </c>
      <c r="L12728" t="s">
        <v>16153</v>
      </c>
    </row>
    <row r="12729" spans="1:12" x14ac:dyDescent="0.3">
      <c r="A12729" t="s">
        <v>28819</v>
      </c>
      <c r="B12729" t="s">
        <v>2455</v>
      </c>
      <c r="C12729" t="s">
        <v>16115</v>
      </c>
      <c r="D12729">
        <v>1</v>
      </c>
      <c r="E12729">
        <v>70.05</v>
      </c>
      <c r="F12729">
        <v>42.029999999999994</v>
      </c>
      <c r="G12729">
        <v>1.4999999999999999E-2</v>
      </c>
      <c r="H12729" t="s">
        <v>16151</v>
      </c>
      <c r="I12729" s="1">
        <v>44964</v>
      </c>
      <c r="J12729" t="s">
        <v>16152</v>
      </c>
      <c r="K12729">
        <v>669576</v>
      </c>
      <c r="L12729" t="s">
        <v>16156</v>
      </c>
    </row>
    <row r="12730" spans="1:12" x14ac:dyDescent="0.3">
      <c r="A12730" t="s">
        <v>28820</v>
      </c>
      <c r="B12730" t="s">
        <v>200</v>
      </c>
      <c r="C12730" t="s">
        <v>15519</v>
      </c>
      <c r="D12730">
        <v>2</v>
      </c>
      <c r="E12730">
        <v>213.43</v>
      </c>
      <c r="F12730">
        <v>128.05799999999999</v>
      </c>
      <c r="G12730">
        <v>2.5000000000000001E-2</v>
      </c>
      <c r="H12730" t="s">
        <v>16161</v>
      </c>
      <c r="I12730" s="1">
        <v>45039</v>
      </c>
      <c r="J12730" t="s">
        <v>16152</v>
      </c>
      <c r="K12730">
        <v>842660</v>
      </c>
      <c r="L12730" t="s">
        <v>16156</v>
      </c>
    </row>
    <row r="12731" spans="1:12" x14ac:dyDescent="0.3">
      <c r="A12731" t="s">
        <v>28821</v>
      </c>
      <c r="B12731" t="s">
        <v>3562</v>
      </c>
      <c r="C12731" t="s">
        <v>15881</v>
      </c>
      <c r="D12731">
        <v>40</v>
      </c>
      <c r="E12731">
        <v>491.32</v>
      </c>
      <c r="F12731">
        <v>294.79199999999997</v>
      </c>
      <c r="G12731">
        <v>0.2</v>
      </c>
      <c r="H12731" t="s">
        <v>16151</v>
      </c>
      <c r="I12731" s="1">
        <v>45134</v>
      </c>
      <c r="J12731" t="s">
        <v>16152</v>
      </c>
      <c r="K12731">
        <v>831179</v>
      </c>
      <c r="L12731" t="s">
        <v>16153</v>
      </c>
    </row>
    <row r="12732" spans="1:12" x14ac:dyDescent="0.3">
      <c r="A12732" t="s">
        <v>28822</v>
      </c>
      <c r="B12732" t="s">
        <v>8469</v>
      </c>
      <c r="C12732" t="s">
        <v>15761</v>
      </c>
      <c r="D12732">
        <v>3</v>
      </c>
      <c r="E12732">
        <v>188.55</v>
      </c>
      <c r="F12732">
        <v>113.13</v>
      </c>
      <c r="G12732">
        <v>2.5000000000000001E-2</v>
      </c>
      <c r="H12732" t="s">
        <v>16151</v>
      </c>
      <c r="I12732" s="1">
        <v>45002</v>
      </c>
      <c r="J12732" t="s">
        <v>16152</v>
      </c>
      <c r="K12732">
        <v>848978</v>
      </c>
      <c r="L12732" t="s">
        <v>16156</v>
      </c>
    </row>
    <row r="12733" spans="1:12" x14ac:dyDescent="0.3">
      <c r="A12733" t="s">
        <v>28823</v>
      </c>
      <c r="B12733" t="s">
        <v>9966</v>
      </c>
      <c r="C12733" t="s">
        <v>15849</v>
      </c>
      <c r="D12733">
        <v>37</v>
      </c>
      <c r="E12733">
        <v>324.33999999999997</v>
      </c>
      <c r="F12733">
        <v>194.60400000000001</v>
      </c>
      <c r="G12733">
        <v>0.2</v>
      </c>
      <c r="H12733" t="s">
        <v>16151</v>
      </c>
      <c r="I12733" s="1">
        <v>45184</v>
      </c>
      <c r="J12733" t="s">
        <v>16152</v>
      </c>
      <c r="K12733">
        <v>104617</v>
      </c>
      <c r="L12733" t="s">
        <v>16156</v>
      </c>
    </row>
    <row r="12734" spans="1:12" x14ac:dyDescent="0.3">
      <c r="A12734" t="s">
        <v>28824</v>
      </c>
      <c r="B12734" t="s">
        <v>2661</v>
      </c>
      <c r="C12734" t="s">
        <v>16096</v>
      </c>
      <c r="D12734">
        <v>34</v>
      </c>
      <c r="E12734">
        <v>192.21</v>
      </c>
      <c r="F12734">
        <v>115.32599999999999</v>
      </c>
      <c r="G12734">
        <v>2.5000000000000001E-2</v>
      </c>
      <c r="H12734" t="s">
        <v>16155</v>
      </c>
      <c r="I12734" s="1">
        <v>45008</v>
      </c>
      <c r="J12734" t="s">
        <v>16152</v>
      </c>
      <c r="K12734">
        <v>32566</v>
      </c>
      <c r="L12734" t="s">
        <v>16156</v>
      </c>
    </row>
    <row r="12735" spans="1:12" x14ac:dyDescent="0.3">
      <c r="A12735" t="s">
        <v>28825</v>
      </c>
      <c r="B12735" t="s">
        <v>7243</v>
      </c>
      <c r="C12735" t="s">
        <v>15319</v>
      </c>
      <c r="D12735">
        <v>2</v>
      </c>
      <c r="E12735">
        <v>258.05</v>
      </c>
      <c r="F12735">
        <v>154.83000000000001</v>
      </c>
      <c r="G12735">
        <v>2.5000000000000001E-2</v>
      </c>
      <c r="H12735" t="s">
        <v>16158</v>
      </c>
      <c r="I12735" s="1">
        <v>45067</v>
      </c>
      <c r="J12735" t="s">
        <v>16152</v>
      </c>
      <c r="K12735">
        <v>361274</v>
      </c>
      <c r="L12735" t="s">
        <v>16156</v>
      </c>
    </row>
    <row r="12736" spans="1:12" x14ac:dyDescent="0.3">
      <c r="A12736" t="s">
        <v>28826</v>
      </c>
      <c r="B12736" t="s">
        <v>12117</v>
      </c>
      <c r="C12736" t="s">
        <v>15327</v>
      </c>
      <c r="D12736">
        <v>38</v>
      </c>
      <c r="E12736">
        <v>396.97</v>
      </c>
      <c r="F12736">
        <v>238.18199999999999</v>
      </c>
      <c r="G12736">
        <v>0.2</v>
      </c>
      <c r="H12736" t="s">
        <v>16155</v>
      </c>
      <c r="I12736" s="1">
        <v>45095</v>
      </c>
      <c r="J12736" t="s">
        <v>16152</v>
      </c>
      <c r="K12736">
        <v>201532</v>
      </c>
      <c r="L12736" t="s">
        <v>16153</v>
      </c>
    </row>
    <row r="12737" spans="1:12" x14ac:dyDescent="0.3">
      <c r="A12737" t="s">
        <v>28827</v>
      </c>
      <c r="B12737" t="s">
        <v>4535</v>
      </c>
      <c r="C12737" t="s">
        <v>16036</v>
      </c>
      <c r="D12737">
        <v>38</v>
      </c>
      <c r="E12737">
        <v>313.77999999999997</v>
      </c>
      <c r="F12737">
        <v>188.26799999999997</v>
      </c>
      <c r="G12737">
        <v>0.2</v>
      </c>
      <c r="H12737" t="s">
        <v>16158</v>
      </c>
      <c r="I12737" s="1">
        <v>44948</v>
      </c>
      <c r="J12737" t="s">
        <v>16152</v>
      </c>
      <c r="K12737">
        <v>346742</v>
      </c>
      <c r="L12737" t="s">
        <v>16153</v>
      </c>
    </row>
    <row r="12738" spans="1:12" x14ac:dyDescent="0.3">
      <c r="A12738" t="s">
        <v>28828</v>
      </c>
      <c r="B12738" t="s">
        <v>7685</v>
      </c>
      <c r="C12738" t="s">
        <v>15249</v>
      </c>
      <c r="D12738">
        <v>40</v>
      </c>
      <c r="E12738">
        <v>284.35000000000002</v>
      </c>
      <c r="F12738">
        <v>170.61</v>
      </c>
      <c r="G12738">
        <v>2.5000000000000001E-2</v>
      </c>
      <c r="H12738" t="s">
        <v>16158</v>
      </c>
      <c r="I12738" s="1">
        <v>44953</v>
      </c>
      <c r="J12738" t="s">
        <v>16152</v>
      </c>
      <c r="K12738">
        <v>687563</v>
      </c>
      <c r="L12738" t="s">
        <v>16156</v>
      </c>
    </row>
    <row r="12739" spans="1:12" x14ac:dyDescent="0.3">
      <c r="A12739" t="s">
        <v>28829</v>
      </c>
      <c r="B12739" t="s">
        <v>4003</v>
      </c>
      <c r="C12739" t="s">
        <v>16082</v>
      </c>
      <c r="D12739">
        <v>37</v>
      </c>
      <c r="E12739">
        <v>338.36</v>
      </c>
      <c r="F12739">
        <v>203.01599999999999</v>
      </c>
      <c r="G12739">
        <v>0.2</v>
      </c>
      <c r="H12739" t="s">
        <v>16161</v>
      </c>
      <c r="I12739" s="1">
        <v>45115</v>
      </c>
      <c r="J12739" t="s">
        <v>16152</v>
      </c>
      <c r="K12739">
        <v>426917</v>
      </c>
      <c r="L12739" t="s">
        <v>16153</v>
      </c>
    </row>
    <row r="12740" spans="1:12" x14ac:dyDescent="0.3">
      <c r="A12740" t="s">
        <v>28830</v>
      </c>
      <c r="B12740" t="s">
        <v>2275</v>
      </c>
      <c r="C12740" t="s">
        <v>15808</v>
      </c>
      <c r="D12740">
        <v>40</v>
      </c>
      <c r="E12740">
        <v>102.15</v>
      </c>
      <c r="F12740">
        <v>61.29</v>
      </c>
      <c r="G12740">
        <v>2.5000000000000001E-2</v>
      </c>
      <c r="H12740" t="s">
        <v>16161</v>
      </c>
      <c r="I12740" s="1">
        <v>45241</v>
      </c>
      <c r="J12740" t="s">
        <v>16152</v>
      </c>
      <c r="K12740">
        <v>102056</v>
      </c>
      <c r="L12740" t="s">
        <v>16156</v>
      </c>
    </row>
    <row r="12741" spans="1:12" x14ac:dyDescent="0.3">
      <c r="A12741" t="s">
        <v>28831</v>
      </c>
      <c r="B12741" t="s">
        <v>12270</v>
      </c>
      <c r="C12741" t="s">
        <v>15095</v>
      </c>
      <c r="D12741">
        <v>3</v>
      </c>
      <c r="E12741">
        <v>183.01</v>
      </c>
      <c r="F12741">
        <v>109.806</v>
      </c>
      <c r="G12741">
        <v>2.5000000000000001E-2</v>
      </c>
      <c r="H12741" t="s">
        <v>16161</v>
      </c>
      <c r="I12741" s="1">
        <v>44973</v>
      </c>
      <c r="J12741" t="s">
        <v>16152</v>
      </c>
      <c r="K12741">
        <v>61629</v>
      </c>
      <c r="L12741" t="s">
        <v>16153</v>
      </c>
    </row>
    <row r="12742" spans="1:12" x14ac:dyDescent="0.3">
      <c r="A12742" t="s">
        <v>28832</v>
      </c>
      <c r="B12742" t="s">
        <v>8587</v>
      </c>
      <c r="C12742" t="s">
        <v>15551</v>
      </c>
      <c r="D12742">
        <v>35</v>
      </c>
      <c r="E12742">
        <v>233.91</v>
      </c>
      <c r="F12742">
        <v>140.346</v>
      </c>
      <c r="G12742">
        <v>2.5000000000000001E-2</v>
      </c>
      <c r="H12742" t="s">
        <v>16155</v>
      </c>
      <c r="I12742" s="1">
        <v>45005</v>
      </c>
      <c r="J12742" t="s">
        <v>16152</v>
      </c>
      <c r="K12742">
        <v>242628</v>
      </c>
      <c r="L12742" t="s">
        <v>16156</v>
      </c>
    </row>
    <row r="12743" spans="1:12" x14ac:dyDescent="0.3">
      <c r="A12743" t="s">
        <v>28833</v>
      </c>
      <c r="B12743" t="s">
        <v>2157</v>
      </c>
      <c r="C12743" t="s">
        <v>15808</v>
      </c>
      <c r="D12743">
        <v>39</v>
      </c>
      <c r="E12743">
        <v>127.93</v>
      </c>
      <c r="F12743">
        <v>76.757999999999996</v>
      </c>
      <c r="G12743">
        <v>2.5000000000000001E-2</v>
      </c>
      <c r="H12743" t="s">
        <v>16151</v>
      </c>
      <c r="I12743" s="1">
        <v>45109</v>
      </c>
      <c r="J12743" t="s">
        <v>16152</v>
      </c>
      <c r="K12743">
        <v>319214</v>
      </c>
      <c r="L12743" t="s">
        <v>16156</v>
      </c>
    </row>
    <row r="12744" spans="1:12" x14ac:dyDescent="0.3">
      <c r="A12744" t="s">
        <v>28834</v>
      </c>
      <c r="B12744" t="s">
        <v>10110</v>
      </c>
      <c r="C12744" t="s">
        <v>15775</v>
      </c>
      <c r="D12744">
        <v>34</v>
      </c>
      <c r="E12744">
        <v>371.4</v>
      </c>
      <c r="F12744">
        <v>222.83999999999995</v>
      </c>
      <c r="G12744">
        <v>0.2</v>
      </c>
      <c r="H12744" t="s">
        <v>16161</v>
      </c>
      <c r="I12744" s="1">
        <v>45265</v>
      </c>
      <c r="J12744" t="s">
        <v>16152</v>
      </c>
      <c r="K12744">
        <v>279056</v>
      </c>
      <c r="L12744" t="s">
        <v>16156</v>
      </c>
    </row>
    <row r="12745" spans="1:12" x14ac:dyDescent="0.3">
      <c r="A12745" t="s">
        <v>28835</v>
      </c>
      <c r="B12745" t="s">
        <v>5993</v>
      </c>
      <c r="C12745" t="s">
        <v>15765</v>
      </c>
      <c r="D12745">
        <v>36</v>
      </c>
      <c r="E12745">
        <v>290.33999999999997</v>
      </c>
      <c r="F12745">
        <v>174.20399999999998</v>
      </c>
      <c r="G12745">
        <v>2.5000000000000001E-2</v>
      </c>
      <c r="H12745" t="s">
        <v>16161</v>
      </c>
      <c r="I12745" s="1">
        <v>44984</v>
      </c>
      <c r="J12745" t="s">
        <v>16152</v>
      </c>
      <c r="K12745">
        <v>788109</v>
      </c>
      <c r="L12745" t="s">
        <v>16156</v>
      </c>
    </row>
    <row r="12746" spans="1:12" x14ac:dyDescent="0.3">
      <c r="A12746" t="s">
        <v>28836</v>
      </c>
      <c r="B12746" t="s">
        <v>7206</v>
      </c>
      <c r="C12746" t="s">
        <v>16006</v>
      </c>
      <c r="D12746">
        <v>40</v>
      </c>
      <c r="E12746">
        <v>383.88</v>
      </c>
      <c r="F12746">
        <v>230.32799999999995</v>
      </c>
      <c r="G12746">
        <v>0.2</v>
      </c>
      <c r="H12746" t="s">
        <v>16158</v>
      </c>
      <c r="I12746" s="1">
        <v>45173</v>
      </c>
      <c r="J12746" t="s">
        <v>16152</v>
      </c>
      <c r="K12746">
        <v>21841</v>
      </c>
      <c r="L12746" t="s">
        <v>16153</v>
      </c>
    </row>
    <row r="12747" spans="1:12" x14ac:dyDescent="0.3">
      <c r="A12747" t="s">
        <v>28837</v>
      </c>
      <c r="B12747" t="s">
        <v>12286</v>
      </c>
      <c r="C12747" t="s">
        <v>16076</v>
      </c>
      <c r="D12747">
        <v>1</v>
      </c>
      <c r="E12747">
        <v>367.32</v>
      </c>
      <c r="F12747">
        <v>220.392</v>
      </c>
      <c r="G12747">
        <v>0.2</v>
      </c>
      <c r="H12747" t="s">
        <v>16161</v>
      </c>
      <c r="I12747" s="1">
        <v>45265</v>
      </c>
      <c r="J12747" t="s">
        <v>16152</v>
      </c>
      <c r="K12747">
        <v>894687</v>
      </c>
      <c r="L12747" t="s">
        <v>16153</v>
      </c>
    </row>
    <row r="12748" spans="1:12" x14ac:dyDescent="0.3">
      <c r="A12748" t="s">
        <v>28838</v>
      </c>
      <c r="B12748" t="s">
        <v>13880</v>
      </c>
      <c r="C12748" t="s">
        <v>15759</v>
      </c>
      <c r="D12748">
        <v>1</v>
      </c>
      <c r="E12748">
        <v>276.45999999999998</v>
      </c>
      <c r="F12748">
        <v>165.87599999999998</v>
      </c>
      <c r="G12748">
        <v>2.5000000000000001E-2</v>
      </c>
      <c r="H12748" t="s">
        <v>16155</v>
      </c>
      <c r="I12748" s="1">
        <v>44996</v>
      </c>
      <c r="J12748" t="s">
        <v>16152</v>
      </c>
      <c r="K12748">
        <v>231333</v>
      </c>
      <c r="L12748" t="s">
        <v>16156</v>
      </c>
    </row>
    <row r="12749" spans="1:12" x14ac:dyDescent="0.3">
      <c r="A12749" t="s">
        <v>28839</v>
      </c>
      <c r="B12749" t="s">
        <v>9051</v>
      </c>
      <c r="C12749" t="s">
        <v>15865</v>
      </c>
      <c r="D12749">
        <v>38</v>
      </c>
      <c r="E12749">
        <v>418.21</v>
      </c>
      <c r="F12749">
        <v>250.92599999999999</v>
      </c>
      <c r="G12749">
        <v>0.2</v>
      </c>
      <c r="H12749" t="s">
        <v>16158</v>
      </c>
      <c r="I12749" s="1">
        <v>45117</v>
      </c>
      <c r="J12749" t="s">
        <v>16152</v>
      </c>
      <c r="K12749">
        <v>873943</v>
      </c>
      <c r="L12749" t="s">
        <v>16153</v>
      </c>
    </row>
    <row r="12750" spans="1:12" x14ac:dyDescent="0.3">
      <c r="A12750" t="s">
        <v>28840</v>
      </c>
      <c r="B12750" t="s">
        <v>7229</v>
      </c>
      <c r="C12750" t="s">
        <v>15940</v>
      </c>
      <c r="D12750">
        <v>34</v>
      </c>
      <c r="E12750">
        <v>28.87</v>
      </c>
      <c r="F12750">
        <v>17.321999999999999</v>
      </c>
      <c r="G12750">
        <v>1.4999999999999999E-2</v>
      </c>
      <c r="H12750" t="s">
        <v>16151</v>
      </c>
      <c r="I12750" s="1">
        <v>45213</v>
      </c>
      <c r="J12750" t="s">
        <v>16152</v>
      </c>
      <c r="K12750">
        <v>753196</v>
      </c>
      <c r="L12750" t="s">
        <v>16156</v>
      </c>
    </row>
    <row r="12751" spans="1:12" x14ac:dyDescent="0.3">
      <c r="A12751" t="s">
        <v>28841</v>
      </c>
      <c r="B12751" t="s">
        <v>10975</v>
      </c>
      <c r="C12751" t="s">
        <v>15263</v>
      </c>
      <c r="D12751">
        <v>35</v>
      </c>
      <c r="E12751">
        <v>498.55</v>
      </c>
      <c r="F12751">
        <v>299.13</v>
      </c>
      <c r="G12751">
        <v>0.2</v>
      </c>
      <c r="H12751" t="s">
        <v>16155</v>
      </c>
      <c r="I12751" s="1">
        <v>45205</v>
      </c>
      <c r="J12751" t="s">
        <v>16152</v>
      </c>
      <c r="K12751">
        <v>406343</v>
      </c>
      <c r="L12751" t="s">
        <v>16156</v>
      </c>
    </row>
    <row r="12752" spans="1:12" x14ac:dyDescent="0.3">
      <c r="A12752" t="s">
        <v>28842</v>
      </c>
      <c r="B12752" t="s">
        <v>4886</v>
      </c>
      <c r="C12752" t="s">
        <v>15786</v>
      </c>
      <c r="D12752">
        <v>39</v>
      </c>
      <c r="E12752">
        <v>321.20999999999998</v>
      </c>
      <c r="F12752">
        <v>192.72599999999997</v>
      </c>
      <c r="G12752">
        <v>0.2</v>
      </c>
      <c r="H12752" t="s">
        <v>16158</v>
      </c>
      <c r="I12752" s="1">
        <v>44929</v>
      </c>
      <c r="J12752" t="s">
        <v>16152</v>
      </c>
      <c r="K12752">
        <v>627428</v>
      </c>
      <c r="L12752" t="s">
        <v>16153</v>
      </c>
    </row>
    <row r="12753" spans="1:12" x14ac:dyDescent="0.3">
      <c r="A12753" t="s">
        <v>28843</v>
      </c>
      <c r="B12753" t="s">
        <v>10819</v>
      </c>
      <c r="C12753" t="s">
        <v>15368</v>
      </c>
      <c r="D12753">
        <v>3</v>
      </c>
      <c r="E12753">
        <v>452.57</v>
      </c>
      <c r="F12753">
        <v>271.54199999999997</v>
      </c>
      <c r="G12753">
        <v>0.2</v>
      </c>
      <c r="H12753" t="s">
        <v>16158</v>
      </c>
      <c r="I12753" s="1">
        <v>45078</v>
      </c>
      <c r="J12753" t="s">
        <v>16152</v>
      </c>
      <c r="K12753">
        <v>661074</v>
      </c>
      <c r="L12753" t="s">
        <v>16153</v>
      </c>
    </row>
    <row r="12754" spans="1:12" x14ac:dyDescent="0.3">
      <c r="A12754" t="s">
        <v>11217</v>
      </c>
      <c r="B12754" t="s">
        <v>8206</v>
      </c>
      <c r="C12754" t="s">
        <v>15978</v>
      </c>
      <c r="D12754">
        <v>39</v>
      </c>
      <c r="E12754">
        <v>315.43</v>
      </c>
      <c r="F12754">
        <v>189.25800000000001</v>
      </c>
      <c r="G12754">
        <v>0.2</v>
      </c>
      <c r="H12754" t="s">
        <v>16151</v>
      </c>
      <c r="I12754" s="1">
        <v>45183</v>
      </c>
      <c r="J12754" t="s">
        <v>16152</v>
      </c>
      <c r="K12754">
        <v>394092</v>
      </c>
      <c r="L12754" t="s">
        <v>16153</v>
      </c>
    </row>
    <row r="12755" spans="1:12" x14ac:dyDescent="0.3">
      <c r="A12755" t="s">
        <v>28844</v>
      </c>
      <c r="B12755" t="s">
        <v>4538</v>
      </c>
      <c r="C12755" t="s">
        <v>15366</v>
      </c>
      <c r="D12755">
        <v>40</v>
      </c>
      <c r="E12755">
        <v>296.14999999999998</v>
      </c>
      <c r="F12755">
        <v>177.68999999999997</v>
      </c>
      <c r="G12755">
        <v>2.5000000000000001E-2</v>
      </c>
      <c r="H12755" t="s">
        <v>16151</v>
      </c>
      <c r="I12755" s="1">
        <v>45024</v>
      </c>
      <c r="J12755" t="s">
        <v>16152</v>
      </c>
      <c r="K12755">
        <v>143449</v>
      </c>
      <c r="L12755" t="s">
        <v>16156</v>
      </c>
    </row>
    <row r="12756" spans="1:12" x14ac:dyDescent="0.3">
      <c r="A12756" t="s">
        <v>28845</v>
      </c>
      <c r="B12756" t="s">
        <v>2405</v>
      </c>
      <c r="C12756" t="s">
        <v>15479</v>
      </c>
      <c r="D12756">
        <v>40</v>
      </c>
      <c r="E12756">
        <v>72.55</v>
      </c>
      <c r="F12756">
        <v>43.529999999999994</v>
      </c>
      <c r="G12756">
        <v>1.4999999999999999E-2</v>
      </c>
      <c r="H12756" t="s">
        <v>16155</v>
      </c>
      <c r="I12756" s="1">
        <v>45068</v>
      </c>
      <c r="J12756" t="s">
        <v>16152</v>
      </c>
      <c r="K12756">
        <v>795419</v>
      </c>
      <c r="L12756" t="s">
        <v>16156</v>
      </c>
    </row>
    <row r="12757" spans="1:12" x14ac:dyDescent="0.3">
      <c r="A12757" t="s">
        <v>28846</v>
      </c>
      <c r="B12757" t="s">
        <v>9302</v>
      </c>
      <c r="C12757" t="s">
        <v>15229</v>
      </c>
      <c r="D12757">
        <v>36</v>
      </c>
      <c r="E12757">
        <v>275.77</v>
      </c>
      <c r="F12757">
        <v>165.46199999999999</v>
      </c>
      <c r="G12757">
        <v>2.5000000000000001E-2</v>
      </c>
      <c r="H12757" t="s">
        <v>16155</v>
      </c>
      <c r="I12757" s="1">
        <v>45263</v>
      </c>
      <c r="J12757" t="s">
        <v>16152</v>
      </c>
      <c r="K12757">
        <v>169322</v>
      </c>
      <c r="L12757" t="s">
        <v>16156</v>
      </c>
    </row>
    <row r="12758" spans="1:12" x14ac:dyDescent="0.3">
      <c r="A12758" t="s">
        <v>28847</v>
      </c>
      <c r="B12758" t="s">
        <v>5283</v>
      </c>
      <c r="C12758" t="s">
        <v>15970</v>
      </c>
      <c r="D12758">
        <v>1</v>
      </c>
      <c r="E12758">
        <v>151.43</v>
      </c>
      <c r="F12758">
        <v>90.858000000000004</v>
      </c>
      <c r="G12758">
        <v>2.5000000000000001E-2</v>
      </c>
      <c r="H12758" t="s">
        <v>16161</v>
      </c>
      <c r="I12758" s="1">
        <v>45258</v>
      </c>
      <c r="J12758" t="s">
        <v>16152</v>
      </c>
      <c r="K12758">
        <v>43909</v>
      </c>
      <c r="L12758" t="s">
        <v>16156</v>
      </c>
    </row>
    <row r="12759" spans="1:12" x14ac:dyDescent="0.3">
      <c r="A12759" t="s">
        <v>28848</v>
      </c>
      <c r="B12759" t="s">
        <v>8928</v>
      </c>
      <c r="C12759" t="s">
        <v>15347</v>
      </c>
      <c r="D12759">
        <v>38</v>
      </c>
      <c r="E12759">
        <v>153.96</v>
      </c>
      <c r="F12759">
        <v>92.376000000000005</v>
      </c>
      <c r="G12759">
        <v>2.5000000000000001E-2</v>
      </c>
      <c r="H12759" t="s">
        <v>16151</v>
      </c>
      <c r="I12759" s="1">
        <v>45097</v>
      </c>
      <c r="J12759" t="s">
        <v>16152</v>
      </c>
      <c r="K12759">
        <v>328091</v>
      </c>
      <c r="L12759" t="s">
        <v>16156</v>
      </c>
    </row>
    <row r="12760" spans="1:12" x14ac:dyDescent="0.3">
      <c r="A12760" t="s">
        <v>28849</v>
      </c>
      <c r="B12760" t="s">
        <v>14282</v>
      </c>
      <c r="C12760" t="s">
        <v>3004</v>
      </c>
      <c r="D12760">
        <v>38</v>
      </c>
      <c r="E12760">
        <v>55.67</v>
      </c>
      <c r="F12760">
        <v>33.402000000000001</v>
      </c>
      <c r="G12760">
        <v>1.4999999999999999E-2</v>
      </c>
      <c r="H12760" t="s">
        <v>16155</v>
      </c>
      <c r="I12760" s="1">
        <v>45163</v>
      </c>
      <c r="J12760" t="s">
        <v>16152</v>
      </c>
      <c r="K12760">
        <v>119306</v>
      </c>
      <c r="L12760" t="s">
        <v>16153</v>
      </c>
    </row>
    <row r="12761" spans="1:12" x14ac:dyDescent="0.3">
      <c r="A12761" t="s">
        <v>28850</v>
      </c>
      <c r="B12761" t="s">
        <v>6136</v>
      </c>
      <c r="C12761" t="s">
        <v>15307</v>
      </c>
      <c r="D12761">
        <v>34</v>
      </c>
      <c r="E12761">
        <v>206.21</v>
      </c>
      <c r="F12761">
        <v>123.726</v>
      </c>
      <c r="G12761">
        <v>2.5000000000000001E-2</v>
      </c>
      <c r="H12761" t="s">
        <v>16155</v>
      </c>
      <c r="I12761" s="1">
        <v>45008</v>
      </c>
      <c r="J12761" t="s">
        <v>16152</v>
      </c>
      <c r="K12761">
        <v>312200</v>
      </c>
      <c r="L12761" t="s">
        <v>16153</v>
      </c>
    </row>
    <row r="12762" spans="1:12" x14ac:dyDescent="0.3">
      <c r="A12762" t="s">
        <v>28851</v>
      </c>
      <c r="B12762" t="s">
        <v>6481</v>
      </c>
      <c r="C12762" t="s">
        <v>15247</v>
      </c>
      <c r="D12762">
        <v>35</v>
      </c>
      <c r="E12762">
        <v>209.82</v>
      </c>
      <c r="F12762">
        <v>125.892</v>
      </c>
      <c r="G12762">
        <v>2.5000000000000001E-2</v>
      </c>
      <c r="H12762" t="s">
        <v>16155</v>
      </c>
      <c r="I12762" s="1">
        <v>45132</v>
      </c>
      <c r="J12762" t="s">
        <v>16152</v>
      </c>
      <c r="K12762">
        <v>303759</v>
      </c>
      <c r="L12762" t="s">
        <v>16153</v>
      </c>
    </row>
    <row r="12763" spans="1:12" x14ac:dyDescent="0.3">
      <c r="A12763" t="s">
        <v>28852</v>
      </c>
      <c r="B12763" t="s">
        <v>5604</v>
      </c>
      <c r="C12763" t="s">
        <v>15523</v>
      </c>
      <c r="D12763">
        <v>37</v>
      </c>
      <c r="E12763">
        <v>73.39</v>
      </c>
      <c r="F12763">
        <v>44.033999999999999</v>
      </c>
      <c r="G12763">
        <v>1.4999999999999999E-2</v>
      </c>
      <c r="H12763" t="s">
        <v>16155</v>
      </c>
      <c r="I12763" s="1">
        <v>45006</v>
      </c>
      <c r="J12763" t="s">
        <v>16152</v>
      </c>
      <c r="K12763">
        <v>183540</v>
      </c>
      <c r="L12763" t="s">
        <v>16156</v>
      </c>
    </row>
    <row r="12764" spans="1:12" x14ac:dyDescent="0.3">
      <c r="A12764" t="s">
        <v>28853</v>
      </c>
      <c r="B12764" t="s">
        <v>5685</v>
      </c>
      <c r="C12764" t="s">
        <v>15577</v>
      </c>
      <c r="D12764">
        <v>37</v>
      </c>
      <c r="E12764">
        <v>145.16</v>
      </c>
      <c r="F12764">
        <v>87.095999999999989</v>
      </c>
      <c r="G12764">
        <v>2.5000000000000001E-2</v>
      </c>
      <c r="H12764" t="s">
        <v>16155</v>
      </c>
      <c r="I12764" s="1">
        <v>45191</v>
      </c>
      <c r="J12764" t="s">
        <v>16152</v>
      </c>
      <c r="K12764">
        <v>328895</v>
      </c>
      <c r="L12764" t="s">
        <v>16156</v>
      </c>
    </row>
    <row r="12765" spans="1:12" x14ac:dyDescent="0.3">
      <c r="A12765" t="s">
        <v>28854</v>
      </c>
      <c r="B12765" t="s">
        <v>388</v>
      </c>
      <c r="C12765" t="s">
        <v>1651</v>
      </c>
      <c r="D12765">
        <v>38</v>
      </c>
      <c r="E12765">
        <v>115.08</v>
      </c>
      <c r="F12765">
        <v>69.048000000000002</v>
      </c>
      <c r="G12765">
        <v>2.5000000000000001E-2</v>
      </c>
      <c r="H12765" t="s">
        <v>16158</v>
      </c>
      <c r="I12765" s="1">
        <v>45170</v>
      </c>
      <c r="J12765" t="s">
        <v>16152</v>
      </c>
      <c r="K12765">
        <v>719886</v>
      </c>
      <c r="L12765" t="s">
        <v>16153</v>
      </c>
    </row>
    <row r="12766" spans="1:12" x14ac:dyDescent="0.3">
      <c r="A12766" t="s">
        <v>28855</v>
      </c>
      <c r="B12766" t="s">
        <v>4535</v>
      </c>
      <c r="C12766" t="s">
        <v>15510</v>
      </c>
      <c r="D12766">
        <v>1</v>
      </c>
      <c r="E12766">
        <v>490.99</v>
      </c>
      <c r="F12766">
        <v>294.59399999999999</v>
      </c>
      <c r="G12766">
        <v>0.2</v>
      </c>
      <c r="H12766" t="s">
        <v>16155</v>
      </c>
      <c r="I12766" s="1">
        <v>45233</v>
      </c>
      <c r="J12766" t="s">
        <v>16152</v>
      </c>
      <c r="K12766">
        <v>574261</v>
      </c>
      <c r="L12766" t="s">
        <v>16153</v>
      </c>
    </row>
    <row r="12767" spans="1:12" x14ac:dyDescent="0.3">
      <c r="A12767" t="s">
        <v>28856</v>
      </c>
      <c r="B12767" t="s">
        <v>7494</v>
      </c>
      <c r="C12767" t="s">
        <v>15598</v>
      </c>
      <c r="D12767">
        <v>34</v>
      </c>
      <c r="E12767">
        <v>89.71</v>
      </c>
      <c r="F12767">
        <v>53.825999999999993</v>
      </c>
      <c r="G12767">
        <v>1.4999999999999999E-2</v>
      </c>
      <c r="H12767" t="s">
        <v>16155</v>
      </c>
      <c r="I12767" s="1">
        <v>45140</v>
      </c>
      <c r="J12767" t="s">
        <v>16152</v>
      </c>
      <c r="K12767">
        <v>577046</v>
      </c>
      <c r="L12767" t="s">
        <v>16156</v>
      </c>
    </row>
    <row r="12768" spans="1:12" x14ac:dyDescent="0.3">
      <c r="A12768" t="s">
        <v>28857</v>
      </c>
      <c r="B12768" t="s">
        <v>13603</v>
      </c>
      <c r="C12768" t="s">
        <v>15786</v>
      </c>
      <c r="D12768">
        <v>34</v>
      </c>
      <c r="E12768">
        <v>228.66</v>
      </c>
      <c r="F12768">
        <v>137.196</v>
      </c>
      <c r="G12768">
        <v>2.5000000000000001E-2</v>
      </c>
      <c r="H12768" t="s">
        <v>16158</v>
      </c>
      <c r="I12768" s="1">
        <v>44962</v>
      </c>
      <c r="J12768" t="s">
        <v>16152</v>
      </c>
      <c r="K12768">
        <v>390469</v>
      </c>
      <c r="L12768" t="s">
        <v>16156</v>
      </c>
    </row>
    <row r="12769" spans="1:12" x14ac:dyDescent="0.3">
      <c r="A12769" t="s">
        <v>28858</v>
      </c>
      <c r="B12769" t="s">
        <v>8656</v>
      </c>
      <c r="C12769" t="s">
        <v>15366</v>
      </c>
      <c r="D12769">
        <v>39</v>
      </c>
      <c r="E12769">
        <v>341.55</v>
      </c>
      <c r="F12769">
        <v>204.93</v>
      </c>
      <c r="G12769">
        <v>0.2</v>
      </c>
      <c r="H12769" t="s">
        <v>16151</v>
      </c>
      <c r="I12769" s="1">
        <v>45085</v>
      </c>
      <c r="J12769" t="s">
        <v>16152</v>
      </c>
      <c r="K12769">
        <v>276224</v>
      </c>
      <c r="L12769" t="s">
        <v>16156</v>
      </c>
    </row>
    <row r="12770" spans="1:12" x14ac:dyDescent="0.3">
      <c r="A12770" t="s">
        <v>28859</v>
      </c>
      <c r="B12770" t="s">
        <v>1776</v>
      </c>
      <c r="C12770" t="s">
        <v>15463</v>
      </c>
      <c r="D12770">
        <v>38</v>
      </c>
      <c r="E12770">
        <v>360.02</v>
      </c>
      <c r="F12770">
        <v>216.01199999999997</v>
      </c>
      <c r="G12770">
        <v>0.2</v>
      </c>
      <c r="H12770" t="s">
        <v>16161</v>
      </c>
      <c r="I12770" s="1">
        <v>45286</v>
      </c>
      <c r="J12770" t="s">
        <v>16152</v>
      </c>
      <c r="K12770">
        <v>453230</v>
      </c>
      <c r="L12770" t="s">
        <v>16153</v>
      </c>
    </row>
    <row r="12771" spans="1:12" x14ac:dyDescent="0.3">
      <c r="A12771" t="s">
        <v>28860</v>
      </c>
      <c r="B12771" t="s">
        <v>9990</v>
      </c>
      <c r="C12771" t="s">
        <v>15354</v>
      </c>
      <c r="D12771">
        <v>40</v>
      </c>
      <c r="E12771">
        <v>340.62</v>
      </c>
      <c r="F12771">
        <v>204.37200000000001</v>
      </c>
      <c r="G12771">
        <v>0.2</v>
      </c>
      <c r="H12771" t="s">
        <v>16151</v>
      </c>
      <c r="I12771" s="1">
        <v>44979</v>
      </c>
      <c r="J12771" t="s">
        <v>16152</v>
      </c>
      <c r="K12771">
        <v>599376</v>
      </c>
      <c r="L12771" t="s">
        <v>16153</v>
      </c>
    </row>
    <row r="12772" spans="1:12" x14ac:dyDescent="0.3">
      <c r="A12772" t="s">
        <v>28861</v>
      </c>
      <c r="B12772" t="s">
        <v>14108</v>
      </c>
      <c r="C12772" t="s">
        <v>16084</v>
      </c>
      <c r="D12772">
        <v>34</v>
      </c>
      <c r="E12772">
        <v>437.64</v>
      </c>
      <c r="F12772">
        <v>262.584</v>
      </c>
      <c r="G12772">
        <v>0.2</v>
      </c>
      <c r="H12772" t="s">
        <v>16161</v>
      </c>
      <c r="I12772" s="1">
        <v>45010</v>
      </c>
      <c r="J12772" t="s">
        <v>16152</v>
      </c>
      <c r="K12772">
        <v>777003</v>
      </c>
      <c r="L12772" t="s">
        <v>16156</v>
      </c>
    </row>
    <row r="12773" spans="1:12" x14ac:dyDescent="0.3">
      <c r="A12773" t="s">
        <v>28862</v>
      </c>
      <c r="B12773" t="s">
        <v>11125</v>
      </c>
      <c r="C12773" t="s">
        <v>15535</v>
      </c>
      <c r="D12773">
        <v>39</v>
      </c>
      <c r="E12773">
        <v>395.36</v>
      </c>
      <c r="F12773">
        <v>237.21600000000001</v>
      </c>
      <c r="G12773">
        <v>0.2</v>
      </c>
      <c r="H12773" t="s">
        <v>16158</v>
      </c>
      <c r="I12773" s="1">
        <v>45242</v>
      </c>
      <c r="J12773" t="s">
        <v>16152</v>
      </c>
      <c r="K12773">
        <v>25742</v>
      </c>
      <c r="L12773" t="s">
        <v>16156</v>
      </c>
    </row>
    <row r="12774" spans="1:12" x14ac:dyDescent="0.3">
      <c r="A12774" t="s">
        <v>28863</v>
      </c>
      <c r="B12774" t="s">
        <v>13704</v>
      </c>
      <c r="C12774" t="s">
        <v>15403</v>
      </c>
      <c r="D12774">
        <v>37</v>
      </c>
      <c r="E12774">
        <v>363.56</v>
      </c>
      <c r="F12774">
        <v>218.136</v>
      </c>
      <c r="G12774">
        <v>0.2</v>
      </c>
      <c r="H12774" t="s">
        <v>16158</v>
      </c>
      <c r="I12774" s="1">
        <v>44930</v>
      </c>
      <c r="J12774" t="s">
        <v>16152</v>
      </c>
      <c r="K12774">
        <v>58055</v>
      </c>
      <c r="L12774" t="s">
        <v>16156</v>
      </c>
    </row>
    <row r="12775" spans="1:12" x14ac:dyDescent="0.3">
      <c r="A12775" t="s">
        <v>28864</v>
      </c>
      <c r="B12775" t="s">
        <v>7251</v>
      </c>
      <c r="C12775" t="s">
        <v>15413</v>
      </c>
      <c r="D12775">
        <v>35</v>
      </c>
      <c r="E12775">
        <v>153.65</v>
      </c>
      <c r="F12775">
        <v>92.19</v>
      </c>
      <c r="G12775">
        <v>2.5000000000000001E-2</v>
      </c>
      <c r="H12775" t="s">
        <v>16155</v>
      </c>
      <c r="I12775" s="1">
        <v>45183</v>
      </c>
      <c r="J12775" t="s">
        <v>16152</v>
      </c>
      <c r="K12775">
        <v>12525</v>
      </c>
      <c r="L12775" t="s">
        <v>16156</v>
      </c>
    </row>
    <row r="12776" spans="1:12" x14ac:dyDescent="0.3">
      <c r="A12776" t="s">
        <v>28865</v>
      </c>
      <c r="B12776" t="s">
        <v>5601</v>
      </c>
      <c r="C12776" t="s">
        <v>15521</v>
      </c>
      <c r="D12776">
        <v>2</v>
      </c>
      <c r="E12776">
        <v>431.98</v>
      </c>
      <c r="F12776">
        <v>259.18799999999999</v>
      </c>
      <c r="G12776">
        <v>0.2</v>
      </c>
      <c r="H12776" t="s">
        <v>16151</v>
      </c>
      <c r="I12776" s="1">
        <v>44964</v>
      </c>
      <c r="J12776" t="s">
        <v>16152</v>
      </c>
      <c r="K12776">
        <v>785728</v>
      </c>
      <c r="L12776" t="s">
        <v>16153</v>
      </c>
    </row>
    <row r="12777" spans="1:12" x14ac:dyDescent="0.3">
      <c r="A12777" t="s">
        <v>28866</v>
      </c>
      <c r="B12777" t="s">
        <v>9936</v>
      </c>
      <c r="C12777" t="s">
        <v>15780</v>
      </c>
      <c r="D12777">
        <v>35</v>
      </c>
      <c r="E12777">
        <v>317.57</v>
      </c>
      <c r="F12777">
        <v>190.542</v>
      </c>
      <c r="G12777">
        <v>0.2</v>
      </c>
      <c r="H12777" t="s">
        <v>16155</v>
      </c>
      <c r="I12777" s="1">
        <v>44998</v>
      </c>
      <c r="J12777" t="s">
        <v>16152</v>
      </c>
      <c r="K12777">
        <v>872271</v>
      </c>
      <c r="L12777" t="s">
        <v>16153</v>
      </c>
    </row>
    <row r="12778" spans="1:12" x14ac:dyDescent="0.3">
      <c r="A12778" t="s">
        <v>28867</v>
      </c>
      <c r="B12778" t="s">
        <v>3648</v>
      </c>
      <c r="C12778" t="s">
        <v>15709</v>
      </c>
      <c r="D12778">
        <v>35</v>
      </c>
      <c r="E12778">
        <v>170.54</v>
      </c>
      <c r="F12778">
        <v>102.324</v>
      </c>
      <c r="G12778">
        <v>2.5000000000000001E-2</v>
      </c>
      <c r="H12778" t="s">
        <v>16161</v>
      </c>
      <c r="I12778" s="1">
        <v>44959</v>
      </c>
      <c r="J12778" t="s">
        <v>16152</v>
      </c>
      <c r="K12778">
        <v>403962</v>
      </c>
      <c r="L12778" t="s">
        <v>16153</v>
      </c>
    </row>
    <row r="12779" spans="1:12" x14ac:dyDescent="0.3">
      <c r="A12779" t="s">
        <v>28868</v>
      </c>
      <c r="B12779" t="s">
        <v>13918</v>
      </c>
      <c r="C12779" t="s">
        <v>15533</v>
      </c>
      <c r="D12779">
        <v>37</v>
      </c>
      <c r="E12779">
        <v>30.06</v>
      </c>
      <c r="F12779">
        <v>18.036000000000001</v>
      </c>
      <c r="G12779">
        <v>1.4999999999999999E-2</v>
      </c>
      <c r="H12779" t="s">
        <v>16161</v>
      </c>
      <c r="I12779" s="1">
        <v>45018</v>
      </c>
      <c r="J12779" t="s">
        <v>16152</v>
      </c>
      <c r="K12779">
        <v>967322</v>
      </c>
      <c r="L12779" t="s">
        <v>16153</v>
      </c>
    </row>
    <row r="12780" spans="1:12" x14ac:dyDescent="0.3">
      <c r="A12780" t="s">
        <v>28869</v>
      </c>
      <c r="B12780" t="s">
        <v>11843</v>
      </c>
      <c r="C12780" t="s">
        <v>15812</v>
      </c>
      <c r="D12780">
        <v>3</v>
      </c>
      <c r="E12780">
        <v>462.48</v>
      </c>
      <c r="F12780">
        <v>277.488</v>
      </c>
      <c r="G12780">
        <v>0.2</v>
      </c>
      <c r="H12780" t="s">
        <v>16151</v>
      </c>
      <c r="I12780" s="1">
        <v>45081</v>
      </c>
      <c r="J12780" t="s">
        <v>16152</v>
      </c>
      <c r="K12780">
        <v>570058</v>
      </c>
      <c r="L12780" t="s">
        <v>16156</v>
      </c>
    </row>
    <row r="12781" spans="1:12" x14ac:dyDescent="0.3">
      <c r="A12781" t="s">
        <v>28870</v>
      </c>
      <c r="B12781" t="s">
        <v>9648</v>
      </c>
      <c r="C12781" t="s">
        <v>16048</v>
      </c>
      <c r="D12781">
        <v>38</v>
      </c>
      <c r="E12781">
        <v>30.17</v>
      </c>
      <c r="F12781">
        <v>18.102</v>
      </c>
      <c r="G12781">
        <v>1.4999999999999999E-2</v>
      </c>
      <c r="H12781" t="s">
        <v>16158</v>
      </c>
      <c r="I12781" s="1">
        <v>45058</v>
      </c>
      <c r="J12781" t="s">
        <v>16152</v>
      </c>
      <c r="K12781">
        <v>635998</v>
      </c>
      <c r="L12781" t="s">
        <v>16153</v>
      </c>
    </row>
    <row r="12782" spans="1:12" x14ac:dyDescent="0.3">
      <c r="A12782" t="s">
        <v>28871</v>
      </c>
      <c r="B12782" t="s">
        <v>4586</v>
      </c>
      <c r="C12782" t="s">
        <v>15453</v>
      </c>
      <c r="D12782">
        <v>40</v>
      </c>
      <c r="E12782">
        <v>278.49</v>
      </c>
      <c r="F12782">
        <v>167.09399999999999</v>
      </c>
      <c r="G12782">
        <v>2.5000000000000001E-2</v>
      </c>
      <c r="H12782" t="s">
        <v>16158</v>
      </c>
      <c r="I12782" s="1">
        <v>45058</v>
      </c>
      <c r="J12782" t="s">
        <v>16152</v>
      </c>
      <c r="K12782">
        <v>868290</v>
      </c>
      <c r="L12782" t="s">
        <v>16156</v>
      </c>
    </row>
    <row r="12783" spans="1:12" x14ac:dyDescent="0.3">
      <c r="A12783" t="s">
        <v>28872</v>
      </c>
      <c r="B12783" t="s">
        <v>5661</v>
      </c>
      <c r="C12783" t="s">
        <v>15948</v>
      </c>
      <c r="D12783">
        <v>38</v>
      </c>
      <c r="E12783">
        <v>163.84</v>
      </c>
      <c r="F12783">
        <v>98.304000000000002</v>
      </c>
      <c r="G12783">
        <v>2.5000000000000001E-2</v>
      </c>
      <c r="H12783" t="s">
        <v>16161</v>
      </c>
      <c r="I12783" s="1">
        <v>45080</v>
      </c>
      <c r="J12783" t="s">
        <v>16152</v>
      </c>
      <c r="K12783">
        <v>201691</v>
      </c>
      <c r="L12783" t="s">
        <v>16153</v>
      </c>
    </row>
    <row r="12784" spans="1:12" x14ac:dyDescent="0.3">
      <c r="A12784" t="s">
        <v>28873</v>
      </c>
      <c r="B12784" t="s">
        <v>9554</v>
      </c>
      <c r="C12784" t="s">
        <v>15407</v>
      </c>
      <c r="D12784">
        <v>36</v>
      </c>
      <c r="E12784">
        <v>111.49</v>
      </c>
      <c r="F12784">
        <v>66.893999999999991</v>
      </c>
      <c r="G12784">
        <v>2.5000000000000001E-2</v>
      </c>
      <c r="H12784" t="s">
        <v>16158</v>
      </c>
      <c r="I12784" s="1">
        <v>45059</v>
      </c>
      <c r="J12784" t="s">
        <v>16152</v>
      </c>
      <c r="K12784">
        <v>262765</v>
      </c>
      <c r="L12784" t="s">
        <v>16156</v>
      </c>
    </row>
    <row r="12785" spans="1:12" x14ac:dyDescent="0.3">
      <c r="A12785" t="s">
        <v>28874</v>
      </c>
      <c r="B12785" t="s">
        <v>948</v>
      </c>
      <c r="C12785" t="s">
        <v>15465</v>
      </c>
      <c r="D12785">
        <v>3</v>
      </c>
      <c r="E12785">
        <v>79.760000000000005</v>
      </c>
      <c r="F12785">
        <v>47.856000000000002</v>
      </c>
      <c r="G12785">
        <v>1.4999999999999999E-2</v>
      </c>
      <c r="H12785" t="s">
        <v>16155</v>
      </c>
      <c r="I12785" s="1">
        <v>45282</v>
      </c>
      <c r="J12785" t="s">
        <v>16152</v>
      </c>
      <c r="K12785">
        <v>90468</v>
      </c>
      <c r="L12785" t="s">
        <v>16153</v>
      </c>
    </row>
    <row r="12786" spans="1:12" x14ac:dyDescent="0.3">
      <c r="A12786" t="s">
        <v>28875</v>
      </c>
      <c r="B12786" t="s">
        <v>1311</v>
      </c>
      <c r="C12786" t="s">
        <v>15430</v>
      </c>
      <c r="D12786">
        <v>1</v>
      </c>
      <c r="E12786">
        <v>463.37</v>
      </c>
      <c r="F12786">
        <v>278.02199999999999</v>
      </c>
      <c r="G12786">
        <v>0.2</v>
      </c>
      <c r="H12786" t="s">
        <v>16155</v>
      </c>
      <c r="I12786" s="1">
        <v>45189</v>
      </c>
      <c r="J12786" t="s">
        <v>16152</v>
      </c>
      <c r="K12786">
        <v>109229</v>
      </c>
      <c r="L12786" t="s">
        <v>16156</v>
      </c>
    </row>
    <row r="12787" spans="1:12" x14ac:dyDescent="0.3">
      <c r="A12787" t="s">
        <v>28876</v>
      </c>
      <c r="B12787" t="s">
        <v>3229</v>
      </c>
      <c r="C12787" t="s">
        <v>15634</v>
      </c>
      <c r="D12787">
        <v>40</v>
      </c>
      <c r="E12787">
        <v>139.29</v>
      </c>
      <c r="F12787">
        <v>83.573999999999998</v>
      </c>
      <c r="G12787">
        <v>2.5000000000000001E-2</v>
      </c>
      <c r="H12787" t="s">
        <v>16158</v>
      </c>
      <c r="I12787" s="1">
        <v>45175</v>
      </c>
      <c r="J12787" t="s">
        <v>16152</v>
      </c>
      <c r="K12787">
        <v>820848</v>
      </c>
      <c r="L12787" t="s">
        <v>16156</v>
      </c>
    </row>
    <row r="12788" spans="1:12" x14ac:dyDescent="0.3">
      <c r="A12788" t="s">
        <v>28877</v>
      </c>
      <c r="B12788" t="s">
        <v>4874</v>
      </c>
      <c r="C12788" t="s">
        <v>15383</v>
      </c>
      <c r="D12788">
        <v>2</v>
      </c>
      <c r="E12788">
        <v>255.51</v>
      </c>
      <c r="F12788">
        <v>153.30599999999998</v>
      </c>
      <c r="G12788">
        <v>2.5000000000000001E-2</v>
      </c>
      <c r="H12788" t="s">
        <v>16158</v>
      </c>
      <c r="I12788" s="1">
        <v>44952</v>
      </c>
      <c r="J12788" t="s">
        <v>16152</v>
      </c>
      <c r="K12788">
        <v>692446</v>
      </c>
      <c r="L12788" t="s">
        <v>16153</v>
      </c>
    </row>
    <row r="12789" spans="1:12" x14ac:dyDescent="0.3">
      <c r="A12789" t="s">
        <v>28878</v>
      </c>
      <c r="B12789" t="s">
        <v>8259</v>
      </c>
      <c r="C12789" t="s">
        <v>15806</v>
      </c>
      <c r="D12789">
        <v>39</v>
      </c>
      <c r="E12789">
        <v>265.97000000000003</v>
      </c>
      <c r="F12789">
        <v>159.58200000000002</v>
      </c>
      <c r="G12789">
        <v>2.5000000000000001E-2</v>
      </c>
      <c r="H12789" t="s">
        <v>16155</v>
      </c>
      <c r="I12789" s="1">
        <v>44933</v>
      </c>
      <c r="J12789" t="s">
        <v>16152</v>
      </c>
      <c r="K12789">
        <v>988761</v>
      </c>
      <c r="L12789" t="s">
        <v>16153</v>
      </c>
    </row>
    <row r="12790" spans="1:12" x14ac:dyDescent="0.3">
      <c r="A12790" t="s">
        <v>28879</v>
      </c>
      <c r="B12790" t="s">
        <v>1072</v>
      </c>
      <c r="C12790" t="s">
        <v>15755</v>
      </c>
      <c r="D12790">
        <v>1</v>
      </c>
      <c r="E12790">
        <v>204.14</v>
      </c>
      <c r="F12790">
        <v>122.48399999999998</v>
      </c>
      <c r="G12790">
        <v>2.5000000000000001E-2</v>
      </c>
      <c r="H12790" t="s">
        <v>16155</v>
      </c>
      <c r="I12790" s="1">
        <v>44946</v>
      </c>
      <c r="J12790" t="s">
        <v>16152</v>
      </c>
      <c r="K12790">
        <v>88261</v>
      </c>
      <c r="L12790" t="s">
        <v>16156</v>
      </c>
    </row>
    <row r="12791" spans="1:12" x14ac:dyDescent="0.3">
      <c r="A12791" t="s">
        <v>28880</v>
      </c>
      <c r="B12791" t="s">
        <v>13457</v>
      </c>
      <c r="C12791" t="s">
        <v>16017</v>
      </c>
      <c r="D12791">
        <v>40</v>
      </c>
      <c r="E12791">
        <v>334.36</v>
      </c>
      <c r="F12791">
        <v>200.61600000000001</v>
      </c>
      <c r="G12791">
        <v>0.2</v>
      </c>
      <c r="H12791" t="s">
        <v>16158</v>
      </c>
      <c r="I12791" s="1">
        <v>45109</v>
      </c>
      <c r="J12791" t="s">
        <v>16152</v>
      </c>
      <c r="K12791">
        <v>814033</v>
      </c>
      <c r="L12791" t="s">
        <v>16153</v>
      </c>
    </row>
    <row r="12792" spans="1:12" x14ac:dyDescent="0.3">
      <c r="A12792" t="s">
        <v>28881</v>
      </c>
      <c r="B12792" t="s">
        <v>10055</v>
      </c>
      <c r="C12792" t="s">
        <v>15827</v>
      </c>
      <c r="D12792">
        <v>2</v>
      </c>
      <c r="E12792">
        <v>150.66</v>
      </c>
      <c r="F12792">
        <v>90.396000000000001</v>
      </c>
      <c r="G12792">
        <v>2.5000000000000001E-2</v>
      </c>
      <c r="H12792" t="s">
        <v>16158</v>
      </c>
      <c r="I12792" s="1">
        <v>45240</v>
      </c>
      <c r="J12792" t="s">
        <v>16152</v>
      </c>
      <c r="K12792">
        <v>927202</v>
      </c>
      <c r="L12792" t="s">
        <v>16156</v>
      </c>
    </row>
    <row r="12793" spans="1:12" x14ac:dyDescent="0.3">
      <c r="A12793" t="s">
        <v>28882</v>
      </c>
      <c r="B12793" t="s">
        <v>14270</v>
      </c>
      <c r="C12793" t="s">
        <v>15962</v>
      </c>
      <c r="D12793">
        <v>37</v>
      </c>
      <c r="E12793">
        <v>384.85</v>
      </c>
      <c r="F12793">
        <v>230.91</v>
      </c>
      <c r="G12793">
        <v>0.2</v>
      </c>
      <c r="H12793" t="s">
        <v>16155</v>
      </c>
      <c r="I12793" s="1">
        <v>45093</v>
      </c>
      <c r="J12793" t="s">
        <v>16152</v>
      </c>
      <c r="K12793">
        <v>372985</v>
      </c>
      <c r="L12793" t="s">
        <v>16153</v>
      </c>
    </row>
    <row r="12794" spans="1:12" x14ac:dyDescent="0.3">
      <c r="A12794" t="s">
        <v>28883</v>
      </c>
      <c r="B12794" t="s">
        <v>6833</v>
      </c>
      <c r="C12794" t="s">
        <v>15771</v>
      </c>
      <c r="D12794">
        <v>34</v>
      </c>
      <c r="E12794">
        <v>114.74</v>
      </c>
      <c r="F12794">
        <v>68.843999999999994</v>
      </c>
      <c r="G12794">
        <v>2.5000000000000001E-2</v>
      </c>
      <c r="H12794" t="s">
        <v>16158</v>
      </c>
      <c r="I12794" s="1">
        <v>45178</v>
      </c>
      <c r="J12794" t="s">
        <v>16152</v>
      </c>
      <c r="K12794">
        <v>595049</v>
      </c>
      <c r="L12794" t="s">
        <v>16153</v>
      </c>
    </row>
    <row r="12795" spans="1:12" x14ac:dyDescent="0.3">
      <c r="A12795" t="s">
        <v>28884</v>
      </c>
      <c r="B12795" t="s">
        <v>4262</v>
      </c>
      <c r="C12795" t="s">
        <v>15358</v>
      </c>
      <c r="D12795">
        <v>2</v>
      </c>
      <c r="E12795">
        <v>9.23</v>
      </c>
      <c r="F12795">
        <v>5.5380000000000003</v>
      </c>
      <c r="G12795">
        <v>0</v>
      </c>
      <c r="H12795" t="s">
        <v>16155</v>
      </c>
      <c r="I12795" s="1">
        <v>45134</v>
      </c>
      <c r="J12795" t="s">
        <v>16152</v>
      </c>
      <c r="K12795">
        <v>401928</v>
      </c>
      <c r="L12795" t="s">
        <v>16156</v>
      </c>
    </row>
    <row r="12796" spans="1:12" x14ac:dyDescent="0.3">
      <c r="A12796" t="s">
        <v>28885</v>
      </c>
      <c r="B12796" t="s">
        <v>10947</v>
      </c>
      <c r="C12796" t="s">
        <v>15889</v>
      </c>
      <c r="D12796">
        <v>40</v>
      </c>
      <c r="E12796">
        <v>65.14</v>
      </c>
      <c r="F12796">
        <v>39.084000000000003</v>
      </c>
      <c r="G12796">
        <v>1.4999999999999999E-2</v>
      </c>
      <c r="H12796" t="s">
        <v>16158</v>
      </c>
      <c r="I12796" s="1">
        <v>45090</v>
      </c>
      <c r="J12796" t="s">
        <v>16152</v>
      </c>
      <c r="K12796">
        <v>183994</v>
      </c>
      <c r="L12796" t="s">
        <v>16153</v>
      </c>
    </row>
    <row r="12797" spans="1:12" x14ac:dyDescent="0.3">
      <c r="A12797" t="s">
        <v>28886</v>
      </c>
      <c r="B12797" t="s">
        <v>7485</v>
      </c>
      <c r="C12797" t="s">
        <v>15614</v>
      </c>
      <c r="D12797">
        <v>39</v>
      </c>
      <c r="E12797">
        <v>132.21</v>
      </c>
      <c r="F12797">
        <v>79.325999999999993</v>
      </c>
      <c r="G12797">
        <v>2.5000000000000001E-2</v>
      </c>
      <c r="H12797" t="s">
        <v>16158</v>
      </c>
      <c r="I12797" s="1">
        <v>45122</v>
      </c>
      <c r="J12797" t="s">
        <v>16152</v>
      </c>
      <c r="K12797">
        <v>34576</v>
      </c>
      <c r="L12797" t="s">
        <v>16156</v>
      </c>
    </row>
    <row r="12798" spans="1:12" x14ac:dyDescent="0.3">
      <c r="A12798" t="s">
        <v>28887</v>
      </c>
      <c r="B12798" t="s">
        <v>14252</v>
      </c>
      <c r="C12798" t="s">
        <v>15378</v>
      </c>
      <c r="D12798">
        <v>36</v>
      </c>
      <c r="E12798">
        <v>321.36</v>
      </c>
      <c r="F12798">
        <v>192.816</v>
      </c>
      <c r="G12798">
        <v>0.2</v>
      </c>
      <c r="H12798" t="s">
        <v>16155</v>
      </c>
      <c r="I12798" s="1">
        <v>45055</v>
      </c>
      <c r="J12798" t="s">
        <v>16152</v>
      </c>
      <c r="K12798">
        <v>908883</v>
      </c>
      <c r="L12798" t="s">
        <v>16153</v>
      </c>
    </row>
    <row r="12799" spans="1:12" x14ac:dyDescent="0.3">
      <c r="A12799" t="s">
        <v>28888</v>
      </c>
      <c r="B12799" t="s">
        <v>12954</v>
      </c>
      <c r="C12799" t="s">
        <v>15579</v>
      </c>
      <c r="D12799">
        <v>3</v>
      </c>
      <c r="E12799">
        <v>363.37</v>
      </c>
      <c r="F12799">
        <v>218.02199999999999</v>
      </c>
      <c r="G12799">
        <v>0.2</v>
      </c>
      <c r="H12799" t="s">
        <v>16155</v>
      </c>
      <c r="I12799" s="1">
        <v>45180</v>
      </c>
      <c r="J12799" t="s">
        <v>16152</v>
      </c>
      <c r="K12799">
        <v>823620</v>
      </c>
      <c r="L12799" t="s">
        <v>16153</v>
      </c>
    </row>
    <row r="12800" spans="1:12" x14ac:dyDescent="0.3">
      <c r="A12800" t="s">
        <v>28889</v>
      </c>
      <c r="B12800" t="s">
        <v>870</v>
      </c>
      <c r="C12800" t="s">
        <v>16136</v>
      </c>
      <c r="D12800">
        <v>40</v>
      </c>
      <c r="E12800">
        <v>473.17</v>
      </c>
      <c r="F12800">
        <v>283.90199999999999</v>
      </c>
      <c r="G12800">
        <v>0.2</v>
      </c>
      <c r="H12800" t="s">
        <v>16151</v>
      </c>
      <c r="I12800" s="1">
        <v>45249</v>
      </c>
      <c r="J12800" t="s">
        <v>16152</v>
      </c>
      <c r="K12800">
        <v>55996</v>
      </c>
      <c r="L12800" t="s">
        <v>16153</v>
      </c>
    </row>
    <row r="12801" spans="1:12" x14ac:dyDescent="0.3">
      <c r="A12801" t="s">
        <v>28890</v>
      </c>
      <c r="B12801" t="s">
        <v>13226</v>
      </c>
      <c r="C12801" t="s">
        <v>15451</v>
      </c>
      <c r="D12801">
        <v>35</v>
      </c>
      <c r="E12801">
        <v>288.86</v>
      </c>
      <c r="F12801">
        <v>173.316</v>
      </c>
      <c r="G12801">
        <v>2.5000000000000001E-2</v>
      </c>
      <c r="H12801" t="s">
        <v>16161</v>
      </c>
      <c r="I12801" s="1">
        <v>45005</v>
      </c>
      <c r="J12801" t="s">
        <v>16152</v>
      </c>
      <c r="K12801">
        <v>442419</v>
      </c>
      <c r="L12801" t="s">
        <v>16153</v>
      </c>
    </row>
    <row r="12802" spans="1:12" x14ac:dyDescent="0.3">
      <c r="A12802" t="s">
        <v>28891</v>
      </c>
      <c r="B12802" t="s">
        <v>2889</v>
      </c>
      <c r="C12802" t="s">
        <v>15934</v>
      </c>
      <c r="D12802">
        <v>1</v>
      </c>
      <c r="E12802">
        <v>496.46</v>
      </c>
      <c r="F12802">
        <v>297.87599999999998</v>
      </c>
      <c r="G12802">
        <v>0.2</v>
      </c>
      <c r="H12802" t="s">
        <v>16161</v>
      </c>
      <c r="I12802" s="1">
        <v>45282</v>
      </c>
      <c r="J12802" t="s">
        <v>16152</v>
      </c>
      <c r="K12802">
        <v>755519</v>
      </c>
      <c r="L12802" t="s">
        <v>16156</v>
      </c>
    </row>
    <row r="12803" spans="1:12" x14ac:dyDescent="0.3">
      <c r="A12803" t="s">
        <v>28892</v>
      </c>
      <c r="B12803" t="s">
        <v>7634</v>
      </c>
      <c r="C12803" t="s">
        <v>15942</v>
      </c>
      <c r="D12803">
        <v>34</v>
      </c>
      <c r="E12803">
        <v>105.69</v>
      </c>
      <c r="F12803">
        <v>63.413999999999994</v>
      </c>
      <c r="G12803">
        <v>2.5000000000000001E-2</v>
      </c>
      <c r="H12803" t="s">
        <v>16158</v>
      </c>
      <c r="I12803" s="1">
        <v>45141</v>
      </c>
      <c r="J12803" t="s">
        <v>16152</v>
      </c>
      <c r="K12803">
        <v>143449</v>
      </c>
      <c r="L12803" t="s">
        <v>16156</v>
      </c>
    </row>
    <row r="12804" spans="1:12" x14ac:dyDescent="0.3">
      <c r="A12804" t="s">
        <v>28893</v>
      </c>
      <c r="B12804" t="s">
        <v>11140</v>
      </c>
      <c r="C12804" t="s">
        <v>15257</v>
      </c>
      <c r="D12804">
        <v>39</v>
      </c>
      <c r="E12804">
        <v>84.88</v>
      </c>
      <c r="F12804">
        <v>50.927999999999997</v>
      </c>
      <c r="G12804">
        <v>1.4999999999999999E-2</v>
      </c>
      <c r="H12804" t="s">
        <v>16151</v>
      </c>
      <c r="I12804" s="1">
        <v>44982</v>
      </c>
      <c r="J12804" t="s">
        <v>16152</v>
      </c>
      <c r="K12804">
        <v>552049</v>
      </c>
      <c r="L12804" t="s">
        <v>16153</v>
      </c>
    </row>
    <row r="12805" spans="1:12" x14ac:dyDescent="0.3">
      <c r="A12805" t="s">
        <v>28894</v>
      </c>
      <c r="B12805" t="s">
        <v>2081</v>
      </c>
      <c r="C12805" t="s">
        <v>15842</v>
      </c>
      <c r="D12805">
        <v>2</v>
      </c>
      <c r="E12805">
        <v>13</v>
      </c>
      <c r="F12805">
        <v>7.8</v>
      </c>
      <c r="G12805">
        <v>1.4999999999999999E-2</v>
      </c>
      <c r="H12805" t="s">
        <v>16161</v>
      </c>
      <c r="I12805" s="1">
        <v>44951</v>
      </c>
      <c r="J12805" t="s">
        <v>16152</v>
      </c>
      <c r="K12805">
        <v>332816</v>
      </c>
      <c r="L12805" t="s">
        <v>16156</v>
      </c>
    </row>
    <row r="12806" spans="1:12" x14ac:dyDescent="0.3">
      <c r="A12806" t="s">
        <v>28895</v>
      </c>
      <c r="B12806" t="s">
        <v>7586</v>
      </c>
      <c r="C12806" t="s">
        <v>16015</v>
      </c>
      <c r="D12806">
        <v>2</v>
      </c>
      <c r="E12806">
        <v>182.9</v>
      </c>
      <c r="F12806">
        <v>109.74</v>
      </c>
      <c r="G12806">
        <v>2.5000000000000001E-2</v>
      </c>
      <c r="H12806" t="s">
        <v>16158</v>
      </c>
      <c r="I12806" s="1">
        <v>44996</v>
      </c>
      <c r="J12806" t="s">
        <v>16152</v>
      </c>
      <c r="K12806">
        <v>180758</v>
      </c>
      <c r="L12806" t="s">
        <v>16153</v>
      </c>
    </row>
    <row r="12807" spans="1:12" x14ac:dyDescent="0.3">
      <c r="A12807" t="s">
        <v>28896</v>
      </c>
      <c r="B12807" t="s">
        <v>1806</v>
      </c>
      <c r="C12807" t="s">
        <v>15934</v>
      </c>
      <c r="D12807">
        <v>34</v>
      </c>
      <c r="E12807">
        <v>94.05</v>
      </c>
      <c r="F12807">
        <v>56.43</v>
      </c>
      <c r="G12807">
        <v>1.4999999999999999E-2</v>
      </c>
      <c r="H12807" t="s">
        <v>16161</v>
      </c>
      <c r="I12807" s="1">
        <v>45108</v>
      </c>
      <c r="J12807" t="s">
        <v>16152</v>
      </c>
      <c r="K12807">
        <v>42834</v>
      </c>
      <c r="L12807" t="s">
        <v>16153</v>
      </c>
    </row>
    <row r="12808" spans="1:12" x14ac:dyDescent="0.3">
      <c r="A12808" t="s">
        <v>28897</v>
      </c>
      <c r="B12808" t="s">
        <v>10165</v>
      </c>
      <c r="C12808" t="s">
        <v>15879</v>
      </c>
      <c r="D12808">
        <v>40</v>
      </c>
      <c r="E12808">
        <v>209.61</v>
      </c>
      <c r="F12808">
        <v>125.76600000000001</v>
      </c>
      <c r="G12808">
        <v>2.5000000000000001E-2</v>
      </c>
      <c r="H12808" t="s">
        <v>16151</v>
      </c>
      <c r="I12808" s="1">
        <v>45096</v>
      </c>
      <c r="J12808" t="s">
        <v>16152</v>
      </c>
      <c r="K12808">
        <v>537919</v>
      </c>
      <c r="L12808" t="s">
        <v>16153</v>
      </c>
    </row>
    <row r="12809" spans="1:12" x14ac:dyDescent="0.3">
      <c r="A12809" t="s">
        <v>28898</v>
      </c>
      <c r="B12809" t="s">
        <v>14976</v>
      </c>
      <c r="C12809" t="s">
        <v>15510</v>
      </c>
      <c r="D12809">
        <v>38</v>
      </c>
      <c r="E12809">
        <v>222.87</v>
      </c>
      <c r="F12809">
        <v>133.72200000000001</v>
      </c>
      <c r="G12809">
        <v>2.5000000000000001E-2</v>
      </c>
      <c r="H12809" t="s">
        <v>16155</v>
      </c>
      <c r="I12809" s="1">
        <v>45280</v>
      </c>
      <c r="J12809" t="s">
        <v>16152</v>
      </c>
      <c r="K12809">
        <v>540012</v>
      </c>
      <c r="L12809" t="s">
        <v>16156</v>
      </c>
    </row>
    <row r="12810" spans="1:12" x14ac:dyDescent="0.3">
      <c r="A12810" t="s">
        <v>28899</v>
      </c>
      <c r="B12810" t="s">
        <v>10066</v>
      </c>
      <c r="C12810" t="s">
        <v>15846</v>
      </c>
      <c r="D12810">
        <v>35</v>
      </c>
      <c r="E12810">
        <v>320.82</v>
      </c>
      <c r="F12810">
        <v>192.49199999999999</v>
      </c>
      <c r="G12810">
        <v>0.2</v>
      </c>
      <c r="H12810" t="s">
        <v>16158</v>
      </c>
      <c r="I12810" s="1">
        <v>44931</v>
      </c>
      <c r="J12810" t="s">
        <v>16152</v>
      </c>
      <c r="K12810">
        <v>623675</v>
      </c>
      <c r="L12810" t="s">
        <v>16156</v>
      </c>
    </row>
    <row r="12811" spans="1:12" x14ac:dyDescent="0.3">
      <c r="A12811" t="s">
        <v>28900</v>
      </c>
      <c r="B12811" t="s">
        <v>8421</v>
      </c>
      <c r="C12811" t="s">
        <v>15579</v>
      </c>
      <c r="D12811">
        <v>37</v>
      </c>
      <c r="E12811">
        <v>132.72</v>
      </c>
      <c r="F12811">
        <v>79.631999999999991</v>
      </c>
      <c r="G12811">
        <v>2.5000000000000001E-2</v>
      </c>
      <c r="H12811" t="s">
        <v>16155</v>
      </c>
      <c r="I12811" s="1">
        <v>45000</v>
      </c>
      <c r="J12811" t="s">
        <v>16152</v>
      </c>
      <c r="K12811">
        <v>949694</v>
      </c>
      <c r="L12811" t="s">
        <v>16153</v>
      </c>
    </row>
    <row r="12812" spans="1:12" x14ac:dyDescent="0.3">
      <c r="A12812" t="s">
        <v>28901</v>
      </c>
      <c r="B12812" t="s">
        <v>3777</v>
      </c>
      <c r="C12812" t="s">
        <v>15657</v>
      </c>
      <c r="D12812">
        <v>35</v>
      </c>
      <c r="E12812">
        <v>243.44</v>
      </c>
      <c r="F12812">
        <v>146.06399999999999</v>
      </c>
      <c r="G12812">
        <v>2.5000000000000001E-2</v>
      </c>
      <c r="H12812" t="s">
        <v>16151</v>
      </c>
      <c r="I12812" s="1">
        <v>45003</v>
      </c>
      <c r="J12812" t="s">
        <v>16152</v>
      </c>
      <c r="K12812">
        <v>139965</v>
      </c>
      <c r="L12812" t="s">
        <v>16156</v>
      </c>
    </row>
    <row r="12813" spans="1:12" x14ac:dyDescent="0.3">
      <c r="A12813" t="s">
        <v>28902</v>
      </c>
      <c r="B12813" t="s">
        <v>1887</v>
      </c>
      <c r="C12813" t="s">
        <v>15820</v>
      </c>
      <c r="D12813">
        <v>35</v>
      </c>
      <c r="E12813">
        <v>27.43</v>
      </c>
      <c r="F12813">
        <v>16.457999999999998</v>
      </c>
      <c r="G12813">
        <v>1.4999999999999999E-2</v>
      </c>
      <c r="H12813" t="s">
        <v>16158</v>
      </c>
      <c r="I12813" s="1">
        <v>45079</v>
      </c>
      <c r="J12813" t="s">
        <v>16152</v>
      </c>
      <c r="K12813">
        <v>785651</v>
      </c>
      <c r="L12813" t="s">
        <v>16156</v>
      </c>
    </row>
    <row r="12814" spans="1:12" x14ac:dyDescent="0.3">
      <c r="A12814" t="s">
        <v>28903</v>
      </c>
      <c r="B12814" t="s">
        <v>9027</v>
      </c>
      <c r="C12814" t="s">
        <v>15213</v>
      </c>
      <c r="D12814">
        <v>2</v>
      </c>
      <c r="E12814">
        <v>470.34</v>
      </c>
      <c r="F12814">
        <v>282.20399999999995</v>
      </c>
      <c r="G12814">
        <v>0.2</v>
      </c>
      <c r="H12814" t="s">
        <v>16158</v>
      </c>
      <c r="I12814" s="1">
        <v>45153</v>
      </c>
      <c r="J12814" t="s">
        <v>16152</v>
      </c>
      <c r="K12814">
        <v>859470</v>
      </c>
      <c r="L12814" t="s">
        <v>16153</v>
      </c>
    </row>
    <row r="12815" spans="1:12" x14ac:dyDescent="0.3">
      <c r="A12815" t="s">
        <v>28904</v>
      </c>
      <c r="B12815" t="s">
        <v>9993</v>
      </c>
      <c r="C12815" t="s">
        <v>15498</v>
      </c>
      <c r="D12815">
        <v>37</v>
      </c>
      <c r="E12815">
        <v>446.29</v>
      </c>
      <c r="F12815">
        <v>267.774</v>
      </c>
      <c r="G12815">
        <v>0.2</v>
      </c>
      <c r="H12815" t="s">
        <v>16161</v>
      </c>
      <c r="I12815" s="1">
        <v>45262</v>
      </c>
      <c r="J12815" t="s">
        <v>16152</v>
      </c>
      <c r="K12815">
        <v>504491</v>
      </c>
      <c r="L12815" t="s">
        <v>16156</v>
      </c>
    </row>
    <row r="12816" spans="1:12" x14ac:dyDescent="0.3">
      <c r="A12816" t="s">
        <v>28905</v>
      </c>
      <c r="B12816" t="s">
        <v>1023</v>
      </c>
      <c r="C12816" t="s">
        <v>16128</v>
      </c>
      <c r="D12816">
        <v>1</v>
      </c>
      <c r="E12816">
        <v>66.959999999999994</v>
      </c>
      <c r="F12816">
        <v>40.175999999999995</v>
      </c>
      <c r="G12816">
        <v>1.4999999999999999E-2</v>
      </c>
      <c r="H12816" t="s">
        <v>16158</v>
      </c>
      <c r="I12816" s="1">
        <v>45192</v>
      </c>
      <c r="J12816" t="s">
        <v>16152</v>
      </c>
      <c r="K12816">
        <v>960988</v>
      </c>
      <c r="L12816" t="s">
        <v>16153</v>
      </c>
    </row>
    <row r="12817" spans="1:12" x14ac:dyDescent="0.3">
      <c r="A12817" t="s">
        <v>28906</v>
      </c>
      <c r="B12817" t="s">
        <v>3214</v>
      </c>
      <c r="C12817" t="s">
        <v>15622</v>
      </c>
      <c r="D12817">
        <v>38</v>
      </c>
      <c r="E12817">
        <v>390.04</v>
      </c>
      <c r="F12817">
        <v>234.024</v>
      </c>
      <c r="G12817">
        <v>0.2</v>
      </c>
      <c r="H12817" t="s">
        <v>16151</v>
      </c>
      <c r="I12817" s="1">
        <v>45001</v>
      </c>
      <c r="J12817" t="s">
        <v>16152</v>
      </c>
      <c r="K12817">
        <v>922954</v>
      </c>
      <c r="L12817" t="s">
        <v>16153</v>
      </c>
    </row>
    <row r="12818" spans="1:12" x14ac:dyDescent="0.3">
      <c r="A12818" t="s">
        <v>28907</v>
      </c>
      <c r="B12818" t="s">
        <v>375</v>
      </c>
      <c r="C12818" t="s">
        <v>15235</v>
      </c>
      <c r="D12818">
        <v>34</v>
      </c>
      <c r="E12818">
        <v>406.49</v>
      </c>
      <c r="F12818">
        <v>243.89400000000001</v>
      </c>
      <c r="G12818">
        <v>0.2</v>
      </c>
      <c r="H12818" t="s">
        <v>16158</v>
      </c>
      <c r="I12818" s="1">
        <v>45085</v>
      </c>
      <c r="J12818" t="s">
        <v>16152</v>
      </c>
      <c r="K12818">
        <v>437425</v>
      </c>
      <c r="L12818" t="s">
        <v>16156</v>
      </c>
    </row>
    <row r="12819" spans="1:12" x14ac:dyDescent="0.3">
      <c r="A12819" t="s">
        <v>28908</v>
      </c>
      <c r="B12819" t="s">
        <v>6922</v>
      </c>
      <c r="C12819" t="s">
        <v>15108</v>
      </c>
      <c r="D12819">
        <v>3</v>
      </c>
      <c r="E12819">
        <v>133.04</v>
      </c>
      <c r="F12819">
        <v>79.823999999999998</v>
      </c>
      <c r="G12819">
        <v>2.5000000000000001E-2</v>
      </c>
      <c r="H12819" t="s">
        <v>16161</v>
      </c>
      <c r="I12819" s="1">
        <v>45023</v>
      </c>
      <c r="J12819" t="s">
        <v>16152</v>
      </c>
      <c r="K12819">
        <v>873943</v>
      </c>
      <c r="L12819" t="s">
        <v>16156</v>
      </c>
    </row>
    <row r="12820" spans="1:12" x14ac:dyDescent="0.3">
      <c r="A12820" t="s">
        <v>28909</v>
      </c>
      <c r="B12820" t="s">
        <v>10209</v>
      </c>
      <c r="C12820" t="s">
        <v>15281</v>
      </c>
      <c r="D12820">
        <v>1</v>
      </c>
      <c r="E12820">
        <v>212.33</v>
      </c>
      <c r="F12820">
        <v>127.398</v>
      </c>
      <c r="G12820">
        <v>2.5000000000000001E-2</v>
      </c>
      <c r="H12820" t="s">
        <v>16158</v>
      </c>
      <c r="I12820" s="1">
        <v>45257</v>
      </c>
      <c r="J12820" t="s">
        <v>16152</v>
      </c>
      <c r="K12820">
        <v>336576</v>
      </c>
      <c r="L12820" t="s">
        <v>16153</v>
      </c>
    </row>
    <row r="12821" spans="1:12" x14ac:dyDescent="0.3">
      <c r="A12821" t="s">
        <v>28910</v>
      </c>
      <c r="B12821" t="s">
        <v>9057</v>
      </c>
      <c r="C12821" t="s">
        <v>15434</v>
      </c>
      <c r="D12821">
        <v>40</v>
      </c>
      <c r="E12821">
        <v>446.68</v>
      </c>
      <c r="F12821">
        <v>268.00799999999998</v>
      </c>
      <c r="G12821">
        <v>0.2</v>
      </c>
      <c r="H12821" t="s">
        <v>16155</v>
      </c>
      <c r="I12821" s="1">
        <v>45224</v>
      </c>
      <c r="J12821" t="s">
        <v>16152</v>
      </c>
      <c r="K12821">
        <v>266357</v>
      </c>
      <c r="L12821" t="s">
        <v>16153</v>
      </c>
    </row>
    <row r="12822" spans="1:12" x14ac:dyDescent="0.3">
      <c r="A12822" t="s">
        <v>28911</v>
      </c>
      <c r="B12822" t="s">
        <v>8853</v>
      </c>
      <c r="C12822" t="s">
        <v>15479</v>
      </c>
      <c r="D12822">
        <v>39</v>
      </c>
      <c r="E12822">
        <v>217.76</v>
      </c>
      <c r="F12822">
        <v>130.65599999999998</v>
      </c>
      <c r="G12822">
        <v>2.5000000000000001E-2</v>
      </c>
      <c r="H12822" t="s">
        <v>16161</v>
      </c>
      <c r="I12822" s="1">
        <v>45278</v>
      </c>
      <c r="J12822" t="s">
        <v>16152</v>
      </c>
      <c r="K12822">
        <v>84511</v>
      </c>
      <c r="L12822" t="s">
        <v>16153</v>
      </c>
    </row>
    <row r="12823" spans="1:12" x14ac:dyDescent="0.3">
      <c r="A12823" t="s">
        <v>28912</v>
      </c>
      <c r="B12823" t="s">
        <v>8907</v>
      </c>
      <c r="C12823" t="s">
        <v>15929</v>
      </c>
      <c r="D12823">
        <v>40</v>
      </c>
      <c r="E12823">
        <v>258.26</v>
      </c>
      <c r="F12823">
        <v>154.95599999999999</v>
      </c>
      <c r="G12823">
        <v>2.5000000000000001E-2</v>
      </c>
      <c r="H12823" t="s">
        <v>16151</v>
      </c>
      <c r="I12823" s="1">
        <v>45227</v>
      </c>
      <c r="J12823" t="s">
        <v>16152</v>
      </c>
      <c r="K12823">
        <v>525928</v>
      </c>
      <c r="L12823" t="s">
        <v>16153</v>
      </c>
    </row>
    <row r="12824" spans="1:12" x14ac:dyDescent="0.3">
      <c r="A12824" t="s">
        <v>28913</v>
      </c>
      <c r="B12824" t="s">
        <v>14631</v>
      </c>
      <c r="C12824" t="s">
        <v>16015</v>
      </c>
      <c r="D12824">
        <v>39</v>
      </c>
      <c r="E12824">
        <v>53.76</v>
      </c>
      <c r="F12824">
        <v>32.256</v>
      </c>
      <c r="G12824">
        <v>1.4999999999999999E-2</v>
      </c>
      <c r="H12824" t="s">
        <v>16151</v>
      </c>
      <c r="I12824" s="1">
        <v>45151</v>
      </c>
      <c r="J12824" t="s">
        <v>16152</v>
      </c>
      <c r="K12824">
        <v>139718</v>
      </c>
      <c r="L12824" t="s">
        <v>16153</v>
      </c>
    </row>
    <row r="12825" spans="1:12" x14ac:dyDescent="0.3">
      <c r="A12825" t="s">
        <v>28914</v>
      </c>
      <c r="B12825" t="s">
        <v>5813</v>
      </c>
      <c r="C12825" t="s">
        <v>15614</v>
      </c>
      <c r="D12825">
        <v>37</v>
      </c>
      <c r="E12825">
        <v>246.15</v>
      </c>
      <c r="F12825">
        <v>147.69</v>
      </c>
      <c r="G12825">
        <v>2.5000000000000001E-2</v>
      </c>
      <c r="H12825" t="s">
        <v>16151</v>
      </c>
      <c r="I12825" s="1">
        <v>45081</v>
      </c>
      <c r="J12825" t="s">
        <v>16152</v>
      </c>
      <c r="K12825">
        <v>986801</v>
      </c>
      <c r="L12825" t="s">
        <v>16156</v>
      </c>
    </row>
    <row r="12826" spans="1:12" x14ac:dyDescent="0.3">
      <c r="A12826" t="s">
        <v>28915</v>
      </c>
      <c r="B12826" t="s">
        <v>6666</v>
      </c>
      <c r="C12826" t="s">
        <v>15303</v>
      </c>
      <c r="D12826">
        <v>1</v>
      </c>
      <c r="E12826">
        <v>398.64</v>
      </c>
      <c r="F12826">
        <v>239.18399999999997</v>
      </c>
      <c r="G12826">
        <v>0.2</v>
      </c>
      <c r="H12826" t="s">
        <v>16151</v>
      </c>
      <c r="I12826" s="1">
        <v>44927</v>
      </c>
      <c r="J12826" t="s">
        <v>16152</v>
      </c>
      <c r="K12826">
        <v>583257</v>
      </c>
      <c r="L12826" t="s">
        <v>16153</v>
      </c>
    </row>
    <row r="12827" spans="1:12" x14ac:dyDescent="0.3">
      <c r="A12827" t="s">
        <v>28916</v>
      </c>
      <c r="B12827" t="s">
        <v>297</v>
      </c>
      <c r="C12827" t="s">
        <v>15443</v>
      </c>
      <c r="D12827">
        <v>39</v>
      </c>
      <c r="E12827">
        <v>383.86</v>
      </c>
      <c r="F12827">
        <v>230.316</v>
      </c>
      <c r="G12827">
        <v>0.2</v>
      </c>
      <c r="H12827" t="s">
        <v>16155</v>
      </c>
      <c r="I12827" s="1">
        <v>44931</v>
      </c>
      <c r="J12827" t="s">
        <v>16152</v>
      </c>
      <c r="K12827">
        <v>98026</v>
      </c>
      <c r="L12827" t="s">
        <v>16156</v>
      </c>
    </row>
    <row r="12828" spans="1:12" x14ac:dyDescent="0.3">
      <c r="A12828" t="s">
        <v>28917</v>
      </c>
      <c r="B12828" t="s">
        <v>12413</v>
      </c>
      <c r="C12828" t="s">
        <v>15257</v>
      </c>
      <c r="D12828">
        <v>3</v>
      </c>
      <c r="E12828">
        <v>15.1</v>
      </c>
      <c r="F12828">
        <v>9.0599999999999987</v>
      </c>
      <c r="G12828">
        <v>1.4999999999999999E-2</v>
      </c>
      <c r="H12828" t="s">
        <v>16161</v>
      </c>
      <c r="I12828" s="1">
        <v>45179</v>
      </c>
      <c r="J12828" t="s">
        <v>16152</v>
      </c>
      <c r="K12828">
        <v>777304</v>
      </c>
      <c r="L12828" t="s">
        <v>16156</v>
      </c>
    </row>
    <row r="12829" spans="1:12" x14ac:dyDescent="0.3">
      <c r="A12829" t="s">
        <v>28918</v>
      </c>
      <c r="B12829" t="s">
        <v>8513</v>
      </c>
      <c r="C12829" t="s">
        <v>15927</v>
      </c>
      <c r="D12829">
        <v>1</v>
      </c>
      <c r="E12829">
        <v>455.63</v>
      </c>
      <c r="F12829">
        <v>273.37799999999999</v>
      </c>
      <c r="G12829">
        <v>0.2</v>
      </c>
      <c r="H12829" t="s">
        <v>16161</v>
      </c>
      <c r="I12829" s="1">
        <v>45161</v>
      </c>
      <c r="J12829" t="s">
        <v>16152</v>
      </c>
      <c r="K12829">
        <v>321107</v>
      </c>
      <c r="L12829" t="s">
        <v>16153</v>
      </c>
    </row>
    <row r="12830" spans="1:12" x14ac:dyDescent="0.3">
      <c r="A12830" t="s">
        <v>28919</v>
      </c>
      <c r="B12830" t="s">
        <v>2136</v>
      </c>
      <c r="C12830" t="s">
        <v>15356</v>
      </c>
      <c r="D12830">
        <v>36</v>
      </c>
      <c r="E12830">
        <v>6.23</v>
      </c>
      <c r="F12830">
        <v>3.738</v>
      </c>
      <c r="G12830">
        <v>0</v>
      </c>
      <c r="H12830" t="s">
        <v>16158</v>
      </c>
      <c r="I12830" s="1">
        <v>45049</v>
      </c>
      <c r="J12830" t="s">
        <v>16152</v>
      </c>
      <c r="K12830">
        <v>876861</v>
      </c>
      <c r="L12830" t="s">
        <v>16156</v>
      </c>
    </row>
    <row r="12831" spans="1:12" x14ac:dyDescent="0.3">
      <c r="A12831" t="s">
        <v>28920</v>
      </c>
      <c r="B12831" t="s">
        <v>4224</v>
      </c>
      <c r="C12831" t="s">
        <v>15337</v>
      </c>
      <c r="D12831">
        <v>37</v>
      </c>
      <c r="E12831">
        <v>15.6</v>
      </c>
      <c r="F12831">
        <v>9.36</v>
      </c>
      <c r="G12831">
        <v>1.4999999999999999E-2</v>
      </c>
      <c r="H12831" t="s">
        <v>16158</v>
      </c>
      <c r="I12831" s="1">
        <v>45029</v>
      </c>
      <c r="J12831" t="s">
        <v>16152</v>
      </c>
      <c r="K12831">
        <v>568676</v>
      </c>
      <c r="L12831" t="s">
        <v>16156</v>
      </c>
    </row>
    <row r="12832" spans="1:12" x14ac:dyDescent="0.3">
      <c r="A12832" t="s">
        <v>28921</v>
      </c>
      <c r="B12832" t="s">
        <v>12921</v>
      </c>
      <c r="C12832" t="s">
        <v>15213</v>
      </c>
      <c r="D12832">
        <v>2</v>
      </c>
      <c r="E12832">
        <v>272.39999999999998</v>
      </c>
      <c r="F12832">
        <v>163.43999999999997</v>
      </c>
      <c r="G12832">
        <v>2.5000000000000001E-2</v>
      </c>
      <c r="H12832" t="s">
        <v>16158</v>
      </c>
      <c r="I12832" s="1">
        <v>44992</v>
      </c>
      <c r="J12832" t="s">
        <v>16152</v>
      </c>
      <c r="K12832">
        <v>77128</v>
      </c>
      <c r="L12832" t="s">
        <v>16153</v>
      </c>
    </row>
    <row r="12833" spans="1:12" x14ac:dyDescent="0.3">
      <c r="A12833" t="s">
        <v>28922</v>
      </c>
      <c r="B12833" t="s">
        <v>11485</v>
      </c>
      <c r="C12833" t="s">
        <v>15231</v>
      </c>
      <c r="D12833">
        <v>3</v>
      </c>
      <c r="E12833">
        <v>191.77</v>
      </c>
      <c r="F12833">
        <v>115.062</v>
      </c>
      <c r="G12833">
        <v>2.5000000000000001E-2</v>
      </c>
      <c r="H12833" t="s">
        <v>16158</v>
      </c>
      <c r="I12833" s="1">
        <v>45067</v>
      </c>
      <c r="J12833" t="s">
        <v>16152</v>
      </c>
      <c r="K12833">
        <v>742258</v>
      </c>
      <c r="L12833" t="s">
        <v>16156</v>
      </c>
    </row>
    <row r="12834" spans="1:12" x14ac:dyDescent="0.3">
      <c r="A12834" t="s">
        <v>28923</v>
      </c>
      <c r="B12834" t="s">
        <v>12620</v>
      </c>
      <c r="C12834" t="s">
        <v>15453</v>
      </c>
      <c r="D12834">
        <v>36</v>
      </c>
      <c r="E12834">
        <v>160.91999999999999</v>
      </c>
      <c r="F12834">
        <v>96.552000000000007</v>
      </c>
      <c r="G12834">
        <v>2.5000000000000001E-2</v>
      </c>
      <c r="H12834" t="s">
        <v>16155</v>
      </c>
      <c r="I12834" s="1">
        <v>45031</v>
      </c>
      <c r="J12834" t="s">
        <v>16152</v>
      </c>
      <c r="K12834">
        <v>463446</v>
      </c>
      <c r="L12834" t="s">
        <v>16153</v>
      </c>
    </row>
    <row r="12835" spans="1:12" x14ac:dyDescent="0.3">
      <c r="A12835" t="s">
        <v>28924</v>
      </c>
      <c r="B12835" t="s">
        <v>5241</v>
      </c>
      <c r="C12835" t="s">
        <v>15519</v>
      </c>
      <c r="D12835">
        <v>40</v>
      </c>
      <c r="E12835">
        <v>82.72</v>
      </c>
      <c r="F12835">
        <v>49.631999999999998</v>
      </c>
      <c r="G12835">
        <v>1.4999999999999999E-2</v>
      </c>
      <c r="H12835" t="s">
        <v>16161</v>
      </c>
      <c r="I12835" s="1">
        <v>45242</v>
      </c>
      <c r="J12835" t="s">
        <v>16152</v>
      </c>
      <c r="K12835">
        <v>833745</v>
      </c>
      <c r="L12835" t="s">
        <v>16156</v>
      </c>
    </row>
    <row r="12836" spans="1:12" x14ac:dyDescent="0.3">
      <c r="A12836" t="s">
        <v>28925</v>
      </c>
      <c r="B12836" t="s">
        <v>14628</v>
      </c>
      <c r="C12836" t="s">
        <v>16068</v>
      </c>
      <c r="D12836">
        <v>2</v>
      </c>
      <c r="E12836">
        <v>47.86</v>
      </c>
      <c r="F12836">
        <v>28.716000000000001</v>
      </c>
      <c r="G12836">
        <v>1.4999999999999999E-2</v>
      </c>
      <c r="H12836" t="s">
        <v>16155</v>
      </c>
      <c r="I12836" s="1">
        <v>45234</v>
      </c>
      <c r="J12836" t="s">
        <v>16152</v>
      </c>
      <c r="K12836">
        <v>862246</v>
      </c>
      <c r="L12836" t="s">
        <v>16153</v>
      </c>
    </row>
    <row r="12837" spans="1:12" x14ac:dyDescent="0.3">
      <c r="A12837" t="s">
        <v>28926</v>
      </c>
      <c r="B12837" t="s">
        <v>274</v>
      </c>
      <c r="C12837" t="s">
        <v>15991</v>
      </c>
      <c r="D12837">
        <v>35</v>
      </c>
      <c r="E12837">
        <v>206.68</v>
      </c>
      <c r="F12837">
        <v>124.008</v>
      </c>
      <c r="G12837">
        <v>2.5000000000000001E-2</v>
      </c>
      <c r="H12837" t="s">
        <v>16155</v>
      </c>
      <c r="I12837" s="1">
        <v>44964</v>
      </c>
      <c r="J12837" t="s">
        <v>16152</v>
      </c>
      <c r="K12837">
        <v>978051</v>
      </c>
      <c r="L12837" t="s">
        <v>16156</v>
      </c>
    </row>
    <row r="12838" spans="1:12" x14ac:dyDescent="0.3">
      <c r="A12838" t="s">
        <v>28927</v>
      </c>
      <c r="B12838" t="s">
        <v>11955</v>
      </c>
      <c r="C12838" t="s">
        <v>15445</v>
      </c>
      <c r="D12838">
        <v>35</v>
      </c>
      <c r="E12838">
        <v>450.29</v>
      </c>
      <c r="F12838">
        <v>270.17399999999998</v>
      </c>
      <c r="G12838">
        <v>0.2</v>
      </c>
      <c r="H12838" t="s">
        <v>16155</v>
      </c>
      <c r="I12838" s="1">
        <v>45179</v>
      </c>
      <c r="J12838" t="s">
        <v>16152</v>
      </c>
      <c r="K12838">
        <v>916350</v>
      </c>
      <c r="L12838" t="s">
        <v>16156</v>
      </c>
    </row>
    <row r="12839" spans="1:12" x14ac:dyDescent="0.3">
      <c r="A12839" t="s">
        <v>28928</v>
      </c>
      <c r="B12839" t="s">
        <v>11041</v>
      </c>
      <c r="C12839" t="s">
        <v>1471</v>
      </c>
      <c r="D12839">
        <v>36</v>
      </c>
      <c r="E12839">
        <v>236.6</v>
      </c>
      <c r="F12839">
        <v>141.95999999999998</v>
      </c>
      <c r="G12839">
        <v>2.5000000000000001E-2</v>
      </c>
      <c r="H12839" t="s">
        <v>16161</v>
      </c>
      <c r="I12839" s="1">
        <v>45090</v>
      </c>
      <c r="J12839" t="s">
        <v>16152</v>
      </c>
      <c r="K12839">
        <v>648064</v>
      </c>
      <c r="L12839" t="s">
        <v>16153</v>
      </c>
    </row>
    <row r="12840" spans="1:12" x14ac:dyDescent="0.3">
      <c r="A12840" t="s">
        <v>28929</v>
      </c>
      <c r="B12840" t="s">
        <v>9554</v>
      </c>
      <c r="C12840" t="s">
        <v>15498</v>
      </c>
      <c r="D12840">
        <v>3</v>
      </c>
      <c r="E12840">
        <v>279.25</v>
      </c>
      <c r="F12840">
        <v>167.54999999999998</v>
      </c>
      <c r="G12840">
        <v>2.5000000000000001E-2</v>
      </c>
      <c r="H12840" t="s">
        <v>16158</v>
      </c>
      <c r="I12840" s="1">
        <v>45118</v>
      </c>
      <c r="J12840" t="s">
        <v>16152</v>
      </c>
      <c r="K12840">
        <v>442419</v>
      </c>
      <c r="L12840" t="s">
        <v>16153</v>
      </c>
    </row>
    <row r="12841" spans="1:12" x14ac:dyDescent="0.3">
      <c r="A12841" t="s">
        <v>28930</v>
      </c>
      <c r="B12841" t="s">
        <v>5023</v>
      </c>
      <c r="C12841" t="s">
        <v>15755</v>
      </c>
      <c r="D12841">
        <v>2</v>
      </c>
      <c r="E12841">
        <v>309.89999999999998</v>
      </c>
      <c r="F12841">
        <v>185.93999999999997</v>
      </c>
      <c r="G12841">
        <v>0.2</v>
      </c>
      <c r="H12841" t="s">
        <v>16161</v>
      </c>
      <c r="I12841" s="1">
        <v>45148</v>
      </c>
      <c r="J12841" t="s">
        <v>16152</v>
      </c>
      <c r="K12841">
        <v>283366</v>
      </c>
      <c r="L12841" t="s">
        <v>16153</v>
      </c>
    </row>
    <row r="12842" spans="1:12" x14ac:dyDescent="0.3">
      <c r="A12842" t="s">
        <v>28931</v>
      </c>
      <c r="B12842" t="s">
        <v>3717</v>
      </c>
      <c r="C12842" t="s">
        <v>15263</v>
      </c>
      <c r="D12842">
        <v>40</v>
      </c>
      <c r="E12842">
        <v>269.79000000000002</v>
      </c>
      <c r="F12842">
        <v>161.874</v>
      </c>
      <c r="G12842">
        <v>2.5000000000000001E-2</v>
      </c>
      <c r="H12842" t="s">
        <v>16161</v>
      </c>
      <c r="I12842" s="1">
        <v>45201</v>
      </c>
      <c r="J12842" t="s">
        <v>16152</v>
      </c>
      <c r="K12842">
        <v>325856</v>
      </c>
      <c r="L12842" t="s">
        <v>16156</v>
      </c>
    </row>
    <row r="12843" spans="1:12" x14ac:dyDescent="0.3">
      <c r="A12843" t="s">
        <v>28932</v>
      </c>
      <c r="B12843" t="s">
        <v>2574</v>
      </c>
      <c r="C12843" t="s">
        <v>15944</v>
      </c>
      <c r="D12843">
        <v>39</v>
      </c>
      <c r="E12843">
        <v>162.25</v>
      </c>
      <c r="F12843">
        <v>97.35</v>
      </c>
      <c r="G12843">
        <v>2.5000000000000001E-2</v>
      </c>
      <c r="H12843" t="s">
        <v>16151</v>
      </c>
      <c r="I12843" s="1">
        <v>45003</v>
      </c>
      <c r="J12843" t="s">
        <v>16152</v>
      </c>
      <c r="K12843">
        <v>963683</v>
      </c>
      <c r="L12843" t="s">
        <v>16156</v>
      </c>
    </row>
    <row r="12844" spans="1:12" x14ac:dyDescent="0.3">
      <c r="A12844" t="s">
        <v>28933</v>
      </c>
      <c r="B12844" t="s">
        <v>14327</v>
      </c>
      <c r="C12844" t="s">
        <v>15243</v>
      </c>
      <c r="D12844">
        <v>34</v>
      </c>
      <c r="E12844">
        <v>48.12</v>
      </c>
      <c r="F12844">
        <v>28.871999999999996</v>
      </c>
      <c r="G12844">
        <v>1.4999999999999999E-2</v>
      </c>
      <c r="H12844" t="s">
        <v>16155</v>
      </c>
      <c r="I12844" s="1">
        <v>45068</v>
      </c>
      <c r="J12844" t="s">
        <v>16152</v>
      </c>
      <c r="K12844">
        <v>659451</v>
      </c>
      <c r="L12844" t="s">
        <v>16153</v>
      </c>
    </row>
    <row r="12845" spans="1:12" x14ac:dyDescent="0.3">
      <c r="A12845" t="s">
        <v>28934</v>
      </c>
      <c r="B12845" t="s">
        <v>2284</v>
      </c>
      <c r="C12845" t="s">
        <v>15962</v>
      </c>
      <c r="D12845">
        <v>3</v>
      </c>
      <c r="E12845">
        <v>389.27</v>
      </c>
      <c r="F12845">
        <v>233.56200000000001</v>
      </c>
      <c r="G12845">
        <v>0.2</v>
      </c>
      <c r="H12845" t="s">
        <v>16158</v>
      </c>
      <c r="I12845" s="1">
        <v>45128</v>
      </c>
      <c r="J12845" t="s">
        <v>16152</v>
      </c>
      <c r="K12845">
        <v>259201</v>
      </c>
      <c r="L12845" t="s">
        <v>16153</v>
      </c>
    </row>
    <row r="12846" spans="1:12" x14ac:dyDescent="0.3">
      <c r="A12846" t="s">
        <v>28935</v>
      </c>
      <c r="B12846" t="s">
        <v>4298</v>
      </c>
      <c r="C12846" t="s">
        <v>8946</v>
      </c>
      <c r="D12846">
        <v>39</v>
      </c>
      <c r="E12846">
        <v>249.69</v>
      </c>
      <c r="F12846">
        <v>149.81399999999999</v>
      </c>
      <c r="G12846">
        <v>2.5000000000000001E-2</v>
      </c>
      <c r="H12846" t="s">
        <v>16155</v>
      </c>
      <c r="I12846" s="1">
        <v>45151</v>
      </c>
      <c r="J12846" t="s">
        <v>16152</v>
      </c>
      <c r="K12846">
        <v>907493</v>
      </c>
      <c r="L12846" t="s">
        <v>16156</v>
      </c>
    </row>
    <row r="12847" spans="1:12" x14ac:dyDescent="0.3">
      <c r="A12847" t="s">
        <v>28936</v>
      </c>
      <c r="B12847" t="s">
        <v>575</v>
      </c>
      <c r="C12847" t="s">
        <v>15970</v>
      </c>
      <c r="D12847">
        <v>34</v>
      </c>
      <c r="E12847">
        <v>390.22</v>
      </c>
      <c r="F12847">
        <v>234.13200000000001</v>
      </c>
      <c r="G12847">
        <v>0.2</v>
      </c>
      <c r="H12847" t="s">
        <v>16151</v>
      </c>
      <c r="I12847" s="1">
        <v>44961</v>
      </c>
      <c r="J12847" t="s">
        <v>16152</v>
      </c>
      <c r="K12847">
        <v>785728</v>
      </c>
      <c r="L12847" t="s">
        <v>16153</v>
      </c>
    </row>
    <row r="12848" spans="1:12" x14ac:dyDescent="0.3">
      <c r="A12848" t="s">
        <v>28937</v>
      </c>
      <c r="B12848" t="s">
        <v>7381</v>
      </c>
      <c r="C12848" t="s">
        <v>16070</v>
      </c>
      <c r="D12848">
        <v>35</v>
      </c>
      <c r="E12848">
        <v>106.93</v>
      </c>
      <c r="F12848">
        <v>64.158000000000001</v>
      </c>
      <c r="G12848">
        <v>2.5000000000000001E-2</v>
      </c>
      <c r="H12848" t="s">
        <v>16161</v>
      </c>
      <c r="I12848" s="1">
        <v>45207</v>
      </c>
      <c r="J12848" t="s">
        <v>16152</v>
      </c>
      <c r="K12848">
        <v>517363</v>
      </c>
      <c r="L12848" t="s">
        <v>16153</v>
      </c>
    </row>
    <row r="12849" spans="1:12" x14ac:dyDescent="0.3">
      <c r="A12849" t="s">
        <v>28938</v>
      </c>
      <c r="B12849" t="s">
        <v>5747</v>
      </c>
      <c r="C12849" t="s">
        <v>15175</v>
      </c>
      <c r="D12849">
        <v>40</v>
      </c>
      <c r="E12849">
        <v>491.37</v>
      </c>
      <c r="F12849">
        <v>294.822</v>
      </c>
      <c r="G12849">
        <v>0.2</v>
      </c>
      <c r="H12849" t="s">
        <v>16158</v>
      </c>
      <c r="I12849" s="1">
        <v>45184</v>
      </c>
      <c r="J12849" t="s">
        <v>16152</v>
      </c>
      <c r="K12849">
        <v>747145</v>
      </c>
      <c r="L12849" t="s">
        <v>16153</v>
      </c>
    </row>
    <row r="12850" spans="1:12" x14ac:dyDescent="0.3">
      <c r="A12850" t="s">
        <v>28939</v>
      </c>
      <c r="B12850" t="s">
        <v>11614</v>
      </c>
      <c r="C12850" t="s">
        <v>15231</v>
      </c>
      <c r="D12850">
        <v>38</v>
      </c>
      <c r="E12850">
        <v>40.99</v>
      </c>
      <c r="F12850">
        <v>24.594000000000001</v>
      </c>
      <c r="G12850">
        <v>1.4999999999999999E-2</v>
      </c>
      <c r="H12850" t="s">
        <v>16155</v>
      </c>
      <c r="I12850" s="1">
        <v>45275</v>
      </c>
      <c r="J12850" t="s">
        <v>16152</v>
      </c>
      <c r="K12850">
        <v>634288</v>
      </c>
      <c r="L12850" t="s">
        <v>16156</v>
      </c>
    </row>
    <row r="12851" spans="1:12" x14ac:dyDescent="0.3">
      <c r="A12851" t="s">
        <v>28940</v>
      </c>
      <c r="B12851" t="s">
        <v>12637</v>
      </c>
      <c r="C12851" t="s">
        <v>15657</v>
      </c>
      <c r="D12851">
        <v>1</v>
      </c>
      <c r="E12851">
        <v>100.76</v>
      </c>
      <c r="F12851">
        <v>60.456000000000003</v>
      </c>
      <c r="G12851">
        <v>2.5000000000000001E-2</v>
      </c>
      <c r="H12851" t="s">
        <v>16151</v>
      </c>
      <c r="I12851" s="1">
        <v>45019</v>
      </c>
      <c r="J12851" t="s">
        <v>16152</v>
      </c>
      <c r="K12851">
        <v>412144</v>
      </c>
      <c r="L12851" t="s">
        <v>16156</v>
      </c>
    </row>
    <row r="12852" spans="1:12" x14ac:dyDescent="0.3">
      <c r="A12852" t="s">
        <v>28941</v>
      </c>
      <c r="B12852" t="s">
        <v>6830</v>
      </c>
      <c r="C12852" t="s">
        <v>15735</v>
      </c>
      <c r="D12852">
        <v>35</v>
      </c>
      <c r="E12852">
        <v>204.25</v>
      </c>
      <c r="F12852">
        <v>122.55</v>
      </c>
      <c r="G12852">
        <v>2.5000000000000001E-2</v>
      </c>
      <c r="H12852" t="s">
        <v>16155</v>
      </c>
      <c r="I12852" s="1">
        <v>45261</v>
      </c>
      <c r="J12852" t="s">
        <v>16152</v>
      </c>
      <c r="K12852">
        <v>747076</v>
      </c>
      <c r="L12852" t="s">
        <v>16153</v>
      </c>
    </row>
    <row r="12853" spans="1:12" x14ac:dyDescent="0.3">
      <c r="A12853" t="s">
        <v>28942</v>
      </c>
      <c r="B12853" t="s">
        <v>6071</v>
      </c>
      <c r="C12853" t="s">
        <v>15921</v>
      </c>
      <c r="D12853">
        <v>36</v>
      </c>
      <c r="E12853">
        <v>7.61</v>
      </c>
      <c r="F12853">
        <v>4.5659999999999998</v>
      </c>
      <c r="G12853">
        <v>0</v>
      </c>
      <c r="H12853" t="s">
        <v>16158</v>
      </c>
      <c r="I12853" s="1">
        <v>45235</v>
      </c>
      <c r="J12853" t="s">
        <v>16152</v>
      </c>
      <c r="K12853">
        <v>985427</v>
      </c>
      <c r="L12853" t="s">
        <v>16156</v>
      </c>
    </row>
    <row r="12854" spans="1:12" x14ac:dyDescent="0.3">
      <c r="A12854" t="s">
        <v>28943</v>
      </c>
      <c r="B12854" t="s">
        <v>5539</v>
      </c>
      <c r="C12854" t="s">
        <v>15934</v>
      </c>
      <c r="D12854">
        <v>37</v>
      </c>
      <c r="E12854">
        <v>56.89</v>
      </c>
      <c r="F12854">
        <v>34.134</v>
      </c>
      <c r="G12854">
        <v>1.4999999999999999E-2</v>
      </c>
      <c r="H12854" t="s">
        <v>16155</v>
      </c>
      <c r="I12854" s="1">
        <v>45153</v>
      </c>
      <c r="J12854" t="s">
        <v>16152</v>
      </c>
      <c r="K12854">
        <v>124000</v>
      </c>
      <c r="L12854" t="s">
        <v>16156</v>
      </c>
    </row>
    <row r="12855" spans="1:12" x14ac:dyDescent="0.3">
      <c r="A12855" t="s">
        <v>28944</v>
      </c>
      <c r="B12855" t="s">
        <v>4452</v>
      </c>
      <c r="C12855" t="s">
        <v>15923</v>
      </c>
      <c r="D12855">
        <v>34</v>
      </c>
      <c r="E12855">
        <v>354.39</v>
      </c>
      <c r="F12855">
        <v>212.63399999999999</v>
      </c>
      <c r="G12855">
        <v>0.2</v>
      </c>
      <c r="H12855" t="s">
        <v>16161</v>
      </c>
      <c r="I12855" s="1">
        <v>44972</v>
      </c>
      <c r="J12855" t="s">
        <v>16152</v>
      </c>
      <c r="K12855">
        <v>363880</v>
      </c>
      <c r="L12855" t="s">
        <v>16153</v>
      </c>
    </row>
    <row r="12856" spans="1:12" x14ac:dyDescent="0.3">
      <c r="A12856" t="s">
        <v>28945</v>
      </c>
      <c r="B12856" t="s">
        <v>12240</v>
      </c>
      <c r="C12856" t="s">
        <v>15231</v>
      </c>
      <c r="D12856">
        <v>38</v>
      </c>
      <c r="E12856">
        <v>85.46</v>
      </c>
      <c r="F12856">
        <v>51.276000000000003</v>
      </c>
      <c r="G12856">
        <v>1.4999999999999999E-2</v>
      </c>
      <c r="H12856" t="s">
        <v>16151</v>
      </c>
      <c r="I12856" s="1">
        <v>45176</v>
      </c>
      <c r="J12856" t="s">
        <v>16152</v>
      </c>
      <c r="K12856">
        <v>495752</v>
      </c>
      <c r="L12856" t="s">
        <v>16153</v>
      </c>
    </row>
    <row r="12857" spans="1:12" x14ac:dyDescent="0.3">
      <c r="A12857" t="s">
        <v>28946</v>
      </c>
      <c r="B12857" t="s">
        <v>8955</v>
      </c>
      <c r="C12857" t="s">
        <v>15146</v>
      </c>
      <c r="D12857">
        <v>37</v>
      </c>
      <c r="E12857">
        <v>320.73</v>
      </c>
      <c r="F12857">
        <v>192.43799999999999</v>
      </c>
      <c r="G12857">
        <v>0.2</v>
      </c>
      <c r="H12857" t="s">
        <v>16155</v>
      </c>
      <c r="I12857" s="1">
        <v>44950</v>
      </c>
      <c r="J12857" t="s">
        <v>16152</v>
      </c>
      <c r="K12857">
        <v>576636</v>
      </c>
      <c r="L12857" t="s">
        <v>16156</v>
      </c>
    </row>
    <row r="12858" spans="1:12" x14ac:dyDescent="0.3">
      <c r="A12858" t="s">
        <v>28947</v>
      </c>
      <c r="B12858" t="s">
        <v>5307</v>
      </c>
      <c r="C12858" t="s">
        <v>15647</v>
      </c>
      <c r="D12858">
        <v>34</v>
      </c>
      <c r="E12858">
        <v>71.36</v>
      </c>
      <c r="F12858">
        <v>42.815999999999995</v>
      </c>
      <c r="G12858">
        <v>1.4999999999999999E-2</v>
      </c>
      <c r="H12858" t="s">
        <v>16151</v>
      </c>
      <c r="I12858" s="1">
        <v>45210</v>
      </c>
      <c r="J12858" t="s">
        <v>16152</v>
      </c>
      <c r="K12858">
        <v>768263</v>
      </c>
      <c r="L12858" t="s">
        <v>16153</v>
      </c>
    </row>
    <row r="12859" spans="1:12" x14ac:dyDescent="0.3">
      <c r="A12859" t="s">
        <v>28948</v>
      </c>
      <c r="B12859" t="s">
        <v>7781</v>
      </c>
      <c r="C12859" t="s">
        <v>15931</v>
      </c>
      <c r="D12859">
        <v>36</v>
      </c>
      <c r="E12859">
        <v>258.79000000000002</v>
      </c>
      <c r="F12859">
        <v>155.274</v>
      </c>
      <c r="G12859">
        <v>2.5000000000000001E-2</v>
      </c>
      <c r="H12859" t="s">
        <v>16161</v>
      </c>
      <c r="I12859" s="1">
        <v>45021</v>
      </c>
      <c r="J12859" t="s">
        <v>16152</v>
      </c>
      <c r="K12859">
        <v>808204</v>
      </c>
      <c r="L12859" t="s">
        <v>16156</v>
      </c>
    </row>
    <row r="12860" spans="1:12" x14ac:dyDescent="0.3">
      <c r="A12860" t="s">
        <v>28949</v>
      </c>
      <c r="B12860" t="s">
        <v>9530</v>
      </c>
      <c r="C12860" t="s">
        <v>15661</v>
      </c>
      <c r="D12860">
        <v>38</v>
      </c>
      <c r="E12860">
        <v>354.67</v>
      </c>
      <c r="F12860">
        <v>212.80199999999999</v>
      </c>
      <c r="G12860">
        <v>0.2</v>
      </c>
      <c r="H12860" t="s">
        <v>16155</v>
      </c>
      <c r="I12860" s="1">
        <v>45061</v>
      </c>
      <c r="J12860" t="s">
        <v>16152</v>
      </c>
      <c r="K12860">
        <v>295200</v>
      </c>
      <c r="L12860" t="s">
        <v>16156</v>
      </c>
    </row>
    <row r="12861" spans="1:12" x14ac:dyDescent="0.3">
      <c r="A12861" t="s">
        <v>28950</v>
      </c>
      <c r="B12861" t="s">
        <v>12165</v>
      </c>
      <c r="C12861" t="s">
        <v>15995</v>
      </c>
      <c r="D12861">
        <v>40</v>
      </c>
      <c r="E12861">
        <v>366.38</v>
      </c>
      <c r="F12861">
        <v>219.828</v>
      </c>
      <c r="G12861">
        <v>0.2</v>
      </c>
      <c r="H12861" t="s">
        <v>16151</v>
      </c>
      <c r="I12861" s="1">
        <v>44941</v>
      </c>
      <c r="J12861" t="s">
        <v>16152</v>
      </c>
      <c r="K12861">
        <v>259671</v>
      </c>
      <c r="L12861" t="s">
        <v>16153</v>
      </c>
    </row>
    <row r="12862" spans="1:12" x14ac:dyDescent="0.3">
      <c r="A12862" t="s">
        <v>28951</v>
      </c>
      <c r="B12862" t="s">
        <v>1697</v>
      </c>
      <c r="C12862" t="s">
        <v>15368</v>
      </c>
      <c r="D12862">
        <v>3</v>
      </c>
      <c r="E12862">
        <v>94.79</v>
      </c>
      <c r="F12862">
        <v>56.874000000000002</v>
      </c>
      <c r="G12862">
        <v>1.4999999999999999E-2</v>
      </c>
      <c r="H12862" t="s">
        <v>16161</v>
      </c>
      <c r="I12862" s="1">
        <v>45212</v>
      </c>
      <c r="J12862" t="s">
        <v>16152</v>
      </c>
      <c r="K12862">
        <v>785728</v>
      </c>
      <c r="L12862" t="s">
        <v>16156</v>
      </c>
    </row>
    <row r="12863" spans="1:12" x14ac:dyDescent="0.3">
      <c r="A12863" t="s">
        <v>28952</v>
      </c>
      <c r="B12863" t="s">
        <v>13781</v>
      </c>
      <c r="C12863" t="s">
        <v>14994</v>
      </c>
      <c r="D12863">
        <v>35</v>
      </c>
      <c r="E12863">
        <v>109.63</v>
      </c>
      <c r="F12863">
        <v>65.777999999999992</v>
      </c>
      <c r="G12863">
        <v>2.5000000000000001E-2</v>
      </c>
      <c r="H12863" t="s">
        <v>16161</v>
      </c>
      <c r="I12863" s="1">
        <v>45034</v>
      </c>
      <c r="J12863" t="s">
        <v>16152</v>
      </c>
      <c r="K12863">
        <v>285165</v>
      </c>
      <c r="L12863" t="s">
        <v>16156</v>
      </c>
    </row>
    <row r="12864" spans="1:12" x14ac:dyDescent="0.3">
      <c r="A12864" t="s">
        <v>28953</v>
      </c>
      <c r="B12864" t="s">
        <v>2377</v>
      </c>
      <c r="C12864" t="s">
        <v>15743</v>
      </c>
      <c r="D12864">
        <v>34</v>
      </c>
      <c r="E12864">
        <v>347.5</v>
      </c>
      <c r="F12864">
        <v>208.5</v>
      </c>
      <c r="G12864">
        <v>0.2</v>
      </c>
      <c r="H12864" t="s">
        <v>16155</v>
      </c>
      <c r="I12864" s="1">
        <v>45269</v>
      </c>
      <c r="J12864" t="s">
        <v>16152</v>
      </c>
      <c r="K12864">
        <v>828623</v>
      </c>
      <c r="L12864" t="s">
        <v>16156</v>
      </c>
    </row>
    <row r="12865" spans="1:12" x14ac:dyDescent="0.3">
      <c r="A12865" t="s">
        <v>28954</v>
      </c>
      <c r="B12865" t="s">
        <v>14325</v>
      </c>
      <c r="C12865" t="s">
        <v>15498</v>
      </c>
      <c r="D12865">
        <v>34</v>
      </c>
      <c r="E12865">
        <v>87.19</v>
      </c>
      <c r="F12865">
        <v>52.314</v>
      </c>
      <c r="G12865">
        <v>1.4999999999999999E-2</v>
      </c>
      <c r="H12865" t="s">
        <v>16151</v>
      </c>
      <c r="I12865" s="1">
        <v>45217</v>
      </c>
      <c r="J12865" t="s">
        <v>16152</v>
      </c>
      <c r="K12865">
        <v>594342</v>
      </c>
      <c r="L12865" t="s">
        <v>16156</v>
      </c>
    </row>
    <row r="12866" spans="1:12" x14ac:dyDescent="0.3">
      <c r="A12866" t="s">
        <v>28955</v>
      </c>
      <c r="B12866" t="s">
        <v>12681</v>
      </c>
      <c r="C12866" t="s">
        <v>16012</v>
      </c>
      <c r="D12866">
        <v>37</v>
      </c>
      <c r="E12866">
        <v>448.16</v>
      </c>
      <c r="F12866">
        <v>268.89600000000002</v>
      </c>
      <c r="G12866">
        <v>0.2</v>
      </c>
      <c r="H12866" t="s">
        <v>16155</v>
      </c>
      <c r="I12866" s="1">
        <v>45155</v>
      </c>
      <c r="J12866" t="s">
        <v>16152</v>
      </c>
      <c r="K12866">
        <v>335766</v>
      </c>
      <c r="L12866" t="s">
        <v>16153</v>
      </c>
    </row>
    <row r="12867" spans="1:12" x14ac:dyDescent="0.3">
      <c r="A12867" t="s">
        <v>28956</v>
      </c>
      <c r="B12867" t="s">
        <v>8558</v>
      </c>
      <c r="C12867" t="s">
        <v>15596</v>
      </c>
      <c r="D12867">
        <v>39</v>
      </c>
      <c r="E12867">
        <v>488.35</v>
      </c>
      <c r="F12867">
        <v>293.01</v>
      </c>
      <c r="G12867">
        <v>0.2</v>
      </c>
      <c r="H12867" t="s">
        <v>16161</v>
      </c>
      <c r="I12867" s="1">
        <v>44999</v>
      </c>
      <c r="J12867" t="s">
        <v>16152</v>
      </c>
      <c r="K12867">
        <v>520098</v>
      </c>
      <c r="L12867" t="s">
        <v>16153</v>
      </c>
    </row>
    <row r="12868" spans="1:12" x14ac:dyDescent="0.3">
      <c r="A12868" t="s">
        <v>28957</v>
      </c>
      <c r="B12868" t="s">
        <v>10631</v>
      </c>
      <c r="C12868" t="s">
        <v>15424</v>
      </c>
      <c r="D12868">
        <v>36</v>
      </c>
      <c r="E12868">
        <v>24.4</v>
      </c>
      <c r="F12868">
        <v>14.64</v>
      </c>
      <c r="G12868">
        <v>1.4999999999999999E-2</v>
      </c>
      <c r="H12868" t="s">
        <v>16161</v>
      </c>
      <c r="I12868" s="1">
        <v>45080</v>
      </c>
      <c r="J12868" t="s">
        <v>16152</v>
      </c>
      <c r="K12868">
        <v>380532</v>
      </c>
      <c r="L12868" t="s">
        <v>16156</v>
      </c>
    </row>
    <row r="12869" spans="1:12" x14ac:dyDescent="0.3">
      <c r="A12869" t="s">
        <v>28958</v>
      </c>
      <c r="B12869" t="s">
        <v>14815</v>
      </c>
      <c r="C12869" t="s">
        <v>15638</v>
      </c>
      <c r="D12869">
        <v>34</v>
      </c>
      <c r="E12869">
        <v>441.08</v>
      </c>
      <c r="F12869">
        <v>264.64799999999997</v>
      </c>
      <c r="G12869">
        <v>0.2</v>
      </c>
      <c r="H12869" t="s">
        <v>16155</v>
      </c>
      <c r="I12869" s="1">
        <v>44974</v>
      </c>
      <c r="J12869" t="s">
        <v>16152</v>
      </c>
      <c r="K12869">
        <v>696807</v>
      </c>
      <c r="L12869" t="s">
        <v>16153</v>
      </c>
    </row>
    <row r="12870" spans="1:12" x14ac:dyDescent="0.3">
      <c r="A12870" t="s">
        <v>28959</v>
      </c>
      <c r="B12870" t="s">
        <v>12564</v>
      </c>
      <c r="C12870" t="s">
        <v>15753</v>
      </c>
      <c r="D12870">
        <v>39</v>
      </c>
      <c r="E12870">
        <v>91.8</v>
      </c>
      <c r="F12870">
        <v>55.08</v>
      </c>
      <c r="G12870">
        <v>1.4999999999999999E-2</v>
      </c>
      <c r="H12870" t="s">
        <v>16158</v>
      </c>
      <c r="I12870" s="1">
        <v>45241</v>
      </c>
      <c r="J12870" t="s">
        <v>16152</v>
      </c>
      <c r="K12870">
        <v>720424</v>
      </c>
      <c r="L12870" t="s">
        <v>16156</v>
      </c>
    </row>
    <row r="12871" spans="1:12" x14ac:dyDescent="0.3">
      <c r="A12871" t="s">
        <v>28960</v>
      </c>
      <c r="B12871" t="s">
        <v>12915</v>
      </c>
      <c r="C12871" t="s">
        <v>15822</v>
      </c>
      <c r="D12871">
        <v>37</v>
      </c>
      <c r="E12871">
        <v>152.35</v>
      </c>
      <c r="F12871">
        <v>91.41</v>
      </c>
      <c r="G12871">
        <v>2.5000000000000001E-2</v>
      </c>
      <c r="H12871" t="s">
        <v>16151</v>
      </c>
      <c r="I12871" s="1">
        <v>45012</v>
      </c>
      <c r="J12871" t="s">
        <v>16152</v>
      </c>
      <c r="K12871">
        <v>712916</v>
      </c>
      <c r="L12871" t="s">
        <v>16156</v>
      </c>
    </row>
    <row r="12872" spans="1:12" x14ac:dyDescent="0.3">
      <c r="A12872" t="s">
        <v>28961</v>
      </c>
      <c r="B12872" t="s">
        <v>1865</v>
      </c>
      <c r="C12872" t="s">
        <v>16098</v>
      </c>
      <c r="D12872">
        <v>40</v>
      </c>
      <c r="E12872">
        <v>26.24</v>
      </c>
      <c r="F12872">
        <v>15.743999999999998</v>
      </c>
      <c r="G12872">
        <v>1.4999999999999999E-2</v>
      </c>
      <c r="H12872" t="s">
        <v>16151</v>
      </c>
      <c r="I12872" s="1">
        <v>45065</v>
      </c>
      <c r="J12872" t="s">
        <v>16152</v>
      </c>
      <c r="K12872">
        <v>167316</v>
      </c>
      <c r="L12872" t="s">
        <v>16156</v>
      </c>
    </row>
    <row r="12873" spans="1:12" x14ac:dyDescent="0.3">
      <c r="A12873" t="s">
        <v>28962</v>
      </c>
      <c r="B12873" t="s">
        <v>9942</v>
      </c>
      <c r="C12873" t="s">
        <v>15745</v>
      </c>
      <c r="D12873">
        <v>3</v>
      </c>
      <c r="E12873">
        <v>56.94</v>
      </c>
      <c r="F12873">
        <v>34.163999999999994</v>
      </c>
      <c r="G12873">
        <v>1.4999999999999999E-2</v>
      </c>
      <c r="H12873" t="s">
        <v>16151</v>
      </c>
      <c r="I12873" s="1">
        <v>45094</v>
      </c>
      <c r="J12873" t="s">
        <v>16152</v>
      </c>
      <c r="K12873">
        <v>808342</v>
      </c>
      <c r="L12873" t="s">
        <v>16156</v>
      </c>
    </row>
    <row r="12874" spans="1:12" x14ac:dyDescent="0.3">
      <c r="A12874" t="s">
        <v>28963</v>
      </c>
      <c r="B12874" t="s">
        <v>6963</v>
      </c>
      <c r="C12874" t="s">
        <v>15305</v>
      </c>
      <c r="D12874">
        <v>37</v>
      </c>
      <c r="E12874">
        <v>94.75</v>
      </c>
      <c r="F12874">
        <v>56.85</v>
      </c>
      <c r="G12874">
        <v>1.4999999999999999E-2</v>
      </c>
      <c r="H12874" t="s">
        <v>16155</v>
      </c>
      <c r="I12874" s="1">
        <v>45271</v>
      </c>
      <c r="J12874" t="s">
        <v>16152</v>
      </c>
      <c r="K12874">
        <v>910822</v>
      </c>
      <c r="L12874" t="s">
        <v>16153</v>
      </c>
    </row>
    <row r="12875" spans="1:12" x14ac:dyDescent="0.3">
      <c r="A12875" t="s">
        <v>28964</v>
      </c>
      <c r="B12875" t="s">
        <v>107</v>
      </c>
      <c r="C12875" t="s">
        <v>15422</v>
      </c>
      <c r="D12875">
        <v>35</v>
      </c>
      <c r="E12875">
        <v>377.22</v>
      </c>
      <c r="F12875">
        <v>226.33199999999999</v>
      </c>
      <c r="G12875">
        <v>0.2</v>
      </c>
      <c r="H12875" t="s">
        <v>16151</v>
      </c>
      <c r="I12875" s="1">
        <v>45037</v>
      </c>
      <c r="J12875" t="s">
        <v>16152</v>
      </c>
      <c r="K12875">
        <v>257774</v>
      </c>
      <c r="L12875" t="s">
        <v>16156</v>
      </c>
    </row>
    <row r="12876" spans="1:12" x14ac:dyDescent="0.3">
      <c r="A12876" t="s">
        <v>28965</v>
      </c>
      <c r="B12876" t="s">
        <v>12445</v>
      </c>
      <c r="C12876" t="s">
        <v>15727</v>
      </c>
      <c r="D12876">
        <v>2</v>
      </c>
      <c r="E12876">
        <v>157.38</v>
      </c>
      <c r="F12876">
        <v>94.427999999999997</v>
      </c>
      <c r="G12876">
        <v>2.5000000000000001E-2</v>
      </c>
      <c r="H12876" t="s">
        <v>16158</v>
      </c>
      <c r="I12876" s="1">
        <v>45252</v>
      </c>
      <c r="J12876" t="s">
        <v>16152</v>
      </c>
      <c r="K12876">
        <v>942649</v>
      </c>
      <c r="L12876" t="s">
        <v>16153</v>
      </c>
    </row>
    <row r="12877" spans="1:12" x14ac:dyDescent="0.3">
      <c r="A12877" t="s">
        <v>28966</v>
      </c>
      <c r="B12877" t="s">
        <v>7336</v>
      </c>
      <c r="C12877" t="s">
        <v>15529</v>
      </c>
      <c r="D12877">
        <v>39</v>
      </c>
      <c r="E12877">
        <v>371.1</v>
      </c>
      <c r="F12877">
        <v>222.66</v>
      </c>
      <c r="G12877">
        <v>0.2</v>
      </c>
      <c r="H12877" t="s">
        <v>16155</v>
      </c>
      <c r="I12877" s="1">
        <v>45248</v>
      </c>
      <c r="J12877" t="s">
        <v>16152</v>
      </c>
      <c r="K12877">
        <v>90468</v>
      </c>
      <c r="L12877" t="s">
        <v>16153</v>
      </c>
    </row>
    <row r="12878" spans="1:12" x14ac:dyDescent="0.3">
      <c r="A12878" t="s">
        <v>28967</v>
      </c>
      <c r="B12878" t="s">
        <v>11781</v>
      </c>
      <c r="C12878" t="s">
        <v>15555</v>
      </c>
      <c r="D12878">
        <v>34</v>
      </c>
      <c r="E12878">
        <v>106.48</v>
      </c>
      <c r="F12878">
        <v>63.887999999999998</v>
      </c>
      <c r="G12878">
        <v>2.5000000000000001E-2</v>
      </c>
      <c r="H12878" t="s">
        <v>16158</v>
      </c>
      <c r="I12878" s="1">
        <v>45094</v>
      </c>
      <c r="J12878" t="s">
        <v>16152</v>
      </c>
      <c r="K12878">
        <v>216276</v>
      </c>
      <c r="L12878" t="s">
        <v>16153</v>
      </c>
    </row>
    <row r="12879" spans="1:12" x14ac:dyDescent="0.3">
      <c r="A12879" t="s">
        <v>28968</v>
      </c>
      <c r="B12879" t="s">
        <v>11900</v>
      </c>
      <c r="C12879" t="s">
        <v>15944</v>
      </c>
      <c r="D12879">
        <v>1</v>
      </c>
      <c r="E12879">
        <v>25.47</v>
      </c>
      <c r="F12879">
        <v>15.281999999999998</v>
      </c>
      <c r="G12879">
        <v>1.4999999999999999E-2</v>
      </c>
      <c r="H12879" t="s">
        <v>16161</v>
      </c>
      <c r="I12879" s="1">
        <v>45071</v>
      </c>
      <c r="J12879" t="s">
        <v>16152</v>
      </c>
      <c r="K12879">
        <v>74659</v>
      </c>
      <c r="L12879" t="s">
        <v>16156</v>
      </c>
    </row>
    <row r="12880" spans="1:12" x14ac:dyDescent="0.3">
      <c r="A12880" t="s">
        <v>28969</v>
      </c>
      <c r="B12880" t="s">
        <v>4943</v>
      </c>
      <c r="C12880" t="s">
        <v>15938</v>
      </c>
      <c r="D12880">
        <v>38</v>
      </c>
      <c r="E12880">
        <v>363.89</v>
      </c>
      <c r="F12880">
        <v>218.33399999999995</v>
      </c>
      <c r="G12880">
        <v>0.2</v>
      </c>
      <c r="H12880" t="s">
        <v>16161</v>
      </c>
      <c r="I12880" s="1">
        <v>45070</v>
      </c>
      <c r="J12880" t="s">
        <v>16152</v>
      </c>
      <c r="K12880">
        <v>234960</v>
      </c>
      <c r="L12880" t="s">
        <v>16153</v>
      </c>
    </row>
    <row r="12881" spans="1:12" x14ac:dyDescent="0.3">
      <c r="A12881" t="s">
        <v>28970</v>
      </c>
      <c r="B12881" t="s">
        <v>8646</v>
      </c>
      <c r="C12881" t="s">
        <v>15715</v>
      </c>
      <c r="D12881">
        <v>35</v>
      </c>
      <c r="E12881">
        <v>231.44</v>
      </c>
      <c r="F12881">
        <v>138.864</v>
      </c>
      <c r="G12881">
        <v>2.5000000000000001E-2</v>
      </c>
      <c r="H12881" t="s">
        <v>16158</v>
      </c>
      <c r="I12881" s="1">
        <v>44948</v>
      </c>
      <c r="J12881" t="s">
        <v>16152</v>
      </c>
      <c r="K12881">
        <v>536425</v>
      </c>
      <c r="L12881" t="s">
        <v>16156</v>
      </c>
    </row>
    <row r="12882" spans="1:12" x14ac:dyDescent="0.3">
      <c r="A12882" t="s">
        <v>28971</v>
      </c>
      <c r="B12882" t="s">
        <v>14276</v>
      </c>
      <c r="C12882" t="s">
        <v>15273</v>
      </c>
      <c r="D12882">
        <v>37</v>
      </c>
      <c r="E12882">
        <v>290.85000000000002</v>
      </c>
      <c r="F12882">
        <v>174.51000000000002</v>
      </c>
      <c r="G12882">
        <v>2.5000000000000001E-2</v>
      </c>
      <c r="H12882" t="s">
        <v>16161</v>
      </c>
      <c r="I12882" s="1">
        <v>44943</v>
      </c>
      <c r="J12882" t="s">
        <v>16152</v>
      </c>
      <c r="K12882">
        <v>74651</v>
      </c>
      <c r="L12882" t="s">
        <v>16153</v>
      </c>
    </row>
    <row r="12883" spans="1:12" x14ac:dyDescent="0.3">
      <c r="A12883" t="s">
        <v>28972</v>
      </c>
      <c r="B12883" t="s">
        <v>7989</v>
      </c>
      <c r="C12883" t="s">
        <v>15741</v>
      </c>
      <c r="D12883">
        <v>37</v>
      </c>
      <c r="E12883">
        <v>455.27</v>
      </c>
      <c r="F12883">
        <v>273.16199999999998</v>
      </c>
      <c r="G12883">
        <v>0.2</v>
      </c>
      <c r="H12883" t="s">
        <v>16151</v>
      </c>
      <c r="I12883" s="1">
        <v>45134</v>
      </c>
      <c r="J12883" t="s">
        <v>16152</v>
      </c>
      <c r="K12883">
        <v>295762</v>
      </c>
      <c r="L12883" t="s">
        <v>16156</v>
      </c>
    </row>
    <row r="12884" spans="1:12" x14ac:dyDescent="0.3">
      <c r="A12884" t="s">
        <v>28973</v>
      </c>
      <c r="B12884" t="s">
        <v>12328</v>
      </c>
      <c r="C12884" t="s">
        <v>15689</v>
      </c>
      <c r="D12884">
        <v>1</v>
      </c>
      <c r="E12884">
        <v>18.010000000000002</v>
      </c>
      <c r="F12884">
        <v>10.805999999999999</v>
      </c>
      <c r="G12884">
        <v>1.4999999999999999E-2</v>
      </c>
      <c r="H12884" t="s">
        <v>16151</v>
      </c>
      <c r="I12884" s="1">
        <v>45130</v>
      </c>
      <c r="J12884" t="s">
        <v>16152</v>
      </c>
      <c r="K12884">
        <v>286234</v>
      </c>
      <c r="L12884" t="s">
        <v>16156</v>
      </c>
    </row>
    <row r="12885" spans="1:12" x14ac:dyDescent="0.3">
      <c r="A12885" t="s">
        <v>28974</v>
      </c>
      <c r="B12885" t="s">
        <v>9000</v>
      </c>
      <c r="C12885" t="s">
        <v>15647</v>
      </c>
      <c r="D12885">
        <v>2</v>
      </c>
      <c r="E12885">
        <v>287.33999999999997</v>
      </c>
      <c r="F12885">
        <v>172.40399999999997</v>
      </c>
      <c r="G12885">
        <v>2.5000000000000001E-2</v>
      </c>
      <c r="H12885" t="s">
        <v>16155</v>
      </c>
      <c r="I12885" s="1">
        <v>45222</v>
      </c>
      <c r="J12885" t="s">
        <v>16152</v>
      </c>
      <c r="K12885">
        <v>988921</v>
      </c>
      <c r="L12885" t="s">
        <v>16156</v>
      </c>
    </row>
    <row r="12886" spans="1:12" x14ac:dyDescent="0.3">
      <c r="A12886" t="s">
        <v>28975</v>
      </c>
      <c r="B12886" t="s">
        <v>4408</v>
      </c>
      <c r="C12886" t="s">
        <v>15457</v>
      </c>
      <c r="D12886">
        <v>1</v>
      </c>
      <c r="E12886">
        <v>368.13</v>
      </c>
      <c r="F12886">
        <v>220.87799999999999</v>
      </c>
      <c r="G12886">
        <v>0.2</v>
      </c>
      <c r="H12886" t="s">
        <v>16158</v>
      </c>
      <c r="I12886" s="1">
        <v>45175</v>
      </c>
      <c r="J12886" t="s">
        <v>16152</v>
      </c>
      <c r="K12886">
        <v>266644</v>
      </c>
      <c r="L12886" t="s">
        <v>16156</v>
      </c>
    </row>
    <row r="12887" spans="1:12" x14ac:dyDescent="0.3">
      <c r="A12887" t="s">
        <v>28976</v>
      </c>
      <c r="B12887" t="s">
        <v>832</v>
      </c>
      <c r="C12887" t="s">
        <v>4571</v>
      </c>
      <c r="D12887">
        <v>35</v>
      </c>
      <c r="E12887">
        <v>195.4</v>
      </c>
      <c r="F12887">
        <v>117.24</v>
      </c>
      <c r="G12887">
        <v>2.5000000000000001E-2</v>
      </c>
      <c r="H12887" t="s">
        <v>16158</v>
      </c>
      <c r="I12887" s="1">
        <v>44975</v>
      </c>
      <c r="J12887" t="s">
        <v>16152</v>
      </c>
      <c r="K12887">
        <v>758190</v>
      </c>
      <c r="L12887" t="s">
        <v>16153</v>
      </c>
    </row>
    <row r="12888" spans="1:12" x14ac:dyDescent="0.3">
      <c r="A12888" t="s">
        <v>28977</v>
      </c>
      <c r="B12888" t="s">
        <v>9501</v>
      </c>
      <c r="C12888" t="s">
        <v>15453</v>
      </c>
      <c r="D12888">
        <v>37</v>
      </c>
      <c r="E12888">
        <v>411.14</v>
      </c>
      <c r="F12888">
        <v>246.68399999999997</v>
      </c>
      <c r="G12888">
        <v>0.2</v>
      </c>
      <c r="H12888" t="s">
        <v>16155</v>
      </c>
      <c r="I12888" s="1">
        <v>45130</v>
      </c>
      <c r="J12888" t="s">
        <v>16152</v>
      </c>
      <c r="K12888">
        <v>707032</v>
      </c>
      <c r="L12888" t="s">
        <v>16153</v>
      </c>
    </row>
    <row r="12889" spans="1:12" x14ac:dyDescent="0.3">
      <c r="A12889" t="s">
        <v>28978</v>
      </c>
      <c r="B12889" t="s">
        <v>7971</v>
      </c>
      <c r="C12889" t="s">
        <v>15127</v>
      </c>
      <c r="D12889">
        <v>40</v>
      </c>
      <c r="E12889">
        <v>71.849999999999994</v>
      </c>
      <c r="F12889">
        <v>43.109999999999992</v>
      </c>
      <c r="G12889">
        <v>1.4999999999999999E-2</v>
      </c>
      <c r="H12889" t="s">
        <v>16161</v>
      </c>
      <c r="I12889" s="1">
        <v>45272</v>
      </c>
      <c r="J12889" t="s">
        <v>16152</v>
      </c>
      <c r="K12889">
        <v>750637</v>
      </c>
      <c r="L12889" t="s">
        <v>16156</v>
      </c>
    </row>
    <row r="12890" spans="1:12" x14ac:dyDescent="0.3">
      <c r="A12890" t="s">
        <v>28979</v>
      </c>
      <c r="B12890" t="s">
        <v>629</v>
      </c>
      <c r="C12890" t="s">
        <v>15610</v>
      </c>
      <c r="D12890">
        <v>40</v>
      </c>
      <c r="E12890">
        <v>425.3</v>
      </c>
      <c r="F12890">
        <v>255.18</v>
      </c>
      <c r="G12890">
        <v>0.2</v>
      </c>
      <c r="H12890" t="s">
        <v>16151</v>
      </c>
      <c r="I12890" s="1">
        <v>45132</v>
      </c>
      <c r="J12890" t="s">
        <v>16152</v>
      </c>
      <c r="K12890">
        <v>25564</v>
      </c>
      <c r="L12890" t="s">
        <v>16156</v>
      </c>
    </row>
    <row r="12891" spans="1:12" x14ac:dyDescent="0.3">
      <c r="A12891" t="s">
        <v>28980</v>
      </c>
      <c r="B12891" t="s">
        <v>7709</v>
      </c>
      <c r="C12891" t="s">
        <v>16086</v>
      </c>
      <c r="D12891">
        <v>37</v>
      </c>
      <c r="E12891">
        <v>246.59</v>
      </c>
      <c r="F12891">
        <v>147.95400000000001</v>
      </c>
      <c r="G12891">
        <v>2.5000000000000001E-2</v>
      </c>
      <c r="H12891" t="s">
        <v>16161</v>
      </c>
      <c r="I12891" s="1">
        <v>45190</v>
      </c>
      <c r="J12891" t="s">
        <v>16152</v>
      </c>
      <c r="K12891">
        <v>169751</v>
      </c>
      <c r="L12891" t="s">
        <v>16153</v>
      </c>
    </row>
    <row r="12892" spans="1:12" x14ac:dyDescent="0.3">
      <c r="A12892" t="s">
        <v>28981</v>
      </c>
      <c r="B12892" t="s">
        <v>7462</v>
      </c>
      <c r="C12892" t="s">
        <v>15899</v>
      </c>
      <c r="D12892">
        <v>40</v>
      </c>
      <c r="E12892">
        <v>299.99</v>
      </c>
      <c r="F12892">
        <v>179.994</v>
      </c>
      <c r="G12892">
        <v>2.5000000000000001E-2</v>
      </c>
      <c r="H12892" t="s">
        <v>16155</v>
      </c>
      <c r="I12892" s="1">
        <v>45258</v>
      </c>
      <c r="J12892" t="s">
        <v>16152</v>
      </c>
      <c r="K12892">
        <v>634288</v>
      </c>
      <c r="L12892" t="s">
        <v>16153</v>
      </c>
    </row>
    <row r="12893" spans="1:12" x14ac:dyDescent="0.3">
      <c r="A12893" t="s">
        <v>28982</v>
      </c>
      <c r="B12893" t="s">
        <v>12933</v>
      </c>
      <c r="C12893" t="s">
        <v>15777</v>
      </c>
      <c r="D12893">
        <v>37</v>
      </c>
      <c r="E12893">
        <v>173.95</v>
      </c>
      <c r="F12893">
        <v>104.37</v>
      </c>
      <c r="G12893">
        <v>2.5000000000000001E-2</v>
      </c>
      <c r="H12893" t="s">
        <v>16161</v>
      </c>
      <c r="I12893" s="1">
        <v>45119</v>
      </c>
      <c r="J12893" t="s">
        <v>16152</v>
      </c>
      <c r="K12893">
        <v>195682</v>
      </c>
      <c r="L12893" t="s">
        <v>16153</v>
      </c>
    </row>
    <row r="12894" spans="1:12" x14ac:dyDescent="0.3">
      <c r="A12894" t="s">
        <v>28983</v>
      </c>
      <c r="B12894" t="s">
        <v>11179</v>
      </c>
      <c r="C12894" t="s">
        <v>15711</v>
      </c>
      <c r="D12894">
        <v>36</v>
      </c>
      <c r="E12894">
        <v>186.11</v>
      </c>
      <c r="F12894">
        <v>111.666</v>
      </c>
      <c r="G12894">
        <v>2.5000000000000001E-2</v>
      </c>
      <c r="H12894" t="s">
        <v>16151</v>
      </c>
      <c r="I12894" s="1">
        <v>45005</v>
      </c>
      <c r="J12894" t="s">
        <v>16152</v>
      </c>
      <c r="K12894">
        <v>220872</v>
      </c>
      <c r="L12894" t="s">
        <v>16156</v>
      </c>
    </row>
    <row r="12895" spans="1:12" x14ac:dyDescent="0.3">
      <c r="A12895" t="s">
        <v>28984</v>
      </c>
      <c r="B12895" t="s">
        <v>14138</v>
      </c>
      <c r="C12895" t="s">
        <v>16128</v>
      </c>
      <c r="D12895">
        <v>39</v>
      </c>
      <c r="E12895">
        <v>43.06</v>
      </c>
      <c r="F12895">
        <v>25.835999999999999</v>
      </c>
      <c r="G12895">
        <v>1.4999999999999999E-2</v>
      </c>
      <c r="H12895" t="s">
        <v>16151</v>
      </c>
      <c r="I12895" s="1">
        <v>44967</v>
      </c>
      <c r="J12895" t="s">
        <v>16152</v>
      </c>
      <c r="K12895">
        <v>730002</v>
      </c>
      <c r="L12895" t="s">
        <v>16156</v>
      </c>
    </row>
    <row r="12896" spans="1:12" x14ac:dyDescent="0.3">
      <c r="A12896" t="s">
        <v>28985</v>
      </c>
      <c r="B12896" t="s">
        <v>4244</v>
      </c>
      <c r="C12896" t="s">
        <v>15915</v>
      </c>
      <c r="D12896">
        <v>34</v>
      </c>
      <c r="E12896">
        <v>135.16</v>
      </c>
      <c r="F12896">
        <v>81.095999999999989</v>
      </c>
      <c r="G12896">
        <v>2.5000000000000001E-2</v>
      </c>
      <c r="H12896" t="s">
        <v>16155</v>
      </c>
      <c r="I12896" s="1">
        <v>45148</v>
      </c>
      <c r="J12896" t="s">
        <v>16152</v>
      </c>
      <c r="K12896">
        <v>288910</v>
      </c>
      <c r="L12896" t="s">
        <v>16156</v>
      </c>
    </row>
    <row r="12897" spans="1:12" x14ac:dyDescent="0.3">
      <c r="A12897" t="s">
        <v>28986</v>
      </c>
      <c r="B12897" t="s">
        <v>5067</v>
      </c>
      <c r="C12897" t="s">
        <v>16056</v>
      </c>
      <c r="D12897">
        <v>40</v>
      </c>
      <c r="E12897">
        <v>36.5</v>
      </c>
      <c r="F12897">
        <v>21.9</v>
      </c>
      <c r="G12897">
        <v>1.4999999999999999E-2</v>
      </c>
      <c r="H12897" t="s">
        <v>16161</v>
      </c>
      <c r="I12897" s="1">
        <v>45008</v>
      </c>
      <c r="J12897" t="s">
        <v>16152</v>
      </c>
      <c r="K12897">
        <v>294808</v>
      </c>
      <c r="L12897" t="s">
        <v>16153</v>
      </c>
    </row>
    <row r="12898" spans="1:12" x14ac:dyDescent="0.3">
      <c r="A12898" t="s">
        <v>28987</v>
      </c>
      <c r="B12898" t="s">
        <v>6362</v>
      </c>
      <c r="C12898" t="s">
        <v>16084</v>
      </c>
      <c r="D12898">
        <v>35</v>
      </c>
      <c r="E12898">
        <v>486.94</v>
      </c>
      <c r="F12898">
        <v>292.16399999999999</v>
      </c>
      <c r="G12898">
        <v>0.2</v>
      </c>
      <c r="H12898" t="s">
        <v>16161</v>
      </c>
      <c r="I12898" s="1">
        <v>44977</v>
      </c>
      <c r="J12898" t="s">
        <v>16152</v>
      </c>
      <c r="K12898">
        <v>759106</v>
      </c>
      <c r="L12898" t="s">
        <v>16156</v>
      </c>
    </row>
    <row r="12899" spans="1:12" x14ac:dyDescent="0.3">
      <c r="A12899" t="s">
        <v>28988</v>
      </c>
      <c r="B12899" t="s">
        <v>4612</v>
      </c>
      <c r="C12899" t="s">
        <v>15549</v>
      </c>
      <c r="D12899">
        <v>34</v>
      </c>
      <c r="E12899">
        <v>454.33</v>
      </c>
      <c r="F12899">
        <v>272.59799999999996</v>
      </c>
      <c r="G12899">
        <v>0.2</v>
      </c>
      <c r="H12899" t="s">
        <v>16161</v>
      </c>
      <c r="I12899" s="1">
        <v>44982</v>
      </c>
      <c r="J12899" t="s">
        <v>16152</v>
      </c>
      <c r="K12899">
        <v>959740</v>
      </c>
      <c r="L12899" t="s">
        <v>16156</v>
      </c>
    </row>
    <row r="12900" spans="1:12" x14ac:dyDescent="0.3">
      <c r="A12900" t="s">
        <v>28989</v>
      </c>
      <c r="B12900" t="s">
        <v>1969</v>
      </c>
      <c r="C12900" t="s">
        <v>15952</v>
      </c>
      <c r="D12900">
        <v>36</v>
      </c>
      <c r="E12900">
        <v>300.5</v>
      </c>
      <c r="F12900">
        <v>180.3</v>
      </c>
      <c r="G12900">
        <v>0.2</v>
      </c>
      <c r="H12900" t="s">
        <v>16158</v>
      </c>
      <c r="I12900" s="1">
        <v>45207</v>
      </c>
      <c r="J12900" t="s">
        <v>16152</v>
      </c>
      <c r="K12900">
        <v>285902</v>
      </c>
      <c r="L12900" t="s">
        <v>16153</v>
      </c>
    </row>
    <row r="12901" spans="1:12" x14ac:dyDescent="0.3">
      <c r="A12901" t="s">
        <v>28990</v>
      </c>
      <c r="B12901" t="s">
        <v>6890</v>
      </c>
      <c r="C12901" t="s">
        <v>14997</v>
      </c>
      <c r="D12901">
        <v>40</v>
      </c>
      <c r="E12901">
        <v>163.22</v>
      </c>
      <c r="F12901">
        <v>97.932000000000002</v>
      </c>
      <c r="G12901">
        <v>2.5000000000000001E-2</v>
      </c>
      <c r="H12901" t="s">
        <v>16158</v>
      </c>
      <c r="I12901" s="1">
        <v>45271</v>
      </c>
      <c r="J12901" t="s">
        <v>16152</v>
      </c>
      <c r="K12901">
        <v>346742</v>
      </c>
      <c r="L12901" t="s">
        <v>16153</v>
      </c>
    </row>
    <row r="12902" spans="1:12" x14ac:dyDescent="0.3">
      <c r="A12902" t="s">
        <v>28991</v>
      </c>
      <c r="B12902" t="s">
        <v>14495</v>
      </c>
      <c r="C12902" t="s">
        <v>16070</v>
      </c>
      <c r="D12902">
        <v>40</v>
      </c>
      <c r="E12902">
        <v>406.44</v>
      </c>
      <c r="F12902">
        <v>243.864</v>
      </c>
      <c r="G12902">
        <v>0.2</v>
      </c>
      <c r="H12902" t="s">
        <v>16151</v>
      </c>
      <c r="I12902" s="1">
        <v>45245</v>
      </c>
      <c r="J12902" t="s">
        <v>16152</v>
      </c>
      <c r="K12902">
        <v>245573</v>
      </c>
      <c r="L12902" t="s">
        <v>16153</v>
      </c>
    </row>
    <row r="12903" spans="1:12" x14ac:dyDescent="0.3">
      <c r="A12903" t="s">
        <v>28992</v>
      </c>
      <c r="B12903" t="s">
        <v>12620</v>
      </c>
      <c r="C12903" t="s">
        <v>15273</v>
      </c>
      <c r="D12903">
        <v>2</v>
      </c>
      <c r="E12903">
        <v>83.01</v>
      </c>
      <c r="F12903">
        <v>49.805999999999997</v>
      </c>
      <c r="G12903">
        <v>1.4999999999999999E-2</v>
      </c>
      <c r="H12903" t="s">
        <v>16155</v>
      </c>
      <c r="I12903" s="1">
        <v>45070</v>
      </c>
      <c r="J12903" t="s">
        <v>16152</v>
      </c>
      <c r="K12903">
        <v>386822</v>
      </c>
      <c r="L12903" t="s">
        <v>16156</v>
      </c>
    </row>
    <row r="12904" spans="1:12" x14ac:dyDescent="0.3">
      <c r="A12904" t="s">
        <v>28993</v>
      </c>
      <c r="B12904" t="s">
        <v>7751</v>
      </c>
      <c r="C12904" t="s">
        <v>6410</v>
      </c>
      <c r="D12904">
        <v>39</v>
      </c>
      <c r="E12904">
        <v>229.4</v>
      </c>
      <c r="F12904">
        <v>137.63999999999999</v>
      </c>
      <c r="G12904">
        <v>2.5000000000000001E-2</v>
      </c>
      <c r="H12904" t="s">
        <v>16155</v>
      </c>
      <c r="I12904" s="1">
        <v>45083</v>
      </c>
      <c r="J12904" t="s">
        <v>16152</v>
      </c>
      <c r="K12904">
        <v>789206</v>
      </c>
      <c r="L12904" t="s">
        <v>16156</v>
      </c>
    </row>
    <row r="12905" spans="1:12" x14ac:dyDescent="0.3">
      <c r="A12905" t="s">
        <v>28994</v>
      </c>
      <c r="B12905" t="s">
        <v>10738</v>
      </c>
      <c r="C12905" t="s">
        <v>15998</v>
      </c>
      <c r="D12905">
        <v>39</v>
      </c>
      <c r="E12905">
        <v>191.23</v>
      </c>
      <c r="F12905">
        <v>114.738</v>
      </c>
      <c r="G12905">
        <v>2.5000000000000001E-2</v>
      </c>
      <c r="H12905" t="s">
        <v>16161</v>
      </c>
      <c r="I12905" s="1">
        <v>45209</v>
      </c>
      <c r="J12905" t="s">
        <v>16152</v>
      </c>
      <c r="K12905">
        <v>481327</v>
      </c>
      <c r="L12905" t="s">
        <v>16156</v>
      </c>
    </row>
    <row r="12906" spans="1:12" x14ac:dyDescent="0.3">
      <c r="A12906" t="s">
        <v>28995</v>
      </c>
      <c r="B12906" t="s">
        <v>9660</v>
      </c>
      <c r="C12906" t="s">
        <v>15311</v>
      </c>
      <c r="D12906">
        <v>38</v>
      </c>
      <c r="E12906">
        <v>117.75</v>
      </c>
      <c r="F12906">
        <v>70.649999999999991</v>
      </c>
      <c r="G12906">
        <v>2.5000000000000001E-2</v>
      </c>
      <c r="H12906" t="s">
        <v>16158</v>
      </c>
      <c r="I12906" s="1">
        <v>45130</v>
      </c>
      <c r="J12906" t="s">
        <v>16152</v>
      </c>
      <c r="K12906">
        <v>328719</v>
      </c>
      <c r="L12906" t="s">
        <v>16153</v>
      </c>
    </row>
    <row r="12907" spans="1:12" x14ac:dyDescent="0.3">
      <c r="A12907" t="s">
        <v>28996</v>
      </c>
      <c r="B12907" t="s">
        <v>11364</v>
      </c>
      <c r="C12907" t="s">
        <v>15162</v>
      </c>
      <c r="D12907">
        <v>1</v>
      </c>
      <c r="E12907">
        <v>254.31</v>
      </c>
      <c r="F12907">
        <v>152.58599999999998</v>
      </c>
      <c r="G12907">
        <v>2.5000000000000001E-2</v>
      </c>
      <c r="H12907" t="s">
        <v>16155</v>
      </c>
      <c r="I12907" s="1">
        <v>45210</v>
      </c>
      <c r="J12907" t="s">
        <v>16152</v>
      </c>
      <c r="K12907">
        <v>926901</v>
      </c>
      <c r="L12907" t="s">
        <v>16153</v>
      </c>
    </row>
    <row r="12908" spans="1:12" x14ac:dyDescent="0.3">
      <c r="A12908" t="s">
        <v>28997</v>
      </c>
      <c r="B12908" t="s">
        <v>9628</v>
      </c>
      <c r="C12908" t="s">
        <v>15521</v>
      </c>
      <c r="D12908">
        <v>3</v>
      </c>
      <c r="E12908">
        <v>348.16</v>
      </c>
      <c r="F12908">
        <v>208.89599999999999</v>
      </c>
      <c r="G12908">
        <v>0.2</v>
      </c>
      <c r="H12908" t="s">
        <v>16155</v>
      </c>
      <c r="I12908" s="1">
        <v>44966</v>
      </c>
      <c r="J12908" t="s">
        <v>16152</v>
      </c>
      <c r="K12908">
        <v>830366</v>
      </c>
      <c r="L12908" t="s">
        <v>16153</v>
      </c>
    </row>
    <row r="12909" spans="1:12" x14ac:dyDescent="0.3">
      <c r="A12909" t="s">
        <v>28998</v>
      </c>
      <c r="B12909" t="s">
        <v>237</v>
      </c>
      <c r="C12909" t="s">
        <v>15667</v>
      </c>
      <c r="D12909">
        <v>39</v>
      </c>
      <c r="E12909">
        <v>311.81</v>
      </c>
      <c r="F12909">
        <v>187.08600000000001</v>
      </c>
      <c r="G12909">
        <v>0.2</v>
      </c>
      <c r="H12909" t="s">
        <v>16161</v>
      </c>
      <c r="I12909" s="1">
        <v>45160</v>
      </c>
      <c r="J12909" t="s">
        <v>16152</v>
      </c>
      <c r="K12909">
        <v>659451</v>
      </c>
      <c r="L12909" t="s">
        <v>16156</v>
      </c>
    </row>
    <row r="12910" spans="1:12" x14ac:dyDescent="0.3">
      <c r="A12910" t="s">
        <v>28999</v>
      </c>
      <c r="B12910" t="s">
        <v>3625</v>
      </c>
      <c r="C12910" t="s">
        <v>15275</v>
      </c>
      <c r="D12910">
        <v>37</v>
      </c>
      <c r="E12910">
        <v>374.53</v>
      </c>
      <c r="F12910">
        <v>224.71799999999999</v>
      </c>
      <c r="G12910">
        <v>0.2</v>
      </c>
      <c r="H12910" t="s">
        <v>16161</v>
      </c>
      <c r="I12910" s="1">
        <v>45144</v>
      </c>
      <c r="J12910" t="s">
        <v>16152</v>
      </c>
      <c r="K12910">
        <v>687563</v>
      </c>
      <c r="L12910" t="s">
        <v>16156</v>
      </c>
    </row>
    <row r="12911" spans="1:12" x14ac:dyDescent="0.3">
      <c r="A12911" t="s">
        <v>29000</v>
      </c>
      <c r="B12911" t="s">
        <v>11696</v>
      </c>
      <c r="C12911" t="s">
        <v>15883</v>
      </c>
      <c r="D12911">
        <v>40</v>
      </c>
      <c r="E12911">
        <v>299.23</v>
      </c>
      <c r="F12911">
        <v>179.53800000000001</v>
      </c>
      <c r="G12911">
        <v>2.5000000000000001E-2</v>
      </c>
      <c r="H12911" t="s">
        <v>16151</v>
      </c>
      <c r="I12911" s="1">
        <v>45158</v>
      </c>
      <c r="J12911" t="s">
        <v>16152</v>
      </c>
      <c r="K12911">
        <v>932221</v>
      </c>
      <c r="L12911" t="s">
        <v>16153</v>
      </c>
    </row>
    <row r="12912" spans="1:12" x14ac:dyDescent="0.3">
      <c r="A12912" t="s">
        <v>29001</v>
      </c>
      <c r="B12912" t="s">
        <v>12291</v>
      </c>
      <c r="C12912" t="s">
        <v>15237</v>
      </c>
      <c r="D12912">
        <v>35</v>
      </c>
      <c r="E12912">
        <v>440.25</v>
      </c>
      <c r="F12912">
        <v>264.14999999999998</v>
      </c>
      <c r="G12912">
        <v>0.2</v>
      </c>
      <c r="H12912" t="s">
        <v>16151</v>
      </c>
      <c r="I12912" s="1">
        <v>44948</v>
      </c>
      <c r="J12912" t="s">
        <v>16152</v>
      </c>
      <c r="K12912">
        <v>493793</v>
      </c>
      <c r="L12912" t="s">
        <v>16156</v>
      </c>
    </row>
    <row r="12913" spans="1:12" x14ac:dyDescent="0.3">
      <c r="A12913" t="s">
        <v>29002</v>
      </c>
      <c r="B12913" t="s">
        <v>9042</v>
      </c>
      <c r="C12913" t="s">
        <v>15915</v>
      </c>
      <c r="D12913">
        <v>1</v>
      </c>
      <c r="E12913">
        <v>28.04</v>
      </c>
      <c r="F12913">
        <v>16.823999999999998</v>
      </c>
      <c r="G12913">
        <v>1.4999999999999999E-2</v>
      </c>
      <c r="H12913" t="s">
        <v>16155</v>
      </c>
      <c r="I12913" s="1">
        <v>44964</v>
      </c>
      <c r="J12913" t="s">
        <v>16152</v>
      </c>
      <c r="K12913">
        <v>229188</v>
      </c>
      <c r="L12913" t="s">
        <v>16156</v>
      </c>
    </row>
    <row r="12914" spans="1:12" x14ac:dyDescent="0.3">
      <c r="A12914" t="s">
        <v>29003</v>
      </c>
      <c r="B12914" t="s">
        <v>5747</v>
      </c>
      <c r="C12914" t="s">
        <v>15590</v>
      </c>
      <c r="D12914">
        <v>40</v>
      </c>
      <c r="E12914">
        <v>92.64</v>
      </c>
      <c r="F12914">
        <v>55.584000000000003</v>
      </c>
      <c r="G12914">
        <v>1.4999999999999999E-2</v>
      </c>
      <c r="H12914" t="s">
        <v>16161</v>
      </c>
      <c r="I12914" s="1">
        <v>45103</v>
      </c>
      <c r="J12914" t="s">
        <v>16152</v>
      </c>
      <c r="K12914">
        <v>949694</v>
      </c>
      <c r="L12914" t="s">
        <v>16153</v>
      </c>
    </row>
    <row r="12915" spans="1:12" x14ac:dyDescent="0.3">
      <c r="A12915" t="s">
        <v>29004</v>
      </c>
      <c r="B12915" t="s">
        <v>5664</v>
      </c>
      <c r="C12915" t="s">
        <v>15327</v>
      </c>
      <c r="D12915">
        <v>1</v>
      </c>
      <c r="E12915">
        <v>320.38</v>
      </c>
      <c r="F12915">
        <v>192.22800000000001</v>
      </c>
      <c r="G12915">
        <v>0.2</v>
      </c>
      <c r="H12915" t="s">
        <v>16158</v>
      </c>
      <c r="I12915" s="1">
        <v>44936</v>
      </c>
      <c r="J12915" t="s">
        <v>16152</v>
      </c>
      <c r="K12915">
        <v>274583</v>
      </c>
      <c r="L12915" t="s">
        <v>16153</v>
      </c>
    </row>
    <row r="12916" spans="1:12" x14ac:dyDescent="0.3">
      <c r="A12916" t="s">
        <v>29005</v>
      </c>
      <c r="B12916" t="s">
        <v>11032</v>
      </c>
      <c r="C12916" t="s">
        <v>15527</v>
      </c>
      <c r="D12916">
        <v>2</v>
      </c>
      <c r="E12916">
        <v>357.9</v>
      </c>
      <c r="F12916">
        <v>214.74</v>
      </c>
      <c r="G12916">
        <v>0.2</v>
      </c>
      <c r="H12916" t="s">
        <v>16158</v>
      </c>
      <c r="I12916" s="1">
        <v>45043</v>
      </c>
      <c r="J12916" t="s">
        <v>16152</v>
      </c>
      <c r="K12916">
        <v>406745</v>
      </c>
      <c r="L12916" t="s">
        <v>16156</v>
      </c>
    </row>
    <row r="12917" spans="1:12" x14ac:dyDescent="0.3">
      <c r="A12917" t="s">
        <v>29006</v>
      </c>
      <c r="B12917" t="s">
        <v>8277</v>
      </c>
      <c r="C12917" t="s">
        <v>15496</v>
      </c>
      <c r="D12917">
        <v>40</v>
      </c>
      <c r="E12917">
        <v>243.34</v>
      </c>
      <c r="F12917">
        <v>146.00399999999999</v>
      </c>
      <c r="G12917">
        <v>2.5000000000000001E-2</v>
      </c>
      <c r="H12917" t="s">
        <v>16151</v>
      </c>
      <c r="I12917" s="1">
        <v>45217</v>
      </c>
      <c r="J12917" t="s">
        <v>16152</v>
      </c>
      <c r="K12917">
        <v>840221</v>
      </c>
      <c r="L12917" t="s">
        <v>16156</v>
      </c>
    </row>
    <row r="12918" spans="1:12" x14ac:dyDescent="0.3">
      <c r="A12918" t="s">
        <v>29007</v>
      </c>
      <c r="B12918" t="s">
        <v>11970</v>
      </c>
      <c r="C12918" t="s">
        <v>15099</v>
      </c>
      <c r="D12918">
        <v>40</v>
      </c>
      <c r="E12918">
        <v>115.78</v>
      </c>
      <c r="F12918">
        <v>69.468000000000004</v>
      </c>
      <c r="G12918">
        <v>2.5000000000000001E-2</v>
      </c>
      <c r="H12918" t="s">
        <v>16151</v>
      </c>
      <c r="I12918" s="1">
        <v>44941</v>
      </c>
      <c r="J12918" t="s">
        <v>16152</v>
      </c>
      <c r="K12918">
        <v>771345</v>
      </c>
      <c r="L12918" t="s">
        <v>16153</v>
      </c>
    </row>
    <row r="12919" spans="1:12" x14ac:dyDescent="0.3">
      <c r="A12919" t="s">
        <v>29008</v>
      </c>
      <c r="B12919" t="s">
        <v>6216</v>
      </c>
      <c r="C12919" t="s">
        <v>15523</v>
      </c>
      <c r="D12919">
        <v>3</v>
      </c>
      <c r="E12919">
        <v>373.62</v>
      </c>
      <c r="F12919">
        <v>224.172</v>
      </c>
      <c r="G12919">
        <v>0.2</v>
      </c>
      <c r="H12919" t="s">
        <v>16151</v>
      </c>
      <c r="I12919" s="1">
        <v>44936</v>
      </c>
      <c r="J12919" t="s">
        <v>16152</v>
      </c>
      <c r="K12919">
        <v>967322</v>
      </c>
      <c r="L12919" t="s">
        <v>16153</v>
      </c>
    </row>
    <row r="12920" spans="1:12" x14ac:dyDescent="0.3">
      <c r="A12920" t="s">
        <v>29009</v>
      </c>
      <c r="B12920" t="s">
        <v>13313</v>
      </c>
      <c r="C12920" t="s">
        <v>16094</v>
      </c>
      <c r="D12920">
        <v>38</v>
      </c>
      <c r="E12920">
        <v>491.92</v>
      </c>
      <c r="F12920">
        <v>295.15199999999999</v>
      </c>
      <c r="G12920">
        <v>0.2</v>
      </c>
      <c r="H12920" t="s">
        <v>16161</v>
      </c>
      <c r="I12920" s="1">
        <v>45236</v>
      </c>
      <c r="J12920" t="s">
        <v>16152</v>
      </c>
      <c r="K12920">
        <v>641223</v>
      </c>
      <c r="L12920" t="s">
        <v>16156</v>
      </c>
    </row>
    <row r="12921" spans="1:12" x14ac:dyDescent="0.3">
      <c r="A12921" t="s">
        <v>29010</v>
      </c>
      <c r="B12921" t="s">
        <v>7209</v>
      </c>
      <c r="C12921" t="s">
        <v>15251</v>
      </c>
      <c r="D12921">
        <v>39</v>
      </c>
      <c r="E12921">
        <v>136.71</v>
      </c>
      <c r="F12921">
        <v>82.025999999999996</v>
      </c>
      <c r="G12921">
        <v>2.5000000000000001E-2</v>
      </c>
      <c r="H12921" t="s">
        <v>16161</v>
      </c>
      <c r="I12921" s="1">
        <v>44991</v>
      </c>
      <c r="J12921" t="s">
        <v>16152</v>
      </c>
      <c r="K12921">
        <v>415260</v>
      </c>
      <c r="L12921" t="s">
        <v>16156</v>
      </c>
    </row>
    <row r="12922" spans="1:12" x14ac:dyDescent="0.3">
      <c r="A12922" t="s">
        <v>29011</v>
      </c>
      <c r="B12922" t="s">
        <v>12105</v>
      </c>
      <c r="C12922" t="s">
        <v>15221</v>
      </c>
      <c r="D12922">
        <v>2</v>
      </c>
      <c r="E12922">
        <v>192.88</v>
      </c>
      <c r="F12922">
        <v>115.72799999999999</v>
      </c>
      <c r="G12922">
        <v>2.5000000000000001E-2</v>
      </c>
      <c r="H12922" t="s">
        <v>16161</v>
      </c>
      <c r="I12922" s="1">
        <v>44931</v>
      </c>
      <c r="J12922" t="s">
        <v>16152</v>
      </c>
      <c r="K12922">
        <v>1953</v>
      </c>
      <c r="L12922" t="s">
        <v>16156</v>
      </c>
    </row>
    <row r="12923" spans="1:12" x14ac:dyDescent="0.3">
      <c r="A12923" t="s">
        <v>29012</v>
      </c>
      <c r="B12923" t="s">
        <v>6345</v>
      </c>
      <c r="C12923" t="s">
        <v>15651</v>
      </c>
      <c r="D12923">
        <v>2</v>
      </c>
      <c r="E12923">
        <v>239.14</v>
      </c>
      <c r="F12923">
        <v>143.48399999999998</v>
      </c>
      <c r="G12923">
        <v>2.5000000000000001E-2</v>
      </c>
      <c r="H12923" t="s">
        <v>16155</v>
      </c>
      <c r="I12923" s="1">
        <v>45052</v>
      </c>
      <c r="J12923" t="s">
        <v>16152</v>
      </c>
      <c r="K12923">
        <v>490143</v>
      </c>
      <c r="L12923" t="s">
        <v>16153</v>
      </c>
    </row>
    <row r="12924" spans="1:12" x14ac:dyDescent="0.3">
      <c r="A12924" t="s">
        <v>29013</v>
      </c>
      <c r="B12924" t="s">
        <v>10947</v>
      </c>
      <c r="C12924" t="s">
        <v>15341</v>
      </c>
      <c r="D12924">
        <v>35</v>
      </c>
      <c r="E12924">
        <v>61.32</v>
      </c>
      <c r="F12924">
        <v>36.792000000000002</v>
      </c>
      <c r="G12924">
        <v>1.4999999999999999E-2</v>
      </c>
      <c r="H12924" t="s">
        <v>16155</v>
      </c>
      <c r="I12924" s="1">
        <v>45163</v>
      </c>
      <c r="J12924" t="s">
        <v>16152</v>
      </c>
      <c r="K12924">
        <v>849559</v>
      </c>
      <c r="L12924" t="s">
        <v>16153</v>
      </c>
    </row>
    <row r="12925" spans="1:12" x14ac:dyDescent="0.3">
      <c r="A12925" t="s">
        <v>29014</v>
      </c>
      <c r="B12925" t="s">
        <v>12348</v>
      </c>
      <c r="C12925" t="s">
        <v>15936</v>
      </c>
      <c r="D12925">
        <v>37</v>
      </c>
      <c r="E12925">
        <v>46.81</v>
      </c>
      <c r="F12925">
        <v>28.085999999999999</v>
      </c>
      <c r="G12925">
        <v>1.4999999999999999E-2</v>
      </c>
      <c r="H12925" t="s">
        <v>16161</v>
      </c>
      <c r="I12925" s="1">
        <v>45001</v>
      </c>
      <c r="J12925" t="s">
        <v>16152</v>
      </c>
      <c r="K12925">
        <v>659451</v>
      </c>
      <c r="L12925" t="s">
        <v>16153</v>
      </c>
    </row>
    <row r="12926" spans="1:12" x14ac:dyDescent="0.3">
      <c r="A12926" t="s">
        <v>29015</v>
      </c>
      <c r="B12926" t="s">
        <v>11134</v>
      </c>
      <c r="C12926" t="s">
        <v>15451</v>
      </c>
      <c r="D12926">
        <v>2</v>
      </c>
      <c r="E12926">
        <v>445.65</v>
      </c>
      <c r="F12926">
        <v>267.39</v>
      </c>
      <c r="G12926">
        <v>0.2</v>
      </c>
      <c r="H12926" t="s">
        <v>16151</v>
      </c>
      <c r="I12926" s="1">
        <v>45140</v>
      </c>
      <c r="J12926" t="s">
        <v>16152</v>
      </c>
      <c r="K12926">
        <v>313800</v>
      </c>
      <c r="L12926" t="s">
        <v>16156</v>
      </c>
    </row>
    <row r="12927" spans="1:12" x14ac:dyDescent="0.3">
      <c r="A12927" t="s">
        <v>29016</v>
      </c>
      <c r="B12927" t="s">
        <v>2284</v>
      </c>
      <c r="C12927" t="s">
        <v>15909</v>
      </c>
      <c r="D12927">
        <v>35</v>
      </c>
      <c r="E12927">
        <v>216.04</v>
      </c>
      <c r="F12927">
        <v>129.624</v>
      </c>
      <c r="G12927">
        <v>2.5000000000000001E-2</v>
      </c>
      <c r="H12927" t="s">
        <v>16151</v>
      </c>
      <c r="I12927" s="1">
        <v>45043</v>
      </c>
      <c r="J12927" t="s">
        <v>16152</v>
      </c>
      <c r="K12927">
        <v>4873</v>
      </c>
      <c r="L12927" t="s">
        <v>16156</v>
      </c>
    </row>
    <row r="12928" spans="1:12" x14ac:dyDescent="0.3">
      <c r="A12928" t="s">
        <v>29017</v>
      </c>
      <c r="B12928" t="s">
        <v>7087</v>
      </c>
      <c r="C12928" t="s">
        <v>15855</v>
      </c>
      <c r="D12928">
        <v>3</v>
      </c>
      <c r="E12928">
        <v>360.84</v>
      </c>
      <c r="F12928">
        <v>216.50399999999999</v>
      </c>
      <c r="G12928">
        <v>0.2</v>
      </c>
      <c r="H12928" t="s">
        <v>16158</v>
      </c>
      <c r="I12928" s="1">
        <v>45144</v>
      </c>
      <c r="J12928" t="s">
        <v>16152</v>
      </c>
      <c r="K12928">
        <v>767831</v>
      </c>
      <c r="L12928" t="s">
        <v>16156</v>
      </c>
    </row>
    <row r="12929" spans="1:12" x14ac:dyDescent="0.3">
      <c r="A12929" t="s">
        <v>29018</v>
      </c>
      <c r="B12929" t="s">
        <v>6660</v>
      </c>
      <c r="C12929" t="s">
        <v>15333</v>
      </c>
      <c r="D12929">
        <v>3</v>
      </c>
      <c r="E12929">
        <v>227.64</v>
      </c>
      <c r="F12929">
        <v>136.58399999999995</v>
      </c>
      <c r="G12929">
        <v>2.5000000000000001E-2</v>
      </c>
      <c r="H12929" t="s">
        <v>16155</v>
      </c>
      <c r="I12929" s="1">
        <v>44951</v>
      </c>
      <c r="J12929" t="s">
        <v>16152</v>
      </c>
      <c r="K12929">
        <v>842660</v>
      </c>
      <c r="L12929" t="s">
        <v>16153</v>
      </c>
    </row>
    <row r="12930" spans="1:12" x14ac:dyDescent="0.3">
      <c r="A12930" t="s">
        <v>29019</v>
      </c>
      <c r="B12930" t="s">
        <v>11453</v>
      </c>
      <c r="C12930" t="s">
        <v>15551</v>
      </c>
      <c r="D12930">
        <v>2</v>
      </c>
      <c r="E12930">
        <v>389.59</v>
      </c>
      <c r="F12930">
        <v>233.75399999999996</v>
      </c>
      <c r="G12930">
        <v>0.2</v>
      </c>
      <c r="H12930" t="s">
        <v>16158</v>
      </c>
      <c r="I12930" s="1">
        <v>45282</v>
      </c>
      <c r="J12930" t="s">
        <v>16152</v>
      </c>
      <c r="K12930">
        <v>339395</v>
      </c>
      <c r="L12930" t="s">
        <v>16153</v>
      </c>
    </row>
    <row r="12931" spans="1:12" x14ac:dyDescent="0.3">
      <c r="A12931" t="s">
        <v>29020</v>
      </c>
      <c r="B12931" t="s">
        <v>2368</v>
      </c>
      <c r="C12931" t="s">
        <v>15800</v>
      </c>
      <c r="D12931">
        <v>34</v>
      </c>
      <c r="E12931">
        <v>345.98</v>
      </c>
      <c r="F12931">
        <v>207.58799999999999</v>
      </c>
      <c r="G12931">
        <v>0.2</v>
      </c>
      <c r="H12931" t="s">
        <v>16158</v>
      </c>
      <c r="I12931" s="1">
        <v>45240</v>
      </c>
      <c r="J12931" t="s">
        <v>16152</v>
      </c>
      <c r="K12931">
        <v>787624</v>
      </c>
      <c r="L12931" t="s">
        <v>16156</v>
      </c>
    </row>
    <row r="12932" spans="1:12" x14ac:dyDescent="0.3">
      <c r="A12932" t="s">
        <v>29021</v>
      </c>
      <c r="B12932" t="s">
        <v>14684</v>
      </c>
      <c r="C12932" t="s">
        <v>15461</v>
      </c>
      <c r="D12932">
        <v>39</v>
      </c>
      <c r="E12932">
        <v>189.35</v>
      </c>
      <c r="F12932">
        <v>113.61</v>
      </c>
      <c r="G12932">
        <v>2.5000000000000001E-2</v>
      </c>
      <c r="H12932" t="s">
        <v>16155</v>
      </c>
      <c r="I12932" s="1">
        <v>45163</v>
      </c>
      <c r="J12932" t="s">
        <v>16152</v>
      </c>
      <c r="K12932">
        <v>788355</v>
      </c>
      <c r="L12932" t="s">
        <v>16153</v>
      </c>
    </row>
    <row r="12933" spans="1:12" x14ac:dyDescent="0.3">
      <c r="A12933" t="s">
        <v>29022</v>
      </c>
      <c r="B12933" t="s">
        <v>5747</v>
      </c>
      <c r="C12933" t="s">
        <v>15911</v>
      </c>
      <c r="D12933">
        <v>2</v>
      </c>
      <c r="E12933">
        <v>235.64</v>
      </c>
      <c r="F12933">
        <v>141.38399999999999</v>
      </c>
      <c r="G12933">
        <v>2.5000000000000001E-2</v>
      </c>
      <c r="H12933" t="s">
        <v>16161</v>
      </c>
      <c r="I12933" s="1">
        <v>45143</v>
      </c>
      <c r="J12933" t="s">
        <v>16152</v>
      </c>
      <c r="K12933">
        <v>433117</v>
      </c>
      <c r="L12933" t="s">
        <v>16156</v>
      </c>
    </row>
    <row r="12934" spans="1:12" x14ac:dyDescent="0.3">
      <c r="A12934" t="s">
        <v>29023</v>
      </c>
      <c r="B12934" t="s">
        <v>9400</v>
      </c>
      <c r="C12934" t="s">
        <v>15697</v>
      </c>
      <c r="D12934">
        <v>39</v>
      </c>
      <c r="E12934">
        <v>339.21</v>
      </c>
      <c r="F12934">
        <v>203.52600000000001</v>
      </c>
      <c r="G12934">
        <v>0.2</v>
      </c>
      <c r="H12934" t="s">
        <v>16155</v>
      </c>
      <c r="I12934" s="1">
        <v>45236</v>
      </c>
      <c r="J12934" t="s">
        <v>16152</v>
      </c>
      <c r="K12934">
        <v>329601</v>
      </c>
      <c r="L12934" t="s">
        <v>16156</v>
      </c>
    </row>
    <row r="12935" spans="1:12" x14ac:dyDescent="0.3">
      <c r="A12935" t="s">
        <v>29024</v>
      </c>
      <c r="B12935" t="s">
        <v>4158</v>
      </c>
      <c r="C12935" t="s">
        <v>15844</v>
      </c>
      <c r="D12935">
        <v>40</v>
      </c>
      <c r="E12935">
        <v>363.11</v>
      </c>
      <c r="F12935">
        <v>217.86600000000001</v>
      </c>
      <c r="G12935">
        <v>0.2</v>
      </c>
      <c r="H12935" t="s">
        <v>16158</v>
      </c>
      <c r="I12935" s="1">
        <v>45117</v>
      </c>
      <c r="J12935" t="s">
        <v>16152</v>
      </c>
      <c r="K12935">
        <v>24777</v>
      </c>
      <c r="L12935" t="s">
        <v>16153</v>
      </c>
    </row>
    <row r="12936" spans="1:12" x14ac:dyDescent="0.3">
      <c r="A12936" t="s">
        <v>29025</v>
      </c>
      <c r="B12936" t="s">
        <v>5127</v>
      </c>
      <c r="C12936" t="s">
        <v>15356</v>
      </c>
      <c r="D12936">
        <v>2</v>
      </c>
      <c r="E12936">
        <v>307.05</v>
      </c>
      <c r="F12936">
        <v>184.23</v>
      </c>
      <c r="G12936">
        <v>0.2</v>
      </c>
      <c r="H12936" t="s">
        <v>16158</v>
      </c>
      <c r="I12936" s="1">
        <v>45100</v>
      </c>
      <c r="J12936" t="s">
        <v>16152</v>
      </c>
      <c r="K12936">
        <v>916350</v>
      </c>
      <c r="L12936" t="s">
        <v>16156</v>
      </c>
    </row>
    <row r="12937" spans="1:12" x14ac:dyDescent="0.3">
      <c r="A12937" t="s">
        <v>29026</v>
      </c>
      <c r="B12937" t="s">
        <v>8185</v>
      </c>
      <c r="C12937" t="s">
        <v>15905</v>
      </c>
      <c r="D12937">
        <v>35</v>
      </c>
      <c r="E12937">
        <v>332.59</v>
      </c>
      <c r="F12937">
        <v>199.55399999999997</v>
      </c>
      <c r="G12937">
        <v>0.2</v>
      </c>
      <c r="H12937" t="s">
        <v>16158</v>
      </c>
      <c r="I12937" s="1">
        <v>44996</v>
      </c>
      <c r="J12937" t="s">
        <v>16152</v>
      </c>
      <c r="K12937">
        <v>665947</v>
      </c>
      <c r="L12937" t="s">
        <v>16156</v>
      </c>
    </row>
    <row r="12938" spans="1:12" x14ac:dyDescent="0.3">
      <c r="A12938" t="s">
        <v>29027</v>
      </c>
      <c r="B12938" t="s">
        <v>6416</v>
      </c>
      <c r="C12938" t="s">
        <v>15917</v>
      </c>
      <c r="D12938">
        <v>35</v>
      </c>
      <c r="E12938">
        <v>127.31</v>
      </c>
      <c r="F12938">
        <v>76.385999999999996</v>
      </c>
      <c r="G12938">
        <v>2.5000000000000001E-2</v>
      </c>
      <c r="H12938" t="s">
        <v>16151</v>
      </c>
      <c r="I12938" s="1">
        <v>44983</v>
      </c>
      <c r="J12938" t="s">
        <v>16152</v>
      </c>
      <c r="K12938">
        <v>857308</v>
      </c>
      <c r="L12938" t="s">
        <v>16156</v>
      </c>
    </row>
    <row r="12939" spans="1:12" x14ac:dyDescent="0.3">
      <c r="A12939" t="s">
        <v>29028</v>
      </c>
      <c r="B12939" t="s">
        <v>3146</v>
      </c>
      <c r="C12939" t="s">
        <v>15867</v>
      </c>
      <c r="D12939">
        <v>34</v>
      </c>
      <c r="E12939">
        <v>139.88999999999999</v>
      </c>
      <c r="F12939">
        <v>83.933999999999983</v>
      </c>
      <c r="G12939">
        <v>2.5000000000000001E-2</v>
      </c>
      <c r="H12939" t="s">
        <v>16161</v>
      </c>
      <c r="I12939" s="1">
        <v>45122</v>
      </c>
      <c r="J12939" t="s">
        <v>16152</v>
      </c>
      <c r="K12939">
        <v>772273</v>
      </c>
      <c r="L12939" t="s">
        <v>16156</v>
      </c>
    </row>
    <row r="12940" spans="1:12" x14ac:dyDescent="0.3">
      <c r="A12940" t="s">
        <v>29029</v>
      </c>
      <c r="B12940" t="s">
        <v>1169</v>
      </c>
      <c r="C12940" t="s">
        <v>15796</v>
      </c>
      <c r="D12940">
        <v>37</v>
      </c>
      <c r="E12940">
        <v>463.04</v>
      </c>
      <c r="F12940">
        <v>277.82400000000001</v>
      </c>
      <c r="G12940">
        <v>0.2</v>
      </c>
      <c r="H12940" t="s">
        <v>16161</v>
      </c>
      <c r="I12940" s="1">
        <v>44976</v>
      </c>
      <c r="J12940" t="s">
        <v>16152</v>
      </c>
      <c r="K12940">
        <v>911603</v>
      </c>
      <c r="L12940" t="s">
        <v>16156</v>
      </c>
    </row>
    <row r="12941" spans="1:12" x14ac:dyDescent="0.3">
      <c r="A12941" t="s">
        <v>29030</v>
      </c>
      <c r="B12941" t="s">
        <v>1966</v>
      </c>
      <c r="C12941" t="s">
        <v>15901</v>
      </c>
      <c r="D12941">
        <v>36</v>
      </c>
      <c r="E12941">
        <v>19.87</v>
      </c>
      <c r="F12941">
        <v>11.922000000000001</v>
      </c>
      <c r="G12941">
        <v>1.4999999999999999E-2</v>
      </c>
      <c r="H12941" t="s">
        <v>16161</v>
      </c>
      <c r="I12941" s="1">
        <v>45271</v>
      </c>
      <c r="J12941" t="s">
        <v>16152</v>
      </c>
      <c r="K12941">
        <v>771011</v>
      </c>
      <c r="L12941" t="s">
        <v>16156</v>
      </c>
    </row>
    <row r="12942" spans="1:12" x14ac:dyDescent="0.3">
      <c r="A12942" t="s">
        <v>29031</v>
      </c>
      <c r="B12942" t="s">
        <v>11897</v>
      </c>
      <c r="C12942" t="s">
        <v>15936</v>
      </c>
      <c r="D12942">
        <v>38</v>
      </c>
      <c r="E12942">
        <v>192.61</v>
      </c>
      <c r="F12942">
        <v>115.566</v>
      </c>
      <c r="G12942">
        <v>2.5000000000000001E-2</v>
      </c>
      <c r="H12942" t="s">
        <v>16158</v>
      </c>
      <c r="I12942" s="1">
        <v>45103</v>
      </c>
      <c r="J12942" t="s">
        <v>16152</v>
      </c>
      <c r="K12942">
        <v>789206</v>
      </c>
      <c r="L12942" t="s">
        <v>16153</v>
      </c>
    </row>
    <row r="12943" spans="1:12" x14ac:dyDescent="0.3">
      <c r="A12943" t="s">
        <v>29032</v>
      </c>
      <c r="B12943" t="s">
        <v>10124</v>
      </c>
      <c r="C12943" t="s">
        <v>16040</v>
      </c>
      <c r="D12943">
        <v>3</v>
      </c>
      <c r="E12943">
        <v>182.99</v>
      </c>
      <c r="F12943">
        <v>109.794</v>
      </c>
      <c r="G12943">
        <v>2.5000000000000001E-2</v>
      </c>
      <c r="H12943" t="s">
        <v>16158</v>
      </c>
      <c r="I12943" s="1">
        <v>45189</v>
      </c>
      <c r="J12943" t="s">
        <v>16152</v>
      </c>
      <c r="K12943">
        <v>891997</v>
      </c>
      <c r="L12943" t="s">
        <v>16153</v>
      </c>
    </row>
    <row r="12944" spans="1:12" x14ac:dyDescent="0.3">
      <c r="A12944" t="s">
        <v>29033</v>
      </c>
      <c r="B12944" t="s">
        <v>867</v>
      </c>
      <c r="C12944" t="s">
        <v>15865</v>
      </c>
      <c r="D12944">
        <v>34</v>
      </c>
      <c r="E12944">
        <v>318.16000000000003</v>
      </c>
      <c r="F12944">
        <v>190.89599999999999</v>
      </c>
      <c r="G12944">
        <v>0.2</v>
      </c>
      <c r="H12944" t="s">
        <v>16161</v>
      </c>
      <c r="I12944" s="1">
        <v>45212</v>
      </c>
      <c r="J12944" t="s">
        <v>16152</v>
      </c>
      <c r="K12944">
        <v>877623</v>
      </c>
      <c r="L12944" t="s">
        <v>16153</v>
      </c>
    </row>
    <row r="12945" spans="1:12" x14ac:dyDescent="0.3">
      <c r="A12945" t="s">
        <v>29034</v>
      </c>
      <c r="B12945" t="s">
        <v>3397</v>
      </c>
      <c r="C12945" t="s">
        <v>15875</v>
      </c>
      <c r="D12945">
        <v>40</v>
      </c>
      <c r="E12945">
        <v>156.63</v>
      </c>
      <c r="F12945">
        <v>93.977999999999994</v>
      </c>
      <c r="G12945">
        <v>2.5000000000000001E-2</v>
      </c>
      <c r="H12945" t="s">
        <v>16155</v>
      </c>
      <c r="I12945" s="1">
        <v>45219</v>
      </c>
      <c r="J12945" t="s">
        <v>16152</v>
      </c>
      <c r="K12945">
        <v>355641</v>
      </c>
      <c r="L12945" t="s">
        <v>16156</v>
      </c>
    </row>
    <row r="12946" spans="1:12" x14ac:dyDescent="0.3">
      <c r="A12946" t="s">
        <v>29035</v>
      </c>
      <c r="B12946" t="s">
        <v>3654</v>
      </c>
      <c r="C12946" t="s">
        <v>15808</v>
      </c>
      <c r="D12946">
        <v>37</v>
      </c>
      <c r="E12946">
        <v>147.65</v>
      </c>
      <c r="F12946">
        <v>88.59</v>
      </c>
      <c r="G12946">
        <v>2.5000000000000001E-2</v>
      </c>
      <c r="H12946" t="s">
        <v>16158</v>
      </c>
      <c r="I12946" s="1">
        <v>45123</v>
      </c>
      <c r="J12946" t="s">
        <v>16152</v>
      </c>
      <c r="K12946">
        <v>631476</v>
      </c>
      <c r="L12946" t="s">
        <v>16153</v>
      </c>
    </row>
    <row r="12947" spans="1:12" x14ac:dyDescent="0.3">
      <c r="A12947" t="s">
        <v>29036</v>
      </c>
      <c r="B12947" t="s">
        <v>9321</v>
      </c>
      <c r="C12947" t="s">
        <v>15557</v>
      </c>
      <c r="D12947">
        <v>1</v>
      </c>
      <c r="E12947">
        <v>217.98</v>
      </c>
      <c r="F12947">
        <v>130.78799999999998</v>
      </c>
      <c r="G12947">
        <v>2.5000000000000001E-2</v>
      </c>
      <c r="H12947" t="s">
        <v>16151</v>
      </c>
      <c r="I12947" s="1">
        <v>45027</v>
      </c>
      <c r="J12947" t="s">
        <v>16152</v>
      </c>
      <c r="K12947">
        <v>907911</v>
      </c>
      <c r="L12947" t="s">
        <v>16153</v>
      </c>
    </row>
    <row r="12948" spans="1:12" x14ac:dyDescent="0.3">
      <c r="A12948" t="s">
        <v>29037</v>
      </c>
      <c r="B12948" t="s">
        <v>8424</v>
      </c>
      <c r="C12948" t="s">
        <v>15853</v>
      </c>
      <c r="D12948">
        <v>3</v>
      </c>
      <c r="E12948">
        <v>145.62</v>
      </c>
      <c r="F12948">
        <v>87.372</v>
      </c>
      <c r="G12948">
        <v>2.5000000000000001E-2</v>
      </c>
      <c r="H12948" t="s">
        <v>16155</v>
      </c>
      <c r="I12948" s="1">
        <v>45096</v>
      </c>
      <c r="J12948" t="s">
        <v>16152</v>
      </c>
      <c r="K12948">
        <v>591336</v>
      </c>
      <c r="L12948" t="s">
        <v>16156</v>
      </c>
    </row>
    <row r="12949" spans="1:12" x14ac:dyDescent="0.3">
      <c r="A12949" t="s">
        <v>29038</v>
      </c>
      <c r="B12949" t="s">
        <v>9173</v>
      </c>
      <c r="C12949" t="s">
        <v>15921</v>
      </c>
      <c r="D12949">
        <v>2</v>
      </c>
      <c r="E12949">
        <v>85.67</v>
      </c>
      <c r="F12949">
        <v>51.402000000000001</v>
      </c>
      <c r="G12949">
        <v>1.4999999999999999E-2</v>
      </c>
      <c r="H12949" t="s">
        <v>16158</v>
      </c>
      <c r="I12949" s="1">
        <v>45243</v>
      </c>
      <c r="J12949" t="s">
        <v>16152</v>
      </c>
      <c r="K12949">
        <v>871721</v>
      </c>
      <c r="L12949" t="s">
        <v>16153</v>
      </c>
    </row>
    <row r="12950" spans="1:12" x14ac:dyDescent="0.3">
      <c r="A12950" t="s">
        <v>29039</v>
      </c>
      <c r="B12950" t="s">
        <v>10174</v>
      </c>
      <c r="C12950" t="s">
        <v>15249</v>
      </c>
      <c r="D12950">
        <v>3</v>
      </c>
      <c r="E12950">
        <v>459.66</v>
      </c>
      <c r="F12950">
        <v>275.79599999999999</v>
      </c>
      <c r="G12950">
        <v>0.2</v>
      </c>
      <c r="H12950" t="s">
        <v>16161</v>
      </c>
      <c r="I12950" s="1">
        <v>45099</v>
      </c>
      <c r="J12950" t="s">
        <v>16152</v>
      </c>
      <c r="K12950">
        <v>153048</v>
      </c>
      <c r="L12950" t="s">
        <v>16153</v>
      </c>
    </row>
    <row r="12951" spans="1:12" x14ac:dyDescent="0.3">
      <c r="A12951" t="s">
        <v>29040</v>
      </c>
      <c r="B12951" t="s">
        <v>3469</v>
      </c>
      <c r="C12951" t="s">
        <v>15661</v>
      </c>
      <c r="D12951">
        <v>40</v>
      </c>
      <c r="E12951">
        <v>410.2</v>
      </c>
      <c r="F12951">
        <v>246.12</v>
      </c>
      <c r="G12951">
        <v>0.2</v>
      </c>
      <c r="H12951" t="s">
        <v>16161</v>
      </c>
      <c r="I12951" s="1">
        <v>45004</v>
      </c>
      <c r="J12951" t="s">
        <v>16152</v>
      </c>
      <c r="K12951">
        <v>391107</v>
      </c>
      <c r="L12951" t="s">
        <v>16153</v>
      </c>
    </row>
    <row r="12952" spans="1:12" x14ac:dyDescent="0.3">
      <c r="A12952" t="s">
        <v>29041</v>
      </c>
      <c r="B12952" t="s">
        <v>6604</v>
      </c>
      <c r="C12952" t="s">
        <v>15531</v>
      </c>
      <c r="D12952">
        <v>37</v>
      </c>
      <c r="E12952">
        <v>431.03</v>
      </c>
      <c r="F12952">
        <v>258.61799999999999</v>
      </c>
      <c r="G12952">
        <v>0.2</v>
      </c>
      <c r="H12952" t="s">
        <v>16161</v>
      </c>
      <c r="I12952" s="1">
        <v>45091</v>
      </c>
      <c r="J12952" t="s">
        <v>16152</v>
      </c>
      <c r="K12952">
        <v>74659</v>
      </c>
      <c r="L12952" t="s">
        <v>16156</v>
      </c>
    </row>
    <row r="12953" spans="1:12" x14ac:dyDescent="0.3">
      <c r="A12953" t="s">
        <v>29042</v>
      </c>
      <c r="B12953" t="s">
        <v>7298</v>
      </c>
      <c r="C12953" t="s">
        <v>15715</v>
      </c>
      <c r="D12953">
        <v>2</v>
      </c>
      <c r="E12953">
        <v>10.27</v>
      </c>
      <c r="F12953">
        <v>6.1619999999999999</v>
      </c>
      <c r="G12953">
        <v>1.4999999999999999E-2</v>
      </c>
      <c r="H12953" t="s">
        <v>16155</v>
      </c>
      <c r="I12953" s="1">
        <v>44959</v>
      </c>
      <c r="J12953" t="s">
        <v>16152</v>
      </c>
      <c r="K12953">
        <v>415351</v>
      </c>
      <c r="L12953" t="s">
        <v>16153</v>
      </c>
    </row>
    <row r="12954" spans="1:12" x14ac:dyDescent="0.3">
      <c r="A12954" t="s">
        <v>29043</v>
      </c>
      <c r="B12954" t="s">
        <v>13197</v>
      </c>
      <c r="C12954" t="s">
        <v>15317</v>
      </c>
      <c r="D12954">
        <v>40</v>
      </c>
      <c r="E12954">
        <v>316.63</v>
      </c>
      <c r="F12954">
        <v>189.97800000000001</v>
      </c>
      <c r="G12954">
        <v>0.2</v>
      </c>
      <c r="H12954" t="s">
        <v>16151</v>
      </c>
      <c r="I12954" s="1">
        <v>45055</v>
      </c>
      <c r="J12954" t="s">
        <v>16152</v>
      </c>
      <c r="K12954">
        <v>208438</v>
      </c>
      <c r="L12954" t="s">
        <v>16153</v>
      </c>
    </row>
    <row r="12955" spans="1:12" x14ac:dyDescent="0.3">
      <c r="A12955" t="s">
        <v>29044</v>
      </c>
      <c r="B12955" t="s">
        <v>9906</v>
      </c>
      <c r="C12955" t="s">
        <v>15893</v>
      </c>
      <c r="D12955">
        <v>1</v>
      </c>
      <c r="E12955">
        <v>171.24</v>
      </c>
      <c r="F12955">
        <v>102.744</v>
      </c>
      <c r="G12955">
        <v>2.5000000000000001E-2</v>
      </c>
      <c r="H12955" t="s">
        <v>16161</v>
      </c>
      <c r="I12955" s="1">
        <v>45156</v>
      </c>
      <c r="J12955" t="s">
        <v>16152</v>
      </c>
      <c r="K12955">
        <v>25467</v>
      </c>
      <c r="L12955" t="s">
        <v>16156</v>
      </c>
    </row>
    <row r="12956" spans="1:12" x14ac:dyDescent="0.3">
      <c r="A12956" t="s">
        <v>29045</v>
      </c>
      <c r="B12956" t="s">
        <v>4976</v>
      </c>
      <c r="C12956" t="s">
        <v>15960</v>
      </c>
      <c r="D12956">
        <v>40</v>
      </c>
      <c r="E12956">
        <v>459.93</v>
      </c>
      <c r="F12956">
        <v>275.95799999999997</v>
      </c>
      <c r="G12956">
        <v>0.2</v>
      </c>
      <c r="H12956" t="s">
        <v>16158</v>
      </c>
      <c r="I12956" s="1">
        <v>45273</v>
      </c>
      <c r="J12956" t="s">
        <v>16152</v>
      </c>
      <c r="K12956">
        <v>482079</v>
      </c>
      <c r="L12956" t="s">
        <v>16153</v>
      </c>
    </row>
    <row r="12957" spans="1:12" x14ac:dyDescent="0.3">
      <c r="A12957" t="s">
        <v>29046</v>
      </c>
      <c r="B12957" t="s">
        <v>12108</v>
      </c>
      <c r="C12957" t="s">
        <v>15225</v>
      </c>
      <c r="D12957">
        <v>2</v>
      </c>
      <c r="E12957">
        <v>257.87</v>
      </c>
      <c r="F12957">
        <v>154.72200000000001</v>
      </c>
      <c r="G12957">
        <v>2.5000000000000001E-2</v>
      </c>
      <c r="H12957" t="s">
        <v>16161</v>
      </c>
      <c r="I12957" s="1">
        <v>45165</v>
      </c>
      <c r="J12957" t="s">
        <v>16152</v>
      </c>
      <c r="K12957">
        <v>63176</v>
      </c>
      <c r="L12957" t="s">
        <v>16156</v>
      </c>
    </row>
    <row r="12958" spans="1:12" x14ac:dyDescent="0.3">
      <c r="A12958" t="s">
        <v>29047</v>
      </c>
      <c r="B12958" t="s">
        <v>6809</v>
      </c>
      <c r="C12958" t="s">
        <v>15210</v>
      </c>
      <c r="D12958">
        <v>1</v>
      </c>
      <c r="E12958">
        <v>252.43</v>
      </c>
      <c r="F12958">
        <v>151.458</v>
      </c>
      <c r="G12958">
        <v>2.5000000000000001E-2</v>
      </c>
      <c r="H12958" t="s">
        <v>16161</v>
      </c>
      <c r="I12958" s="1">
        <v>45039</v>
      </c>
      <c r="J12958" t="s">
        <v>16152</v>
      </c>
      <c r="K12958">
        <v>545511</v>
      </c>
      <c r="L12958" t="s">
        <v>16156</v>
      </c>
    </row>
    <row r="12959" spans="1:12" x14ac:dyDescent="0.3">
      <c r="A12959" t="s">
        <v>29048</v>
      </c>
      <c r="B12959" t="s">
        <v>6728</v>
      </c>
      <c r="C12959" t="s">
        <v>15329</v>
      </c>
      <c r="D12959">
        <v>36</v>
      </c>
      <c r="E12959">
        <v>193.43</v>
      </c>
      <c r="F12959">
        <v>116.05800000000001</v>
      </c>
      <c r="G12959">
        <v>2.5000000000000001E-2</v>
      </c>
      <c r="H12959" t="s">
        <v>16155</v>
      </c>
      <c r="I12959" s="1">
        <v>45121</v>
      </c>
      <c r="J12959" t="s">
        <v>16152</v>
      </c>
      <c r="K12959">
        <v>281242</v>
      </c>
      <c r="L12959" t="s">
        <v>16156</v>
      </c>
    </row>
    <row r="12960" spans="1:12" x14ac:dyDescent="0.3">
      <c r="A12960" t="s">
        <v>29049</v>
      </c>
      <c r="B12960" t="s">
        <v>14628</v>
      </c>
      <c r="C12960" t="s">
        <v>15469</v>
      </c>
      <c r="D12960">
        <v>35</v>
      </c>
      <c r="E12960">
        <v>243.64</v>
      </c>
      <c r="F12960">
        <v>146.184</v>
      </c>
      <c r="G12960">
        <v>2.5000000000000001E-2</v>
      </c>
      <c r="H12960" t="s">
        <v>16155</v>
      </c>
      <c r="I12960" s="1">
        <v>45082</v>
      </c>
      <c r="J12960" t="s">
        <v>16152</v>
      </c>
      <c r="K12960">
        <v>878207</v>
      </c>
      <c r="L12960" t="s">
        <v>16156</v>
      </c>
    </row>
    <row r="12961" spans="1:12" x14ac:dyDescent="0.3">
      <c r="A12961" t="s">
        <v>29050</v>
      </c>
      <c r="B12961" t="s">
        <v>4104</v>
      </c>
      <c r="C12961" t="s">
        <v>15535</v>
      </c>
      <c r="D12961">
        <v>37</v>
      </c>
      <c r="E12961">
        <v>178.81</v>
      </c>
      <c r="F12961">
        <v>107.286</v>
      </c>
      <c r="G12961">
        <v>2.5000000000000001E-2</v>
      </c>
      <c r="H12961" t="s">
        <v>16151</v>
      </c>
      <c r="I12961" s="1">
        <v>45119</v>
      </c>
      <c r="J12961" t="s">
        <v>16152</v>
      </c>
      <c r="K12961">
        <v>777304</v>
      </c>
      <c r="L12961" t="s">
        <v>16153</v>
      </c>
    </row>
    <row r="12962" spans="1:12" x14ac:dyDescent="0.3">
      <c r="A12962" t="s">
        <v>29051</v>
      </c>
      <c r="B12962" t="s">
        <v>9006</v>
      </c>
      <c r="C12962" t="s">
        <v>15743</v>
      </c>
      <c r="D12962">
        <v>37</v>
      </c>
      <c r="E12962">
        <v>472.17</v>
      </c>
      <c r="F12962">
        <v>283.30200000000002</v>
      </c>
      <c r="G12962">
        <v>0.2</v>
      </c>
      <c r="H12962" t="s">
        <v>16151</v>
      </c>
      <c r="I12962" s="1">
        <v>44990</v>
      </c>
      <c r="J12962" t="s">
        <v>16152</v>
      </c>
      <c r="K12962">
        <v>188695</v>
      </c>
      <c r="L12962" t="s">
        <v>16156</v>
      </c>
    </row>
    <row r="12963" spans="1:12" x14ac:dyDescent="0.3">
      <c r="A12963" t="s">
        <v>29052</v>
      </c>
      <c r="B12963" t="s">
        <v>13573</v>
      </c>
      <c r="C12963" t="s">
        <v>15399</v>
      </c>
      <c r="D12963">
        <v>40</v>
      </c>
      <c r="E12963">
        <v>85.23</v>
      </c>
      <c r="F12963">
        <v>51.137999999999998</v>
      </c>
      <c r="G12963">
        <v>1.4999999999999999E-2</v>
      </c>
      <c r="H12963" t="s">
        <v>16161</v>
      </c>
      <c r="I12963" s="1">
        <v>45018</v>
      </c>
      <c r="J12963" t="s">
        <v>16152</v>
      </c>
      <c r="K12963">
        <v>464590</v>
      </c>
      <c r="L12963" t="s">
        <v>16153</v>
      </c>
    </row>
    <row r="12964" spans="1:12" x14ac:dyDescent="0.3">
      <c r="A12964" t="s">
        <v>29053</v>
      </c>
      <c r="B12964" t="s">
        <v>1548</v>
      </c>
      <c r="C12964" t="s">
        <v>15549</v>
      </c>
      <c r="D12964">
        <v>3</v>
      </c>
      <c r="E12964">
        <v>273.91000000000003</v>
      </c>
      <c r="F12964">
        <v>164.346</v>
      </c>
      <c r="G12964">
        <v>2.5000000000000001E-2</v>
      </c>
      <c r="H12964" t="s">
        <v>16161</v>
      </c>
      <c r="I12964" s="1">
        <v>45180</v>
      </c>
      <c r="J12964" t="s">
        <v>16152</v>
      </c>
      <c r="K12964">
        <v>600244</v>
      </c>
      <c r="L12964" t="s">
        <v>16153</v>
      </c>
    </row>
    <row r="12965" spans="1:12" x14ac:dyDescent="0.3">
      <c r="A12965" t="s">
        <v>29054</v>
      </c>
      <c r="B12965" t="s">
        <v>11967</v>
      </c>
      <c r="C12965" t="s">
        <v>15368</v>
      </c>
      <c r="D12965">
        <v>40</v>
      </c>
      <c r="E12965">
        <v>273.83999999999997</v>
      </c>
      <c r="F12965">
        <v>164.30399999999997</v>
      </c>
      <c r="G12965">
        <v>2.5000000000000001E-2</v>
      </c>
      <c r="H12965" t="s">
        <v>16151</v>
      </c>
      <c r="I12965" s="1">
        <v>45252</v>
      </c>
      <c r="J12965" t="s">
        <v>16152</v>
      </c>
      <c r="K12965">
        <v>322059</v>
      </c>
      <c r="L12965" t="s">
        <v>16153</v>
      </c>
    </row>
    <row r="12966" spans="1:12" x14ac:dyDescent="0.3">
      <c r="A12966" t="s">
        <v>29055</v>
      </c>
      <c r="B12966" t="s">
        <v>980</v>
      </c>
      <c r="C12966" t="s">
        <v>15352</v>
      </c>
      <c r="D12966">
        <v>38</v>
      </c>
      <c r="E12966">
        <v>229.88</v>
      </c>
      <c r="F12966">
        <v>137.928</v>
      </c>
      <c r="G12966">
        <v>2.5000000000000001E-2</v>
      </c>
      <c r="H12966" t="s">
        <v>16151</v>
      </c>
      <c r="I12966" s="1">
        <v>45021</v>
      </c>
      <c r="J12966" t="s">
        <v>16152</v>
      </c>
      <c r="K12966">
        <v>830936</v>
      </c>
      <c r="L12966" t="s">
        <v>16153</v>
      </c>
    </row>
    <row r="12967" spans="1:12" x14ac:dyDescent="0.3">
      <c r="A12967" t="s">
        <v>29056</v>
      </c>
      <c r="B12967" t="s">
        <v>805</v>
      </c>
      <c r="C12967" t="s">
        <v>15590</v>
      </c>
      <c r="D12967">
        <v>1</v>
      </c>
      <c r="E12967">
        <v>156.82</v>
      </c>
      <c r="F12967">
        <v>94.091999999999999</v>
      </c>
      <c r="G12967">
        <v>2.5000000000000001E-2</v>
      </c>
      <c r="H12967" t="s">
        <v>16158</v>
      </c>
      <c r="I12967" s="1">
        <v>45216</v>
      </c>
      <c r="J12967" t="s">
        <v>16152</v>
      </c>
      <c r="K12967">
        <v>863201</v>
      </c>
      <c r="L12967" t="s">
        <v>16153</v>
      </c>
    </row>
    <row r="12968" spans="1:12" x14ac:dyDescent="0.3">
      <c r="A12968" t="s">
        <v>29057</v>
      </c>
      <c r="B12968" t="s">
        <v>4895</v>
      </c>
      <c r="C12968" t="s">
        <v>15991</v>
      </c>
      <c r="D12968">
        <v>3</v>
      </c>
      <c r="E12968">
        <v>311.47000000000003</v>
      </c>
      <c r="F12968">
        <v>186.88200000000001</v>
      </c>
      <c r="G12968">
        <v>0.2</v>
      </c>
      <c r="H12968" t="s">
        <v>16158</v>
      </c>
      <c r="I12968" s="1">
        <v>45177</v>
      </c>
      <c r="J12968" t="s">
        <v>16152</v>
      </c>
      <c r="K12968">
        <v>915834</v>
      </c>
      <c r="L12968" t="s">
        <v>16153</v>
      </c>
    </row>
    <row r="12969" spans="1:12" x14ac:dyDescent="0.3">
      <c r="A12969" t="s">
        <v>29058</v>
      </c>
      <c r="B12969" t="s">
        <v>14687</v>
      </c>
      <c r="C12969" t="s">
        <v>15489</v>
      </c>
      <c r="D12969">
        <v>34</v>
      </c>
      <c r="E12969">
        <v>244.61</v>
      </c>
      <c r="F12969">
        <v>146.76599999999999</v>
      </c>
      <c r="G12969">
        <v>2.5000000000000001E-2</v>
      </c>
      <c r="H12969" t="s">
        <v>16161</v>
      </c>
      <c r="I12969" s="1">
        <v>44986</v>
      </c>
      <c r="J12969" t="s">
        <v>16152</v>
      </c>
      <c r="K12969">
        <v>313800</v>
      </c>
      <c r="L12969" t="s">
        <v>16156</v>
      </c>
    </row>
    <row r="12970" spans="1:12" x14ac:dyDescent="0.3">
      <c r="A12970" t="s">
        <v>29059</v>
      </c>
      <c r="B12970" t="s">
        <v>9722</v>
      </c>
      <c r="C12970" t="s">
        <v>15247</v>
      </c>
      <c r="D12970">
        <v>36</v>
      </c>
      <c r="E12970">
        <v>29.73</v>
      </c>
      <c r="F12970">
        <v>17.838000000000001</v>
      </c>
      <c r="G12970">
        <v>1.4999999999999999E-2</v>
      </c>
      <c r="H12970" t="s">
        <v>16151</v>
      </c>
      <c r="I12970" s="1">
        <v>45057</v>
      </c>
      <c r="J12970" t="s">
        <v>16152</v>
      </c>
      <c r="K12970">
        <v>586593</v>
      </c>
      <c r="L12970" t="s">
        <v>16156</v>
      </c>
    </row>
    <row r="12971" spans="1:12" x14ac:dyDescent="0.3">
      <c r="A12971" t="s">
        <v>29060</v>
      </c>
      <c r="B12971" t="s">
        <v>13287</v>
      </c>
      <c r="C12971" t="s">
        <v>15624</v>
      </c>
      <c r="D12971">
        <v>39</v>
      </c>
      <c r="E12971">
        <v>434.15</v>
      </c>
      <c r="F12971">
        <v>260.48999999999995</v>
      </c>
      <c r="G12971">
        <v>0.2</v>
      </c>
      <c r="H12971" t="s">
        <v>16155</v>
      </c>
      <c r="I12971" s="1">
        <v>45238</v>
      </c>
      <c r="J12971" t="s">
        <v>16152</v>
      </c>
      <c r="K12971">
        <v>214886</v>
      </c>
      <c r="L12971" t="s">
        <v>16153</v>
      </c>
    </row>
    <row r="12972" spans="1:12" x14ac:dyDescent="0.3">
      <c r="A12972" t="s">
        <v>29061</v>
      </c>
      <c r="B12972" t="s">
        <v>3155</v>
      </c>
      <c r="C12972" t="s">
        <v>16044</v>
      </c>
      <c r="D12972">
        <v>3</v>
      </c>
      <c r="E12972">
        <v>337.81</v>
      </c>
      <c r="F12972">
        <v>202.68600000000001</v>
      </c>
      <c r="G12972">
        <v>0.2</v>
      </c>
      <c r="H12972" t="s">
        <v>16155</v>
      </c>
      <c r="I12972" s="1">
        <v>45208</v>
      </c>
      <c r="J12972" t="s">
        <v>16152</v>
      </c>
      <c r="K12972">
        <v>229928</v>
      </c>
      <c r="L12972" t="s">
        <v>16156</v>
      </c>
    </row>
    <row r="12973" spans="1:12" x14ac:dyDescent="0.3">
      <c r="A12973" t="s">
        <v>29062</v>
      </c>
      <c r="B12973" t="s">
        <v>2631</v>
      </c>
      <c r="C12973" t="s">
        <v>15707</v>
      </c>
      <c r="D12973">
        <v>3</v>
      </c>
      <c r="E12973">
        <v>495.88</v>
      </c>
      <c r="F12973">
        <v>297.52799999999996</v>
      </c>
      <c r="G12973">
        <v>0.2</v>
      </c>
      <c r="H12973" t="s">
        <v>16161</v>
      </c>
      <c r="I12973" s="1">
        <v>45248</v>
      </c>
      <c r="J12973" t="s">
        <v>16152</v>
      </c>
      <c r="K12973">
        <v>576996</v>
      </c>
      <c r="L12973" t="s">
        <v>16153</v>
      </c>
    </row>
    <row r="12974" spans="1:12" x14ac:dyDescent="0.3">
      <c r="A12974" t="s">
        <v>29063</v>
      </c>
      <c r="B12974" t="s">
        <v>4976</v>
      </c>
      <c r="C12974" t="s">
        <v>15960</v>
      </c>
      <c r="D12974">
        <v>39</v>
      </c>
      <c r="E12974">
        <v>461.69</v>
      </c>
      <c r="F12974">
        <v>277.01400000000001</v>
      </c>
      <c r="G12974">
        <v>0.2</v>
      </c>
      <c r="H12974" t="s">
        <v>16161</v>
      </c>
      <c r="I12974" s="1">
        <v>44935</v>
      </c>
      <c r="J12974" t="s">
        <v>16152</v>
      </c>
      <c r="K12974">
        <v>644018</v>
      </c>
      <c r="L12974" t="s">
        <v>16156</v>
      </c>
    </row>
    <row r="12975" spans="1:12" x14ac:dyDescent="0.3">
      <c r="A12975" t="s">
        <v>29064</v>
      </c>
      <c r="B12975" t="s">
        <v>13718</v>
      </c>
      <c r="C12975" t="s">
        <v>15512</v>
      </c>
      <c r="D12975">
        <v>3</v>
      </c>
      <c r="E12975">
        <v>201.93</v>
      </c>
      <c r="F12975">
        <v>121.158</v>
      </c>
      <c r="G12975">
        <v>2.5000000000000001E-2</v>
      </c>
      <c r="H12975" t="s">
        <v>16161</v>
      </c>
      <c r="I12975" s="1">
        <v>45012</v>
      </c>
      <c r="J12975" t="s">
        <v>16152</v>
      </c>
      <c r="K12975">
        <v>848925</v>
      </c>
      <c r="L12975" t="s">
        <v>16153</v>
      </c>
    </row>
    <row r="12976" spans="1:12" x14ac:dyDescent="0.3">
      <c r="A12976" t="s">
        <v>29065</v>
      </c>
      <c r="B12976" t="s">
        <v>12963</v>
      </c>
      <c r="C12976" t="s">
        <v>13496</v>
      </c>
      <c r="D12976">
        <v>35</v>
      </c>
      <c r="E12976">
        <v>468.07</v>
      </c>
      <c r="F12976">
        <v>280.84199999999998</v>
      </c>
      <c r="G12976">
        <v>0.2</v>
      </c>
      <c r="H12976" t="s">
        <v>16161</v>
      </c>
      <c r="I12976" s="1">
        <v>45185</v>
      </c>
      <c r="J12976" t="s">
        <v>16152</v>
      </c>
      <c r="K12976">
        <v>939230</v>
      </c>
      <c r="L12976" t="s">
        <v>16156</v>
      </c>
    </row>
    <row r="12977" spans="1:12" x14ac:dyDescent="0.3">
      <c r="A12977" t="s">
        <v>29066</v>
      </c>
      <c r="B12977" t="s">
        <v>12210</v>
      </c>
      <c r="C12977" t="s">
        <v>15833</v>
      </c>
      <c r="D12977">
        <v>37</v>
      </c>
      <c r="E12977">
        <v>385.18</v>
      </c>
      <c r="F12977">
        <v>231.108</v>
      </c>
      <c r="G12977">
        <v>0.2</v>
      </c>
      <c r="H12977" t="s">
        <v>16161</v>
      </c>
      <c r="I12977" s="1">
        <v>45273</v>
      </c>
      <c r="J12977" t="s">
        <v>16152</v>
      </c>
      <c r="K12977">
        <v>270645</v>
      </c>
      <c r="L12977" t="s">
        <v>16153</v>
      </c>
    </row>
    <row r="12978" spans="1:12" x14ac:dyDescent="0.3">
      <c r="A12978" t="s">
        <v>29067</v>
      </c>
      <c r="B12978" t="s">
        <v>4206</v>
      </c>
      <c r="C12978" t="s">
        <v>15271</v>
      </c>
      <c r="D12978">
        <v>39</v>
      </c>
      <c r="E12978">
        <v>109.3</v>
      </c>
      <c r="F12978">
        <v>65.58</v>
      </c>
      <c r="G12978">
        <v>2.5000000000000001E-2</v>
      </c>
      <c r="H12978" t="s">
        <v>16155</v>
      </c>
      <c r="I12978" s="1">
        <v>45104</v>
      </c>
      <c r="J12978" t="s">
        <v>16152</v>
      </c>
      <c r="K12978">
        <v>692128</v>
      </c>
      <c r="L12978" t="s">
        <v>16153</v>
      </c>
    </row>
    <row r="12979" spans="1:12" x14ac:dyDescent="0.3">
      <c r="A12979" t="s">
        <v>29068</v>
      </c>
      <c r="B12979" t="s">
        <v>4081</v>
      </c>
      <c r="C12979" t="s">
        <v>15695</v>
      </c>
      <c r="D12979">
        <v>37</v>
      </c>
      <c r="E12979">
        <v>45.78</v>
      </c>
      <c r="F12979">
        <v>27.468</v>
      </c>
      <c r="G12979">
        <v>1.4999999999999999E-2</v>
      </c>
      <c r="H12979" t="s">
        <v>16161</v>
      </c>
      <c r="I12979" s="1">
        <v>44949</v>
      </c>
      <c r="J12979" t="s">
        <v>16152</v>
      </c>
      <c r="K12979">
        <v>784236</v>
      </c>
      <c r="L12979" t="s">
        <v>16153</v>
      </c>
    </row>
    <row r="12980" spans="1:12" x14ac:dyDescent="0.3">
      <c r="A12980" t="s">
        <v>29069</v>
      </c>
      <c r="B12980" t="s">
        <v>14643</v>
      </c>
      <c r="C12980" t="s">
        <v>15267</v>
      </c>
      <c r="D12980">
        <v>2</v>
      </c>
      <c r="E12980">
        <v>439.55</v>
      </c>
      <c r="F12980">
        <v>263.73</v>
      </c>
      <c r="G12980">
        <v>0.2</v>
      </c>
      <c r="H12980" t="s">
        <v>16155</v>
      </c>
      <c r="I12980" s="1">
        <v>45090</v>
      </c>
      <c r="J12980" t="s">
        <v>16152</v>
      </c>
      <c r="K12980">
        <v>249298</v>
      </c>
      <c r="L12980" t="s">
        <v>16156</v>
      </c>
    </row>
    <row r="12981" spans="1:12" x14ac:dyDescent="0.3">
      <c r="A12981" t="s">
        <v>29070</v>
      </c>
      <c r="B12981" t="s">
        <v>8564</v>
      </c>
      <c r="C12981" t="s">
        <v>6404</v>
      </c>
      <c r="D12981">
        <v>3</v>
      </c>
      <c r="E12981">
        <v>496.37</v>
      </c>
      <c r="F12981">
        <v>297.822</v>
      </c>
      <c r="G12981">
        <v>0.2</v>
      </c>
      <c r="H12981" t="s">
        <v>16158</v>
      </c>
      <c r="I12981" s="1">
        <v>45043</v>
      </c>
      <c r="J12981" t="s">
        <v>16152</v>
      </c>
      <c r="K12981">
        <v>840774</v>
      </c>
      <c r="L12981" t="s">
        <v>16156</v>
      </c>
    </row>
    <row r="12982" spans="1:12" x14ac:dyDescent="0.3">
      <c r="A12982" t="s">
        <v>29071</v>
      </c>
      <c r="B12982" t="s">
        <v>13011</v>
      </c>
      <c r="C12982" t="s">
        <v>15483</v>
      </c>
      <c r="D12982">
        <v>34</v>
      </c>
      <c r="E12982">
        <v>188.23</v>
      </c>
      <c r="F12982">
        <v>112.938</v>
      </c>
      <c r="G12982">
        <v>2.5000000000000001E-2</v>
      </c>
      <c r="H12982" t="s">
        <v>16161</v>
      </c>
      <c r="I12982" s="1">
        <v>45044</v>
      </c>
      <c r="J12982" t="s">
        <v>16152</v>
      </c>
      <c r="K12982">
        <v>549344</v>
      </c>
      <c r="L12982" t="s">
        <v>16153</v>
      </c>
    </row>
    <row r="12983" spans="1:12" x14ac:dyDescent="0.3">
      <c r="A12983" t="s">
        <v>29072</v>
      </c>
      <c r="B12983" t="s">
        <v>147</v>
      </c>
      <c r="C12983" t="s">
        <v>15986</v>
      </c>
      <c r="D12983">
        <v>3</v>
      </c>
      <c r="E12983">
        <v>405.15</v>
      </c>
      <c r="F12983">
        <v>243.08999999999995</v>
      </c>
      <c r="G12983">
        <v>0.2</v>
      </c>
      <c r="H12983" t="s">
        <v>16155</v>
      </c>
      <c r="I12983" s="1">
        <v>45140</v>
      </c>
      <c r="J12983" t="s">
        <v>16152</v>
      </c>
      <c r="K12983">
        <v>505000</v>
      </c>
      <c r="L12983" t="s">
        <v>16153</v>
      </c>
    </row>
    <row r="12984" spans="1:12" x14ac:dyDescent="0.3">
      <c r="A12984" t="s">
        <v>29073</v>
      </c>
      <c r="B12984" t="s">
        <v>1290</v>
      </c>
      <c r="C12984" t="s">
        <v>15341</v>
      </c>
      <c r="D12984">
        <v>40</v>
      </c>
      <c r="E12984">
        <v>422.67</v>
      </c>
      <c r="F12984">
        <v>253.602</v>
      </c>
      <c r="G12984">
        <v>0.2</v>
      </c>
      <c r="H12984" t="s">
        <v>16161</v>
      </c>
      <c r="I12984" s="1">
        <v>44960</v>
      </c>
      <c r="J12984" t="s">
        <v>16152</v>
      </c>
      <c r="K12984">
        <v>225441</v>
      </c>
      <c r="L12984" t="s">
        <v>16156</v>
      </c>
    </row>
    <row r="12985" spans="1:12" x14ac:dyDescent="0.3">
      <c r="A12985" t="s">
        <v>29074</v>
      </c>
      <c r="B12985" t="s">
        <v>14228</v>
      </c>
      <c r="C12985" t="s">
        <v>15671</v>
      </c>
      <c r="D12985">
        <v>39</v>
      </c>
      <c r="E12985">
        <v>131.37</v>
      </c>
      <c r="F12985">
        <v>78.822000000000003</v>
      </c>
      <c r="G12985">
        <v>2.5000000000000001E-2</v>
      </c>
      <c r="H12985" t="s">
        <v>16161</v>
      </c>
      <c r="I12985" s="1">
        <v>45288</v>
      </c>
      <c r="J12985" t="s">
        <v>16152</v>
      </c>
      <c r="K12985">
        <v>430118</v>
      </c>
      <c r="L12985" t="s">
        <v>16153</v>
      </c>
    </row>
    <row r="12986" spans="1:12" x14ac:dyDescent="0.3">
      <c r="A12986" t="s">
        <v>29075</v>
      </c>
      <c r="B12986" t="s">
        <v>6038</v>
      </c>
      <c r="C12986" t="s">
        <v>15269</v>
      </c>
      <c r="D12986">
        <v>35</v>
      </c>
      <c r="E12986">
        <v>12.26</v>
      </c>
      <c r="F12986">
        <v>7.3559999999999999</v>
      </c>
      <c r="G12986">
        <v>1.4999999999999999E-2</v>
      </c>
      <c r="H12986" t="s">
        <v>16151</v>
      </c>
      <c r="I12986" s="1">
        <v>45006</v>
      </c>
      <c r="J12986" t="s">
        <v>16152</v>
      </c>
      <c r="K12986">
        <v>328091</v>
      </c>
      <c r="L12986" t="s">
        <v>16156</v>
      </c>
    </row>
    <row r="12987" spans="1:12" x14ac:dyDescent="0.3">
      <c r="A12987" t="s">
        <v>29076</v>
      </c>
      <c r="B12987" t="s">
        <v>5846</v>
      </c>
      <c r="C12987" t="s">
        <v>15657</v>
      </c>
      <c r="D12987">
        <v>1</v>
      </c>
      <c r="E12987">
        <v>440.08</v>
      </c>
      <c r="F12987">
        <v>264.048</v>
      </c>
      <c r="G12987">
        <v>0.2</v>
      </c>
      <c r="H12987" t="s">
        <v>16161</v>
      </c>
      <c r="I12987" s="1">
        <v>45037</v>
      </c>
      <c r="J12987" t="s">
        <v>16152</v>
      </c>
      <c r="K12987">
        <v>616155</v>
      </c>
      <c r="L12987" t="s">
        <v>16156</v>
      </c>
    </row>
    <row r="12988" spans="1:12" x14ac:dyDescent="0.3">
      <c r="A12988" t="s">
        <v>29077</v>
      </c>
      <c r="B12988" t="s">
        <v>1326</v>
      </c>
      <c r="C12988" t="s">
        <v>15191</v>
      </c>
      <c r="D12988">
        <v>2</v>
      </c>
      <c r="E12988">
        <v>419.29</v>
      </c>
      <c r="F12988">
        <v>251.57400000000001</v>
      </c>
      <c r="G12988">
        <v>0.2</v>
      </c>
      <c r="H12988" t="s">
        <v>16158</v>
      </c>
      <c r="I12988" s="1">
        <v>45017</v>
      </c>
      <c r="J12988" t="s">
        <v>16152</v>
      </c>
      <c r="K12988">
        <v>997788</v>
      </c>
      <c r="L12988" t="s">
        <v>16156</v>
      </c>
    </row>
    <row r="12989" spans="1:12" x14ac:dyDescent="0.3">
      <c r="A12989" t="s">
        <v>29078</v>
      </c>
      <c r="B12989" t="s">
        <v>14557</v>
      </c>
      <c r="C12989" t="s">
        <v>1471</v>
      </c>
      <c r="D12989">
        <v>1</v>
      </c>
      <c r="E12989">
        <v>247.01</v>
      </c>
      <c r="F12989">
        <v>148.20599999999999</v>
      </c>
      <c r="G12989">
        <v>2.5000000000000001E-2</v>
      </c>
      <c r="H12989" t="s">
        <v>16151</v>
      </c>
      <c r="I12989" s="1">
        <v>45250</v>
      </c>
      <c r="J12989" t="s">
        <v>16152</v>
      </c>
      <c r="K12989">
        <v>591757</v>
      </c>
      <c r="L12989" t="s">
        <v>16156</v>
      </c>
    </row>
    <row r="12990" spans="1:12" x14ac:dyDescent="0.3">
      <c r="A12990" t="s">
        <v>29079</v>
      </c>
      <c r="B12990" t="s">
        <v>12451</v>
      </c>
      <c r="C12990" t="s">
        <v>15855</v>
      </c>
      <c r="D12990">
        <v>35</v>
      </c>
      <c r="E12990">
        <v>428.51</v>
      </c>
      <c r="F12990">
        <v>257.10599999999999</v>
      </c>
      <c r="G12990">
        <v>0.2</v>
      </c>
      <c r="H12990" t="s">
        <v>16151</v>
      </c>
      <c r="I12990" s="1">
        <v>44971</v>
      </c>
      <c r="J12990" t="s">
        <v>16152</v>
      </c>
      <c r="K12990">
        <v>97872</v>
      </c>
      <c r="L12990" t="s">
        <v>16153</v>
      </c>
    </row>
    <row r="12991" spans="1:12" x14ac:dyDescent="0.3">
      <c r="A12991" t="s">
        <v>29080</v>
      </c>
      <c r="B12991" t="s">
        <v>8749</v>
      </c>
      <c r="C12991" t="s">
        <v>16109</v>
      </c>
      <c r="D12991">
        <v>40</v>
      </c>
      <c r="E12991">
        <v>398.69</v>
      </c>
      <c r="F12991">
        <v>239.214</v>
      </c>
      <c r="G12991">
        <v>0.2</v>
      </c>
      <c r="H12991" t="s">
        <v>16155</v>
      </c>
      <c r="I12991" s="1">
        <v>45284</v>
      </c>
      <c r="J12991" t="s">
        <v>16152</v>
      </c>
      <c r="K12991">
        <v>424657</v>
      </c>
      <c r="L12991" t="s">
        <v>16156</v>
      </c>
    </row>
    <row r="12992" spans="1:12" x14ac:dyDescent="0.3">
      <c r="A12992" t="s">
        <v>29081</v>
      </c>
      <c r="B12992" t="s">
        <v>10511</v>
      </c>
      <c r="C12992" t="s">
        <v>15557</v>
      </c>
      <c r="D12992">
        <v>37</v>
      </c>
      <c r="E12992">
        <v>451.2</v>
      </c>
      <c r="F12992">
        <v>270.71999999999997</v>
      </c>
      <c r="G12992">
        <v>0.2</v>
      </c>
      <c r="H12992" t="s">
        <v>16151</v>
      </c>
      <c r="I12992" s="1">
        <v>44930</v>
      </c>
      <c r="J12992" t="s">
        <v>16152</v>
      </c>
      <c r="K12992">
        <v>474583</v>
      </c>
      <c r="L12992" t="s">
        <v>16153</v>
      </c>
    </row>
    <row r="12993" spans="1:12" x14ac:dyDescent="0.3">
      <c r="A12993" t="s">
        <v>29082</v>
      </c>
      <c r="B12993" t="s">
        <v>12993</v>
      </c>
      <c r="C12993" t="s">
        <v>15347</v>
      </c>
      <c r="D12993">
        <v>38</v>
      </c>
      <c r="E12993">
        <v>319.91000000000003</v>
      </c>
      <c r="F12993">
        <v>191.946</v>
      </c>
      <c r="G12993">
        <v>0.2</v>
      </c>
      <c r="H12993" t="s">
        <v>16158</v>
      </c>
      <c r="I12993" s="1">
        <v>45280</v>
      </c>
      <c r="J12993" t="s">
        <v>16152</v>
      </c>
      <c r="K12993">
        <v>223928</v>
      </c>
      <c r="L12993" t="s">
        <v>16153</v>
      </c>
    </row>
    <row r="12994" spans="1:12" x14ac:dyDescent="0.3">
      <c r="A12994" t="s">
        <v>29083</v>
      </c>
      <c r="B12994" t="s">
        <v>8460</v>
      </c>
      <c r="C12994" t="s">
        <v>15871</v>
      </c>
      <c r="D12994">
        <v>3</v>
      </c>
      <c r="E12994">
        <v>46</v>
      </c>
      <c r="F12994">
        <v>27.6</v>
      </c>
      <c r="G12994">
        <v>1.4999999999999999E-2</v>
      </c>
      <c r="H12994" t="s">
        <v>16161</v>
      </c>
      <c r="I12994" s="1">
        <v>45108</v>
      </c>
      <c r="J12994" t="s">
        <v>16152</v>
      </c>
      <c r="K12994">
        <v>300237</v>
      </c>
      <c r="L12994" t="s">
        <v>16153</v>
      </c>
    </row>
    <row r="12995" spans="1:12" x14ac:dyDescent="0.3">
      <c r="A12995" t="s">
        <v>29084</v>
      </c>
      <c r="B12995" t="s">
        <v>7514</v>
      </c>
      <c r="C12995" t="s">
        <v>16096</v>
      </c>
      <c r="D12995">
        <v>35</v>
      </c>
      <c r="E12995">
        <v>156.36000000000001</v>
      </c>
      <c r="F12995">
        <v>93.816000000000003</v>
      </c>
      <c r="G12995">
        <v>2.5000000000000001E-2</v>
      </c>
      <c r="H12995" t="s">
        <v>16161</v>
      </c>
      <c r="I12995" s="1">
        <v>44984</v>
      </c>
      <c r="J12995" t="s">
        <v>16152</v>
      </c>
      <c r="K12995">
        <v>348034</v>
      </c>
      <c r="L12995" t="s">
        <v>16156</v>
      </c>
    </row>
    <row r="12996" spans="1:12" x14ac:dyDescent="0.3">
      <c r="A12996" t="s">
        <v>29085</v>
      </c>
      <c r="B12996" t="s">
        <v>5154</v>
      </c>
      <c r="C12996" t="s">
        <v>15543</v>
      </c>
      <c r="D12996">
        <v>1</v>
      </c>
      <c r="E12996">
        <v>381.42</v>
      </c>
      <c r="F12996">
        <v>228.852</v>
      </c>
      <c r="G12996">
        <v>0.2</v>
      </c>
      <c r="H12996" t="s">
        <v>16155</v>
      </c>
      <c r="I12996" s="1">
        <v>45196</v>
      </c>
      <c r="J12996" t="s">
        <v>16152</v>
      </c>
      <c r="K12996">
        <v>337069</v>
      </c>
      <c r="L12996" t="s">
        <v>16156</v>
      </c>
    </row>
    <row r="12997" spans="1:12" x14ac:dyDescent="0.3">
      <c r="A12997" t="s">
        <v>29086</v>
      </c>
      <c r="B12997" t="s">
        <v>3143</v>
      </c>
      <c r="C12997" t="s">
        <v>15612</v>
      </c>
      <c r="D12997">
        <v>2</v>
      </c>
      <c r="E12997">
        <v>471</v>
      </c>
      <c r="F12997">
        <v>282.59999999999997</v>
      </c>
      <c r="G12997">
        <v>0.2</v>
      </c>
      <c r="H12997" t="s">
        <v>16158</v>
      </c>
      <c r="I12997" s="1">
        <v>45022</v>
      </c>
      <c r="J12997" t="s">
        <v>16152</v>
      </c>
      <c r="K12997">
        <v>448546</v>
      </c>
      <c r="L12997" t="s">
        <v>16153</v>
      </c>
    </row>
    <row r="12998" spans="1:12" x14ac:dyDescent="0.3">
      <c r="A12998" t="s">
        <v>29087</v>
      </c>
      <c r="B12998" t="s">
        <v>11194</v>
      </c>
      <c r="C12998" t="s">
        <v>15968</v>
      </c>
      <c r="D12998">
        <v>37</v>
      </c>
      <c r="E12998">
        <v>265.66000000000003</v>
      </c>
      <c r="F12998">
        <v>159.39600000000002</v>
      </c>
      <c r="G12998">
        <v>2.5000000000000001E-2</v>
      </c>
      <c r="H12998" t="s">
        <v>16155</v>
      </c>
      <c r="I12998" s="1">
        <v>44960</v>
      </c>
      <c r="J12998" t="s">
        <v>16152</v>
      </c>
      <c r="K12998">
        <v>498749</v>
      </c>
      <c r="L12998" t="s">
        <v>16156</v>
      </c>
    </row>
    <row r="12999" spans="1:12" x14ac:dyDescent="0.3">
      <c r="A12999" t="s">
        <v>29088</v>
      </c>
      <c r="B12999" t="s">
        <v>9722</v>
      </c>
      <c r="C12999" t="s">
        <v>16084</v>
      </c>
      <c r="D12999">
        <v>37</v>
      </c>
      <c r="E12999">
        <v>164.9</v>
      </c>
      <c r="F12999">
        <v>98.94</v>
      </c>
      <c r="G12999">
        <v>2.5000000000000001E-2</v>
      </c>
      <c r="H12999" t="s">
        <v>16161</v>
      </c>
      <c r="I12999" s="1">
        <v>45220</v>
      </c>
      <c r="J12999" t="s">
        <v>16152</v>
      </c>
      <c r="K12999">
        <v>988921</v>
      </c>
      <c r="L12999" t="s">
        <v>16153</v>
      </c>
    </row>
    <row r="13000" spans="1:12" x14ac:dyDescent="0.3">
      <c r="A13000" t="s">
        <v>29089</v>
      </c>
      <c r="B13000" t="s">
        <v>1390</v>
      </c>
      <c r="C13000" t="s">
        <v>15563</v>
      </c>
      <c r="D13000">
        <v>37</v>
      </c>
      <c r="E13000">
        <v>88.15</v>
      </c>
      <c r="F13000">
        <v>52.89</v>
      </c>
      <c r="G13000">
        <v>1.4999999999999999E-2</v>
      </c>
      <c r="H13000" t="s">
        <v>16158</v>
      </c>
      <c r="I13000" s="1">
        <v>45258</v>
      </c>
      <c r="J13000" t="s">
        <v>16152</v>
      </c>
      <c r="K13000">
        <v>364210</v>
      </c>
      <c r="L13000" t="s">
        <v>16153</v>
      </c>
    </row>
    <row r="13001" spans="1:12" x14ac:dyDescent="0.3">
      <c r="A13001" t="s">
        <v>29090</v>
      </c>
      <c r="B13001" t="s">
        <v>1533</v>
      </c>
      <c r="C13001" t="s">
        <v>15889</v>
      </c>
      <c r="D13001">
        <v>40</v>
      </c>
      <c r="E13001">
        <v>209.5</v>
      </c>
      <c r="F13001">
        <v>125.7</v>
      </c>
      <c r="G13001">
        <v>2.5000000000000001E-2</v>
      </c>
      <c r="H13001" t="s">
        <v>16151</v>
      </c>
      <c r="I13001" s="1">
        <v>44927</v>
      </c>
      <c r="J13001" t="s">
        <v>16152</v>
      </c>
      <c r="K13001">
        <v>812194</v>
      </c>
      <c r="L13001" t="s">
        <v>16153</v>
      </c>
    </row>
    <row r="13002" spans="1:12" x14ac:dyDescent="0.3">
      <c r="A13002" t="s">
        <v>29091</v>
      </c>
      <c r="B13002" t="s">
        <v>5912</v>
      </c>
      <c r="C13002" t="s">
        <v>16080</v>
      </c>
      <c r="D13002">
        <v>40</v>
      </c>
      <c r="E13002">
        <v>398.58</v>
      </c>
      <c r="F13002">
        <v>239.14799999999997</v>
      </c>
      <c r="G13002">
        <v>0.2</v>
      </c>
      <c r="H13002" t="s">
        <v>16151</v>
      </c>
      <c r="I13002" s="1">
        <v>45066</v>
      </c>
      <c r="J13002" t="s">
        <v>16152</v>
      </c>
      <c r="K13002">
        <v>188365</v>
      </c>
      <c r="L13002" t="s">
        <v>16153</v>
      </c>
    </row>
    <row r="13003" spans="1:12" x14ac:dyDescent="0.3">
      <c r="A13003" t="s">
        <v>29092</v>
      </c>
      <c r="B13003" t="s">
        <v>111</v>
      </c>
      <c r="C13003" t="s">
        <v>15964</v>
      </c>
      <c r="D13003">
        <v>39</v>
      </c>
      <c r="E13003">
        <v>317.69</v>
      </c>
      <c r="F13003">
        <v>190.614</v>
      </c>
      <c r="G13003">
        <v>0.2</v>
      </c>
      <c r="H13003" t="s">
        <v>16155</v>
      </c>
      <c r="I13003" s="1">
        <v>45272</v>
      </c>
      <c r="J13003" t="s">
        <v>16152</v>
      </c>
      <c r="K13003">
        <v>12072</v>
      </c>
      <c r="L13003" t="s">
        <v>16156</v>
      </c>
    </row>
    <row r="13004" spans="1:12" x14ac:dyDescent="0.3">
      <c r="A13004" t="s">
        <v>29093</v>
      </c>
      <c r="B13004" t="s">
        <v>13238</v>
      </c>
      <c r="C13004" t="s">
        <v>15491</v>
      </c>
      <c r="D13004">
        <v>2</v>
      </c>
      <c r="E13004">
        <v>91.77</v>
      </c>
      <c r="F13004">
        <v>55.061999999999998</v>
      </c>
      <c r="G13004">
        <v>1.4999999999999999E-2</v>
      </c>
      <c r="H13004" t="s">
        <v>16151</v>
      </c>
      <c r="I13004" s="1">
        <v>45256</v>
      </c>
      <c r="J13004" t="s">
        <v>16152</v>
      </c>
      <c r="K13004">
        <v>143167</v>
      </c>
      <c r="L13004" t="s">
        <v>16153</v>
      </c>
    </row>
    <row r="13005" spans="1:12" x14ac:dyDescent="0.3">
      <c r="A13005" t="s">
        <v>29094</v>
      </c>
      <c r="B13005" t="s">
        <v>8096</v>
      </c>
      <c r="C13005" t="s">
        <v>16080</v>
      </c>
      <c r="D13005">
        <v>1</v>
      </c>
      <c r="E13005">
        <v>70.540000000000006</v>
      </c>
      <c r="F13005">
        <v>42.324000000000005</v>
      </c>
      <c r="G13005">
        <v>1.4999999999999999E-2</v>
      </c>
      <c r="H13005" t="s">
        <v>16155</v>
      </c>
      <c r="I13005" s="1">
        <v>45074</v>
      </c>
      <c r="J13005" t="s">
        <v>16152</v>
      </c>
      <c r="K13005">
        <v>483370</v>
      </c>
      <c r="L13005" t="s">
        <v>16156</v>
      </c>
    </row>
    <row r="13006" spans="1:12" x14ac:dyDescent="0.3">
      <c r="A13006" t="s">
        <v>29095</v>
      </c>
      <c r="B13006" t="s">
        <v>3586</v>
      </c>
      <c r="C13006" t="s">
        <v>15584</v>
      </c>
      <c r="D13006">
        <v>39</v>
      </c>
      <c r="E13006">
        <v>331.24</v>
      </c>
      <c r="F13006">
        <v>198.744</v>
      </c>
      <c r="G13006">
        <v>0.2</v>
      </c>
      <c r="H13006" t="s">
        <v>16155</v>
      </c>
      <c r="I13006" s="1">
        <v>45005</v>
      </c>
      <c r="J13006" t="s">
        <v>16152</v>
      </c>
      <c r="K13006">
        <v>381090</v>
      </c>
      <c r="L13006" t="s">
        <v>16153</v>
      </c>
    </row>
    <row r="13007" spans="1:12" x14ac:dyDescent="0.3">
      <c r="A13007" t="s">
        <v>29096</v>
      </c>
      <c r="B13007" t="s">
        <v>3202</v>
      </c>
      <c r="C13007" t="s">
        <v>15287</v>
      </c>
      <c r="D13007">
        <v>3</v>
      </c>
      <c r="E13007">
        <v>269.45999999999998</v>
      </c>
      <c r="F13007">
        <v>161.67599999999999</v>
      </c>
      <c r="G13007">
        <v>2.5000000000000001E-2</v>
      </c>
      <c r="H13007" t="s">
        <v>16155</v>
      </c>
      <c r="I13007" s="1">
        <v>45157</v>
      </c>
      <c r="J13007" t="s">
        <v>16152</v>
      </c>
      <c r="K13007">
        <v>920310</v>
      </c>
      <c r="L13007" t="s">
        <v>16153</v>
      </c>
    </row>
    <row r="13008" spans="1:12" x14ac:dyDescent="0.3">
      <c r="A13008" t="s">
        <v>29097</v>
      </c>
      <c r="B13008" t="s">
        <v>12439</v>
      </c>
      <c r="C13008" t="s">
        <v>15948</v>
      </c>
      <c r="D13008">
        <v>35</v>
      </c>
      <c r="E13008">
        <v>192.42</v>
      </c>
      <c r="F13008">
        <v>115.45199999999998</v>
      </c>
      <c r="G13008">
        <v>2.5000000000000001E-2</v>
      </c>
      <c r="H13008" t="s">
        <v>16151</v>
      </c>
      <c r="I13008" s="1">
        <v>45031</v>
      </c>
      <c r="J13008" t="s">
        <v>16152</v>
      </c>
      <c r="K13008">
        <v>102615</v>
      </c>
      <c r="L13008" t="s">
        <v>16156</v>
      </c>
    </row>
    <row r="13009" spans="1:12" x14ac:dyDescent="0.3">
      <c r="A13009" t="s">
        <v>29098</v>
      </c>
      <c r="B13009" t="s">
        <v>13266</v>
      </c>
      <c r="C13009" t="s">
        <v>15221</v>
      </c>
      <c r="D13009">
        <v>39</v>
      </c>
      <c r="E13009">
        <v>184.27</v>
      </c>
      <c r="F13009">
        <v>110.562</v>
      </c>
      <c r="G13009">
        <v>2.5000000000000001E-2</v>
      </c>
      <c r="H13009" t="s">
        <v>16161</v>
      </c>
      <c r="I13009" s="1">
        <v>45072</v>
      </c>
      <c r="J13009" t="s">
        <v>16152</v>
      </c>
      <c r="K13009">
        <v>190236</v>
      </c>
      <c r="L13009" t="s">
        <v>16156</v>
      </c>
    </row>
    <row r="13010" spans="1:12" x14ac:dyDescent="0.3">
      <c r="A13010" t="s">
        <v>29099</v>
      </c>
      <c r="B13010" t="s">
        <v>95</v>
      </c>
      <c r="C13010" t="s">
        <v>15913</v>
      </c>
      <c r="D13010">
        <v>40</v>
      </c>
      <c r="E13010">
        <v>378.95</v>
      </c>
      <c r="F13010">
        <v>227.37</v>
      </c>
      <c r="G13010">
        <v>0.2</v>
      </c>
      <c r="H13010" t="s">
        <v>16161</v>
      </c>
      <c r="I13010" s="1">
        <v>45194</v>
      </c>
      <c r="J13010" t="s">
        <v>16152</v>
      </c>
      <c r="K13010">
        <v>679860</v>
      </c>
      <c r="L13010" t="s">
        <v>16153</v>
      </c>
    </row>
    <row r="13011" spans="1:12" x14ac:dyDescent="0.3">
      <c r="A13011" t="s">
        <v>29100</v>
      </c>
      <c r="B13011" t="s">
        <v>8248</v>
      </c>
      <c r="C13011" t="s">
        <v>15715</v>
      </c>
      <c r="D13011">
        <v>3</v>
      </c>
      <c r="E13011">
        <v>346.29</v>
      </c>
      <c r="F13011">
        <v>207.774</v>
      </c>
      <c r="G13011">
        <v>0.2</v>
      </c>
      <c r="H13011" t="s">
        <v>16155</v>
      </c>
      <c r="I13011" s="1">
        <v>45144</v>
      </c>
      <c r="J13011" t="s">
        <v>16152</v>
      </c>
      <c r="K13011">
        <v>128122</v>
      </c>
      <c r="L13011" t="s">
        <v>16153</v>
      </c>
    </row>
    <row r="13012" spans="1:12" x14ac:dyDescent="0.3">
      <c r="A13012" t="s">
        <v>29101</v>
      </c>
      <c r="B13012" t="s">
        <v>4901</v>
      </c>
      <c r="C13012" t="s">
        <v>15251</v>
      </c>
      <c r="D13012">
        <v>3</v>
      </c>
      <c r="E13012">
        <v>184.59</v>
      </c>
      <c r="F13012">
        <v>110.754</v>
      </c>
      <c r="G13012">
        <v>2.5000000000000001E-2</v>
      </c>
      <c r="H13012" t="s">
        <v>16151</v>
      </c>
      <c r="I13012" s="1">
        <v>45118</v>
      </c>
      <c r="J13012" t="s">
        <v>16152</v>
      </c>
      <c r="K13012">
        <v>270645</v>
      </c>
      <c r="L13012" t="s">
        <v>16153</v>
      </c>
    </row>
    <row r="13013" spans="1:12" x14ac:dyDescent="0.3">
      <c r="A13013" t="s">
        <v>29102</v>
      </c>
      <c r="B13013" t="s">
        <v>14439</v>
      </c>
      <c r="C13013" t="s">
        <v>15790</v>
      </c>
      <c r="D13013">
        <v>3</v>
      </c>
      <c r="E13013">
        <v>299.45999999999998</v>
      </c>
      <c r="F13013">
        <v>179.67599999999999</v>
      </c>
      <c r="G13013">
        <v>2.5000000000000001E-2</v>
      </c>
      <c r="H13013" t="s">
        <v>16151</v>
      </c>
      <c r="I13013" s="1">
        <v>45030</v>
      </c>
      <c r="J13013" t="s">
        <v>16152</v>
      </c>
      <c r="K13013">
        <v>969770</v>
      </c>
      <c r="L13013" t="s">
        <v>16153</v>
      </c>
    </row>
    <row r="13014" spans="1:12" x14ac:dyDescent="0.3">
      <c r="A13014" t="s">
        <v>29103</v>
      </c>
      <c r="B13014" t="s">
        <v>2673</v>
      </c>
      <c r="C13014" t="s">
        <v>15711</v>
      </c>
      <c r="D13014">
        <v>35</v>
      </c>
      <c r="E13014">
        <v>145.47999999999999</v>
      </c>
      <c r="F13014">
        <v>87.287999999999997</v>
      </c>
      <c r="G13014">
        <v>2.5000000000000001E-2</v>
      </c>
      <c r="H13014" t="s">
        <v>16161</v>
      </c>
      <c r="I13014" s="1">
        <v>44965</v>
      </c>
      <c r="J13014" t="s">
        <v>16152</v>
      </c>
      <c r="K13014">
        <v>706420</v>
      </c>
      <c r="L13014" t="s">
        <v>16153</v>
      </c>
    </row>
    <row r="13015" spans="1:12" x14ac:dyDescent="0.3">
      <c r="A13015" t="s">
        <v>29104</v>
      </c>
      <c r="B13015" t="s">
        <v>8066</v>
      </c>
      <c r="C13015" t="s">
        <v>15855</v>
      </c>
      <c r="D13015">
        <v>38</v>
      </c>
      <c r="E13015">
        <v>280.45999999999998</v>
      </c>
      <c r="F13015">
        <v>168.27599999999998</v>
      </c>
      <c r="G13015">
        <v>2.5000000000000001E-2</v>
      </c>
      <c r="H13015" t="s">
        <v>16151</v>
      </c>
      <c r="I13015" s="1">
        <v>45287</v>
      </c>
      <c r="J13015" t="s">
        <v>16152</v>
      </c>
      <c r="K13015">
        <v>669624</v>
      </c>
      <c r="L13015" t="s">
        <v>16156</v>
      </c>
    </row>
    <row r="13016" spans="1:12" x14ac:dyDescent="0.3">
      <c r="A13016" t="s">
        <v>29105</v>
      </c>
      <c r="B13016" t="s">
        <v>14327</v>
      </c>
      <c r="C13016" t="s">
        <v>15383</v>
      </c>
      <c r="D13016">
        <v>34</v>
      </c>
      <c r="E13016">
        <v>439.71</v>
      </c>
      <c r="F13016">
        <v>263.82599999999996</v>
      </c>
      <c r="G13016">
        <v>0.2</v>
      </c>
      <c r="H13016" t="s">
        <v>16161</v>
      </c>
      <c r="I13016" s="1">
        <v>44999</v>
      </c>
      <c r="J13016" t="s">
        <v>16152</v>
      </c>
      <c r="K13016">
        <v>417379</v>
      </c>
      <c r="L13016" t="s">
        <v>16156</v>
      </c>
    </row>
    <row r="13017" spans="1:12" x14ac:dyDescent="0.3">
      <c r="A13017" t="s">
        <v>29106</v>
      </c>
      <c r="B13017" t="s">
        <v>8475</v>
      </c>
      <c r="C13017" t="s">
        <v>15749</v>
      </c>
      <c r="D13017">
        <v>1</v>
      </c>
      <c r="E13017">
        <v>408.56</v>
      </c>
      <c r="F13017">
        <v>245.136</v>
      </c>
      <c r="G13017">
        <v>0.2</v>
      </c>
      <c r="H13017" t="s">
        <v>16155</v>
      </c>
      <c r="I13017" s="1">
        <v>44960</v>
      </c>
      <c r="J13017" t="s">
        <v>16152</v>
      </c>
      <c r="K13017">
        <v>646220</v>
      </c>
      <c r="L13017" t="s">
        <v>16156</v>
      </c>
    </row>
    <row r="13018" spans="1:12" x14ac:dyDescent="0.3">
      <c r="A13018" t="s">
        <v>29107</v>
      </c>
      <c r="B13018" t="s">
        <v>7974</v>
      </c>
      <c r="C13018" t="s">
        <v>15352</v>
      </c>
      <c r="D13018">
        <v>37</v>
      </c>
      <c r="E13018">
        <v>365.8</v>
      </c>
      <c r="F13018">
        <v>219.48</v>
      </c>
      <c r="G13018">
        <v>0.2</v>
      </c>
      <c r="H13018" t="s">
        <v>16151</v>
      </c>
      <c r="I13018" s="1">
        <v>45214</v>
      </c>
      <c r="J13018" t="s">
        <v>16152</v>
      </c>
      <c r="K13018">
        <v>480878</v>
      </c>
      <c r="L13018" t="s">
        <v>16153</v>
      </c>
    </row>
    <row r="13019" spans="1:12" x14ac:dyDescent="0.3">
      <c r="A13019" t="s">
        <v>29108</v>
      </c>
      <c r="B13019" t="s">
        <v>572</v>
      </c>
      <c r="C13019" t="s">
        <v>16048</v>
      </c>
      <c r="D13019">
        <v>39</v>
      </c>
      <c r="E13019">
        <v>102.96</v>
      </c>
      <c r="F13019">
        <v>61.776000000000003</v>
      </c>
      <c r="G13019">
        <v>2.5000000000000001E-2</v>
      </c>
      <c r="H13019" t="s">
        <v>16155</v>
      </c>
      <c r="I13019" s="1">
        <v>45105</v>
      </c>
      <c r="J13019" t="s">
        <v>16152</v>
      </c>
      <c r="K13019">
        <v>229188</v>
      </c>
      <c r="L13019" t="s">
        <v>16153</v>
      </c>
    </row>
    <row r="13020" spans="1:12" x14ac:dyDescent="0.3">
      <c r="A13020" t="s">
        <v>29109</v>
      </c>
      <c r="B13020" t="s">
        <v>13823</v>
      </c>
      <c r="C13020" t="s">
        <v>13127</v>
      </c>
      <c r="D13020">
        <v>38</v>
      </c>
      <c r="E13020">
        <v>168.32</v>
      </c>
      <c r="F13020">
        <v>100.992</v>
      </c>
      <c r="G13020">
        <v>2.5000000000000001E-2</v>
      </c>
      <c r="H13020" t="s">
        <v>16155</v>
      </c>
      <c r="I13020" s="1">
        <v>45037</v>
      </c>
      <c r="J13020" t="s">
        <v>16152</v>
      </c>
      <c r="K13020">
        <v>863878</v>
      </c>
      <c r="L13020" t="s">
        <v>16153</v>
      </c>
    </row>
    <row r="13021" spans="1:12" x14ac:dyDescent="0.3">
      <c r="A13021" t="s">
        <v>29110</v>
      </c>
      <c r="B13021" t="s">
        <v>2287</v>
      </c>
      <c r="C13021" t="s">
        <v>14518</v>
      </c>
      <c r="D13021">
        <v>34</v>
      </c>
      <c r="E13021">
        <v>472.54</v>
      </c>
      <c r="F13021">
        <v>283.524</v>
      </c>
      <c r="G13021">
        <v>0.2</v>
      </c>
      <c r="H13021" t="s">
        <v>16155</v>
      </c>
      <c r="I13021" s="1">
        <v>45161</v>
      </c>
      <c r="J13021" t="s">
        <v>16152</v>
      </c>
      <c r="K13021">
        <v>364062</v>
      </c>
      <c r="L13021" t="s">
        <v>16153</v>
      </c>
    </row>
    <row r="13022" spans="1:12" x14ac:dyDescent="0.3">
      <c r="A13022" t="s">
        <v>29111</v>
      </c>
      <c r="B13022" t="s">
        <v>10200</v>
      </c>
      <c r="C13022" t="s">
        <v>16138</v>
      </c>
      <c r="D13022">
        <v>34</v>
      </c>
      <c r="E13022">
        <v>356.97</v>
      </c>
      <c r="F13022">
        <v>214.18199999999999</v>
      </c>
      <c r="G13022">
        <v>0.2</v>
      </c>
      <c r="H13022" t="s">
        <v>16155</v>
      </c>
      <c r="I13022" s="1">
        <v>45176</v>
      </c>
      <c r="J13022" t="s">
        <v>16152</v>
      </c>
      <c r="K13022">
        <v>494037</v>
      </c>
      <c r="L13022" t="s">
        <v>16156</v>
      </c>
    </row>
    <row r="13023" spans="1:12" x14ac:dyDescent="0.3">
      <c r="A13023" t="s">
        <v>29112</v>
      </c>
      <c r="B13023" t="s">
        <v>10514</v>
      </c>
      <c r="C13023" t="s">
        <v>16118</v>
      </c>
      <c r="D13023">
        <v>35</v>
      </c>
      <c r="E13023">
        <v>371.88</v>
      </c>
      <c r="F13023">
        <v>223.12799999999999</v>
      </c>
      <c r="G13023">
        <v>0.2</v>
      </c>
      <c r="H13023" t="s">
        <v>16158</v>
      </c>
      <c r="I13023" s="1">
        <v>45161</v>
      </c>
      <c r="J13023" t="s">
        <v>16152</v>
      </c>
      <c r="K13023">
        <v>759106</v>
      </c>
      <c r="L13023" t="s">
        <v>16153</v>
      </c>
    </row>
    <row r="13024" spans="1:12" x14ac:dyDescent="0.3">
      <c r="A13024" t="s">
        <v>29113</v>
      </c>
      <c r="B13024" t="s">
        <v>5489</v>
      </c>
      <c r="C13024" t="s">
        <v>15835</v>
      </c>
      <c r="D13024">
        <v>39</v>
      </c>
      <c r="E13024">
        <v>105.02</v>
      </c>
      <c r="F13024">
        <v>63.011999999999993</v>
      </c>
      <c r="G13024">
        <v>2.5000000000000001E-2</v>
      </c>
      <c r="H13024" t="s">
        <v>16151</v>
      </c>
      <c r="I13024" s="1">
        <v>45132</v>
      </c>
      <c r="J13024" t="s">
        <v>16152</v>
      </c>
      <c r="K13024">
        <v>849559</v>
      </c>
      <c r="L13024" t="s">
        <v>16156</v>
      </c>
    </row>
    <row r="13025" spans="1:12" x14ac:dyDescent="0.3">
      <c r="A13025" t="s">
        <v>29114</v>
      </c>
      <c r="B13025" t="s">
        <v>9290</v>
      </c>
      <c r="C13025" t="s">
        <v>4571</v>
      </c>
      <c r="D13025">
        <v>40</v>
      </c>
      <c r="E13025">
        <v>153.82</v>
      </c>
      <c r="F13025">
        <v>92.291999999999987</v>
      </c>
      <c r="G13025">
        <v>2.5000000000000001E-2</v>
      </c>
      <c r="H13025" t="s">
        <v>16151</v>
      </c>
      <c r="I13025" s="1">
        <v>45134</v>
      </c>
      <c r="J13025" t="s">
        <v>16152</v>
      </c>
      <c r="K13025">
        <v>333068</v>
      </c>
      <c r="L13025" t="s">
        <v>16156</v>
      </c>
    </row>
    <row r="13026" spans="1:12" x14ac:dyDescent="0.3">
      <c r="A13026" t="s">
        <v>29115</v>
      </c>
      <c r="B13026" t="s">
        <v>12778</v>
      </c>
      <c r="C13026" t="s">
        <v>15915</v>
      </c>
      <c r="D13026">
        <v>35</v>
      </c>
      <c r="E13026">
        <v>232.64</v>
      </c>
      <c r="F13026">
        <v>139.58399999999995</v>
      </c>
      <c r="G13026">
        <v>2.5000000000000001E-2</v>
      </c>
      <c r="H13026" t="s">
        <v>16151</v>
      </c>
      <c r="I13026" s="1">
        <v>45222</v>
      </c>
      <c r="J13026" t="s">
        <v>16152</v>
      </c>
      <c r="K13026">
        <v>210338</v>
      </c>
      <c r="L13026" t="s">
        <v>16156</v>
      </c>
    </row>
    <row r="13027" spans="1:12" x14ac:dyDescent="0.3">
      <c r="A13027" t="s">
        <v>29116</v>
      </c>
      <c r="B13027" t="s">
        <v>10726</v>
      </c>
      <c r="C13027" t="s">
        <v>15707</v>
      </c>
      <c r="D13027">
        <v>2</v>
      </c>
      <c r="E13027">
        <v>405.53</v>
      </c>
      <c r="F13027">
        <v>243.31800000000001</v>
      </c>
      <c r="G13027">
        <v>0.2</v>
      </c>
      <c r="H13027" t="s">
        <v>16151</v>
      </c>
      <c r="I13027" s="1">
        <v>45010</v>
      </c>
      <c r="J13027" t="s">
        <v>16152</v>
      </c>
      <c r="K13027">
        <v>644018</v>
      </c>
      <c r="L13027" t="s">
        <v>16153</v>
      </c>
    </row>
    <row r="13028" spans="1:12" x14ac:dyDescent="0.3">
      <c r="A13028" t="s">
        <v>29117</v>
      </c>
      <c r="B13028" t="s">
        <v>3439</v>
      </c>
      <c r="C13028" t="s">
        <v>15241</v>
      </c>
      <c r="D13028">
        <v>39</v>
      </c>
      <c r="E13028">
        <v>259.89999999999998</v>
      </c>
      <c r="F13028">
        <v>155.93999999999997</v>
      </c>
      <c r="G13028">
        <v>2.5000000000000001E-2</v>
      </c>
      <c r="H13028" t="s">
        <v>16158</v>
      </c>
      <c r="I13028" s="1">
        <v>45013</v>
      </c>
      <c r="J13028" t="s">
        <v>16152</v>
      </c>
      <c r="K13028">
        <v>129728</v>
      </c>
      <c r="L13028" t="s">
        <v>16153</v>
      </c>
    </row>
    <row r="13029" spans="1:12" x14ac:dyDescent="0.3">
      <c r="A13029" t="s">
        <v>29118</v>
      </c>
      <c r="B13029" t="s">
        <v>11512</v>
      </c>
      <c r="C13029" t="s">
        <v>15812</v>
      </c>
      <c r="D13029">
        <v>3</v>
      </c>
      <c r="E13029">
        <v>205.75</v>
      </c>
      <c r="F13029">
        <v>123.45</v>
      </c>
      <c r="G13029">
        <v>2.5000000000000001E-2</v>
      </c>
      <c r="H13029" t="s">
        <v>16161</v>
      </c>
      <c r="I13029" s="1">
        <v>44931</v>
      </c>
      <c r="J13029" t="s">
        <v>16152</v>
      </c>
      <c r="K13029">
        <v>513168</v>
      </c>
      <c r="L13029" t="s">
        <v>16153</v>
      </c>
    </row>
    <row r="13030" spans="1:12" x14ac:dyDescent="0.3">
      <c r="A13030" t="s">
        <v>29119</v>
      </c>
      <c r="B13030" t="s">
        <v>10251</v>
      </c>
      <c r="C13030" t="s">
        <v>15594</v>
      </c>
      <c r="D13030">
        <v>3</v>
      </c>
      <c r="E13030">
        <v>352.93</v>
      </c>
      <c r="F13030">
        <v>211.75800000000001</v>
      </c>
      <c r="G13030">
        <v>0.2</v>
      </c>
      <c r="H13030" t="s">
        <v>16161</v>
      </c>
      <c r="I13030" s="1">
        <v>45171</v>
      </c>
      <c r="J13030" t="s">
        <v>16152</v>
      </c>
      <c r="K13030">
        <v>407366</v>
      </c>
      <c r="L13030" t="s">
        <v>16156</v>
      </c>
    </row>
    <row r="13031" spans="1:12" x14ac:dyDescent="0.3">
      <c r="A13031" t="s">
        <v>29120</v>
      </c>
      <c r="B13031" t="s">
        <v>14003</v>
      </c>
      <c r="C13031" t="s">
        <v>16021</v>
      </c>
      <c r="D13031">
        <v>40</v>
      </c>
      <c r="E13031">
        <v>230.96</v>
      </c>
      <c r="F13031">
        <v>138.57599999999999</v>
      </c>
      <c r="G13031">
        <v>2.5000000000000001E-2</v>
      </c>
      <c r="H13031" t="s">
        <v>16161</v>
      </c>
      <c r="I13031" s="1">
        <v>45019</v>
      </c>
      <c r="J13031" t="s">
        <v>16152</v>
      </c>
      <c r="K13031">
        <v>623091</v>
      </c>
      <c r="L13031" t="s">
        <v>16153</v>
      </c>
    </row>
    <row r="13032" spans="1:12" x14ac:dyDescent="0.3">
      <c r="A13032" t="s">
        <v>29121</v>
      </c>
      <c r="B13032" t="s">
        <v>7194</v>
      </c>
      <c r="C13032" t="s">
        <v>15827</v>
      </c>
      <c r="D13032">
        <v>39</v>
      </c>
      <c r="E13032">
        <v>385.16</v>
      </c>
      <c r="F13032">
        <v>231.096</v>
      </c>
      <c r="G13032">
        <v>0.2</v>
      </c>
      <c r="H13032" t="s">
        <v>16155</v>
      </c>
      <c r="I13032" s="1">
        <v>45271</v>
      </c>
      <c r="J13032" t="s">
        <v>16152</v>
      </c>
      <c r="K13032">
        <v>365037</v>
      </c>
      <c r="L13032" t="s">
        <v>16156</v>
      </c>
    </row>
    <row r="13033" spans="1:12" x14ac:dyDescent="0.3">
      <c r="A13033" t="s">
        <v>29122</v>
      </c>
      <c r="B13033" t="s">
        <v>13695</v>
      </c>
      <c r="C13033" t="s">
        <v>16109</v>
      </c>
      <c r="D13033">
        <v>2</v>
      </c>
      <c r="E13033">
        <v>281.75</v>
      </c>
      <c r="F13033">
        <v>169.04999999999998</v>
      </c>
      <c r="G13033">
        <v>2.5000000000000001E-2</v>
      </c>
      <c r="H13033" t="s">
        <v>16151</v>
      </c>
      <c r="I13033" s="1">
        <v>45018</v>
      </c>
      <c r="J13033" t="s">
        <v>16152</v>
      </c>
      <c r="K13033">
        <v>405197</v>
      </c>
      <c r="L13033" t="s">
        <v>16153</v>
      </c>
    </row>
    <row r="13034" spans="1:12" x14ac:dyDescent="0.3">
      <c r="A13034" t="s">
        <v>29123</v>
      </c>
      <c r="B13034" t="s">
        <v>6936</v>
      </c>
      <c r="C13034" t="s">
        <v>15771</v>
      </c>
      <c r="D13034">
        <v>39</v>
      </c>
      <c r="E13034">
        <v>264.23</v>
      </c>
      <c r="F13034">
        <v>158.53800000000001</v>
      </c>
      <c r="G13034">
        <v>2.5000000000000001E-2</v>
      </c>
      <c r="H13034" t="s">
        <v>16161</v>
      </c>
      <c r="I13034" s="1">
        <v>45164</v>
      </c>
      <c r="J13034" t="s">
        <v>16152</v>
      </c>
      <c r="K13034">
        <v>622526</v>
      </c>
      <c r="L13034" t="s">
        <v>16153</v>
      </c>
    </row>
    <row r="13035" spans="1:12" x14ac:dyDescent="0.3">
      <c r="A13035" t="s">
        <v>29124</v>
      </c>
      <c r="B13035" t="s">
        <v>8466</v>
      </c>
      <c r="C13035" t="s">
        <v>15773</v>
      </c>
      <c r="D13035">
        <v>2</v>
      </c>
      <c r="E13035">
        <v>382.62</v>
      </c>
      <c r="F13035">
        <v>229.572</v>
      </c>
      <c r="G13035">
        <v>0.2</v>
      </c>
      <c r="H13035" t="s">
        <v>16151</v>
      </c>
      <c r="I13035" s="1">
        <v>45250</v>
      </c>
      <c r="J13035" t="s">
        <v>16152</v>
      </c>
      <c r="K13035">
        <v>323617</v>
      </c>
      <c r="L13035" t="s">
        <v>16153</v>
      </c>
    </row>
    <row r="13036" spans="1:12" x14ac:dyDescent="0.3">
      <c r="A13036" t="s">
        <v>29125</v>
      </c>
      <c r="B13036" t="s">
        <v>3379</v>
      </c>
      <c r="C13036" t="s">
        <v>15285</v>
      </c>
      <c r="D13036">
        <v>38</v>
      </c>
      <c r="E13036">
        <v>405.87</v>
      </c>
      <c r="F13036">
        <v>243.52199999999999</v>
      </c>
      <c r="G13036">
        <v>0.2</v>
      </c>
      <c r="H13036" t="s">
        <v>16158</v>
      </c>
      <c r="I13036" s="1">
        <v>45158</v>
      </c>
      <c r="J13036" t="s">
        <v>16152</v>
      </c>
      <c r="K13036">
        <v>911143</v>
      </c>
      <c r="L13036" t="s">
        <v>16156</v>
      </c>
    </row>
    <row r="13037" spans="1:12" x14ac:dyDescent="0.3">
      <c r="A13037" t="s">
        <v>29126</v>
      </c>
      <c r="B13037" t="s">
        <v>2673</v>
      </c>
      <c r="C13037" t="s">
        <v>15893</v>
      </c>
      <c r="D13037">
        <v>35</v>
      </c>
      <c r="E13037">
        <v>219.36</v>
      </c>
      <c r="F13037">
        <v>131.61600000000001</v>
      </c>
      <c r="G13037">
        <v>2.5000000000000001E-2</v>
      </c>
      <c r="H13037" t="s">
        <v>16158</v>
      </c>
      <c r="I13037" s="1">
        <v>44930</v>
      </c>
      <c r="J13037" t="s">
        <v>16152</v>
      </c>
      <c r="K13037">
        <v>305151</v>
      </c>
      <c r="L13037" t="s">
        <v>16156</v>
      </c>
    </row>
    <row r="13038" spans="1:12" x14ac:dyDescent="0.3">
      <c r="A13038" t="s">
        <v>29127</v>
      </c>
      <c r="B13038" t="s">
        <v>14911</v>
      </c>
      <c r="C13038" t="s">
        <v>15559</v>
      </c>
      <c r="D13038">
        <v>37</v>
      </c>
      <c r="E13038">
        <v>335.31</v>
      </c>
      <c r="F13038">
        <v>201.18600000000001</v>
      </c>
      <c r="G13038">
        <v>0.2</v>
      </c>
      <c r="H13038" t="s">
        <v>16151</v>
      </c>
      <c r="I13038" s="1">
        <v>45288</v>
      </c>
      <c r="J13038" t="s">
        <v>16152</v>
      </c>
      <c r="K13038">
        <v>384488</v>
      </c>
      <c r="L13038" t="s">
        <v>16153</v>
      </c>
    </row>
    <row r="13039" spans="1:12" x14ac:dyDescent="0.3">
      <c r="A13039" t="s">
        <v>29128</v>
      </c>
      <c r="B13039" t="s">
        <v>2435</v>
      </c>
      <c r="C13039" t="s">
        <v>15247</v>
      </c>
      <c r="D13039">
        <v>34</v>
      </c>
      <c r="E13039">
        <v>418.66</v>
      </c>
      <c r="F13039">
        <v>251.196</v>
      </c>
      <c r="G13039">
        <v>0.2</v>
      </c>
      <c r="H13039" t="s">
        <v>16155</v>
      </c>
      <c r="I13039" s="1">
        <v>45203</v>
      </c>
      <c r="J13039" t="s">
        <v>16152</v>
      </c>
      <c r="K13039">
        <v>266347</v>
      </c>
      <c r="L13039" t="s">
        <v>16156</v>
      </c>
    </row>
    <row r="13040" spans="1:12" x14ac:dyDescent="0.3">
      <c r="A13040" t="s">
        <v>29129</v>
      </c>
      <c r="B13040" t="s">
        <v>8919</v>
      </c>
      <c r="C13040" t="s">
        <v>15991</v>
      </c>
      <c r="D13040">
        <v>1</v>
      </c>
      <c r="E13040">
        <v>180.99</v>
      </c>
      <c r="F13040">
        <v>108.59399999999999</v>
      </c>
      <c r="G13040">
        <v>2.5000000000000001E-2</v>
      </c>
      <c r="H13040" t="s">
        <v>16158</v>
      </c>
      <c r="I13040" s="1">
        <v>45219</v>
      </c>
      <c r="J13040" t="s">
        <v>16152</v>
      </c>
      <c r="K13040">
        <v>292998</v>
      </c>
      <c r="L13040" t="s">
        <v>16156</v>
      </c>
    </row>
    <row r="13041" spans="1:12" x14ac:dyDescent="0.3">
      <c r="A13041" t="s">
        <v>29130</v>
      </c>
      <c r="B13041" t="s">
        <v>7828</v>
      </c>
      <c r="C13041" t="s">
        <v>15158</v>
      </c>
      <c r="D13041">
        <v>39</v>
      </c>
      <c r="E13041">
        <v>100.37</v>
      </c>
      <c r="F13041">
        <v>60.222000000000001</v>
      </c>
      <c r="G13041">
        <v>2.5000000000000001E-2</v>
      </c>
      <c r="H13041" t="s">
        <v>16161</v>
      </c>
      <c r="I13041" s="1">
        <v>44939</v>
      </c>
      <c r="J13041" t="s">
        <v>16152</v>
      </c>
      <c r="K13041">
        <v>366261</v>
      </c>
      <c r="L13041" t="s">
        <v>16156</v>
      </c>
    </row>
    <row r="13042" spans="1:12" x14ac:dyDescent="0.3">
      <c r="A13042" t="s">
        <v>29131</v>
      </c>
      <c r="B13042" t="s">
        <v>14548</v>
      </c>
      <c r="C13042" t="s">
        <v>15755</v>
      </c>
      <c r="D13042">
        <v>3</v>
      </c>
      <c r="E13042">
        <v>494.01</v>
      </c>
      <c r="F13042">
        <v>296.40600000000001</v>
      </c>
      <c r="G13042">
        <v>0.2</v>
      </c>
      <c r="H13042" t="s">
        <v>16161</v>
      </c>
      <c r="I13042" s="1">
        <v>45163</v>
      </c>
      <c r="J13042" t="s">
        <v>16152</v>
      </c>
      <c r="K13042">
        <v>832470</v>
      </c>
      <c r="L13042" t="s">
        <v>16153</v>
      </c>
    </row>
    <row r="13043" spans="1:12" x14ac:dyDescent="0.3">
      <c r="A13043" t="s">
        <v>29132</v>
      </c>
      <c r="B13043" t="s">
        <v>1240</v>
      </c>
      <c r="C13043" t="s">
        <v>15426</v>
      </c>
      <c r="D13043">
        <v>1</v>
      </c>
      <c r="E13043">
        <v>413.03</v>
      </c>
      <c r="F13043">
        <v>247.81800000000001</v>
      </c>
      <c r="G13043">
        <v>0.2</v>
      </c>
      <c r="H13043" t="s">
        <v>16161</v>
      </c>
      <c r="I13043" s="1">
        <v>44940</v>
      </c>
      <c r="J13043" t="s">
        <v>16152</v>
      </c>
      <c r="K13043">
        <v>505016</v>
      </c>
      <c r="L13043" t="s">
        <v>16153</v>
      </c>
    </row>
    <row r="13044" spans="1:12" x14ac:dyDescent="0.3">
      <c r="A13044" t="s">
        <v>29133</v>
      </c>
      <c r="B13044" t="s">
        <v>10153</v>
      </c>
      <c r="C13044" t="s">
        <v>15810</v>
      </c>
      <c r="D13044">
        <v>38</v>
      </c>
      <c r="E13044">
        <v>100.24</v>
      </c>
      <c r="F13044">
        <v>60.143999999999991</v>
      </c>
      <c r="G13044">
        <v>2.5000000000000001E-2</v>
      </c>
      <c r="H13044" t="s">
        <v>16161</v>
      </c>
      <c r="I13044" s="1">
        <v>45124</v>
      </c>
      <c r="J13044" t="s">
        <v>16152</v>
      </c>
      <c r="K13044">
        <v>70473</v>
      </c>
      <c r="L13044" t="s">
        <v>16153</v>
      </c>
    </row>
    <row r="13045" spans="1:12" x14ac:dyDescent="0.3">
      <c r="A13045" t="s">
        <v>29134</v>
      </c>
      <c r="B13045" t="s">
        <v>4490</v>
      </c>
      <c r="C13045" t="s">
        <v>15685</v>
      </c>
      <c r="D13045">
        <v>34</v>
      </c>
      <c r="E13045">
        <v>67.2</v>
      </c>
      <c r="F13045">
        <v>40.32</v>
      </c>
      <c r="G13045">
        <v>1.4999999999999999E-2</v>
      </c>
      <c r="H13045" t="s">
        <v>16161</v>
      </c>
      <c r="I13045" s="1">
        <v>44949</v>
      </c>
      <c r="J13045" t="s">
        <v>16152</v>
      </c>
      <c r="K13045">
        <v>319214</v>
      </c>
      <c r="L13045" t="s">
        <v>16153</v>
      </c>
    </row>
    <row r="13046" spans="1:12" x14ac:dyDescent="0.3">
      <c r="A13046" t="s">
        <v>29135</v>
      </c>
      <c r="B13046" t="s">
        <v>5682</v>
      </c>
      <c r="C13046" t="s">
        <v>15976</v>
      </c>
      <c r="D13046">
        <v>3</v>
      </c>
      <c r="E13046">
        <v>244.87</v>
      </c>
      <c r="F13046">
        <v>146.922</v>
      </c>
      <c r="G13046">
        <v>2.5000000000000001E-2</v>
      </c>
      <c r="H13046" t="s">
        <v>16161</v>
      </c>
      <c r="I13046" s="1">
        <v>45129</v>
      </c>
      <c r="J13046" t="s">
        <v>16152</v>
      </c>
      <c r="K13046">
        <v>982121</v>
      </c>
      <c r="L13046" t="s">
        <v>16156</v>
      </c>
    </row>
    <row r="13047" spans="1:12" x14ac:dyDescent="0.3">
      <c r="A13047" t="s">
        <v>29136</v>
      </c>
      <c r="B13047" t="s">
        <v>3714</v>
      </c>
      <c r="C13047" t="s">
        <v>15210</v>
      </c>
      <c r="D13047">
        <v>40</v>
      </c>
      <c r="E13047">
        <v>301.02</v>
      </c>
      <c r="F13047">
        <v>180.61199999999999</v>
      </c>
      <c r="G13047">
        <v>0.2</v>
      </c>
      <c r="H13047" t="s">
        <v>16158</v>
      </c>
      <c r="I13047" s="1">
        <v>45178</v>
      </c>
      <c r="J13047" t="s">
        <v>16152</v>
      </c>
      <c r="K13047">
        <v>251288</v>
      </c>
      <c r="L13047" t="s">
        <v>16156</v>
      </c>
    </row>
    <row r="13048" spans="1:12" x14ac:dyDescent="0.3">
      <c r="A13048" t="s">
        <v>29137</v>
      </c>
      <c r="B13048" t="s">
        <v>2081</v>
      </c>
      <c r="C13048" t="s">
        <v>16072</v>
      </c>
      <c r="D13048">
        <v>3</v>
      </c>
      <c r="E13048">
        <v>403.31</v>
      </c>
      <c r="F13048">
        <v>241.98599999999999</v>
      </c>
      <c r="G13048">
        <v>0.2</v>
      </c>
      <c r="H13048" t="s">
        <v>16151</v>
      </c>
      <c r="I13048" s="1">
        <v>45223</v>
      </c>
      <c r="J13048" t="s">
        <v>16152</v>
      </c>
      <c r="K13048">
        <v>614831</v>
      </c>
      <c r="L13048" t="s">
        <v>16156</v>
      </c>
    </row>
    <row r="13049" spans="1:12" x14ac:dyDescent="0.3">
      <c r="A13049" t="s">
        <v>29138</v>
      </c>
      <c r="B13049" t="s">
        <v>2646</v>
      </c>
      <c r="C13049" t="s">
        <v>15118</v>
      </c>
      <c r="D13049">
        <v>2</v>
      </c>
      <c r="E13049">
        <v>150.25</v>
      </c>
      <c r="F13049">
        <v>90.149999999999977</v>
      </c>
      <c r="G13049">
        <v>2.5000000000000001E-2</v>
      </c>
      <c r="H13049" t="s">
        <v>16161</v>
      </c>
      <c r="I13049" s="1">
        <v>45012</v>
      </c>
      <c r="J13049" t="s">
        <v>16152</v>
      </c>
      <c r="K13049">
        <v>546271</v>
      </c>
      <c r="L13049" t="s">
        <v>16156</v>
      </c>
    </row>
    <row r="13050" spans="1:12" x14ac:dyDescent="0.3">
      <c r="A13050" t="s">
        <v>29139</v>
      </c>
      <c r="B13050" t="s">
        <v>3448</v>
      </c>
      <c r="C13050" t="s">
        <v>15780</v>
      </c>
      <c r="D13050">
        <v>2</v>
      </c>
      <c r="E13050">
        <v>157.91999999999999</v>
      </c>
      <c r="F13050">
        <v>94.751999999999995</v>
      </c>
      <c r="G13050">
        <v>2.5000000000000001E-2</v>
      </c>
      <c r="H13050" t="s">
        <v>16151</v>
      </c>
      <c r="I13050" s="1">
        <v>44990</v>
      </c>
      <c r="J13050" t="s">
        <v>16152</v>
      </c>
      <c r="K13050">
        <v>696253</v>
      </c>
      <c r="L13050" t="s">
        <v>16153</v>
      </c>
    </row>
    <row r="13051" spans="1:12" x14ac:dyDescent="0.3">
      <c r="A13051" t="s">
        <v>29140</v>
      </c>
      <c r="B13051" t="s">
        <v>14373</v>
      </c>
      <c r="C13051" t="s">
        <v>15855</v>
      </c>
      <c r="D13051">
        <v>37</v>
      </c>
      <c r="E13051">
        <v>261.86</v>
      </c>
      <c r="F13051">
        <v>157.11600000000001</v>
      </c>
      <c r="G13051">
        <v>2.5000000000000001E-2</v>
      </c>
      <c r="H13051" t="s">
        <v>16155</v>
      </c>
      <c r="I13051" s="1">
        <v>45269</v>
      </c>
      <c r="J13051" t="s">
        <v>16152</v>
      </c>
      <c r="K13051">
        <v>190236</v>
      </c>
      <c r="L13051" t="s">
        <v>16156</v>
      </c>
    </row>
    <row r="13052" spans="1:12" x14ac:dyDescent="0.3">
      <c r="A13052" t="s">
        <v>29141</v>
      </c>
      <c r="B13052" t="s">
        <v>9751</v>
      </c>
      <c r="C13052" t="s">
        <v>15279</v>
      </c>
      <c r="D13052">
        <v>34</v>
      </c>
      <c r="E13052">
        <v>427</v>
      </c>
      <c r="F13052">
        <v>256.2</v>
      </c>
      <c r="G13052">
        <v>0.2</v>
      </c>
      <c r="H13052" t="s">
        <v>16155</v>
      </c>
      <c r="I13052" s="1">
        <v>45002</v>
      </c>
      <c r="J13052" t="s">
        <v>16152</v>
      </c>
      <c r="K13052">
        <v>776016</v>
      </c>
      <c r="L13052" t="s">
        <v>16153</v>
      </c>
    </row>
    <row r="13053" spans="1:12" x14ac:dyDescent="0.3">
      <c r="A13053" t="s">
        <v>29142</v>
      </c>
      <c r="B13053" t="s">
        <v>2455</v>
      </c>
      <c r="C13053" t="s">
        <v>15663</v>
      </c>
      <c r="D13053">
        <v>34</v>
      </c>
      <c r="E13053">
        <v>423.87</v>
      </c>
      <c r="F13053">
        <v>254.322</v>
      </c>
      <c r="G13053">
        <v>0.2</v>
      </c>
      <c r="H13053" t="s">
        <v>16161</v>
      </c>
      <c r="I13053" s="1">
        <v>45195</v>
      </c>
      <c r="J13053" t="s">
        <v>16152</v>
      </c>
      <c r="K13053">
        <v>582908</v>
      </c>
      <c r="L13053" t="s">
        <v>16156</v>
      </c>
    </row>
    <row r="13054" spans="1:12" x14ac:dyDescent="0.3">
      <c r="A13054" t="s">
        <v>29143</v>
      </c>
      <c r="B13054" t="s">
        <v>13550</v>
      </c>
      <c r="C13054" t="s">
        <v>15669</v>
      </c>
      <c r="D13054">
        <v>37</v>
      </c>
      <c r="E13054">
        <v>155</v>
      </c>
      <c r="F13054">
        <v>93</v>
      </c>
      <c r="G13054">
        <v>2.5000000000000001E-2</v>
      </c>
      <c r="H13054" t="s">
        <v>16151</v>
      </c>
      <c r="I13054" s="1">
        <v>44969</v>
      </c>
      <c r="J13054" t="s">
        <v>16152</v>
      </c>
      <c r="K13054">
        <v>350726</v>
      </c>
      <c r="L13054" t="s">
        <v>16153</v>
      </c>
    </row>
    <row r="13055" spans="1:12" x14ac:dyDescent="0.3">
      <c r="A13055" t="s">
        <v>29144</v>
      </c>
      <c r="B13055" t="s">
        <v>12993</v>
      </c>
      <c r="C13055" t="s">
        <v>16042</v>
      </c>
      <c r="D13055">
        <v>37</v>
      </c>
      <c r="E13055">
        <v>133.4</v>
      </c>
      <c r="F13055">
        <v>80.040000000000006</v>
      </c>
      <c r="G13055">
        <v>2.5000000000000001E-2</v>
      </c>
      <c r="H13055" t="s">
        <v>16158</v>
      </c>
      <c r="I13055" s="1">
        <v>45010</v>
      </c>
      <c r="J13055" t="s">
        <v>16152</v>
      </c>
      <c r="K13055">
        <v>122705</v>
      </c>
      <c r="L13055" t="s">
        <v>16156</v>
      </c>
    </row>
    <row r="13056" spans="1:12" x14ac:dyDescent="0.3">
      <c r="A13056" t="s">
        <v>29145</v>
      </c>
      <c r="B13056" t="s">
        <v>12138</v>
      </c>
      <c r="C13056" t="s">
        <v>15573</v>
      </c>
      <c r="D13056">
        <v>34</v>
      </c>
      <c r="E13056">
        <v>311.37</v>
      </c>
      <c r="F13056">
        <v>186.822</v>
      </c>
      <c r="G13056">
        <v>0.2</v>
      </c>
      <c r="H13056" t="s">
        <v>16155</v>
      </c>
      <c r="I13056" s="1">
        <v>45276</v>
      </c>
      <c r="J13056" t="s">
        <v>16152</v>
      </c>
      <c r="K13056">
        <v>635286</v>
      </c>
      <c r="L13056" t="s">
        <v>16153</v>
      </c>
    </row>
    <row r="13057" spans="1:12" x14ac:dyDescent="0.3">
      <c r="A13057" t="s">
        <v>29146</v>
      </c>
      <c r="B13057" t="s">
        <v>10115</v>
      </c>
      <c r="C13057" t="s">
        <v>16130</v>
      </c>
      <c r="D13057">
        <v>35</v>
      </c>
      <c r="E13057">
        <v>289.12</v>
      </c>
      <c r="F13057">
        <v>173.47200000000001</v>
      </c>
      <c r="G13057">
        <v>2.5000000000000001E-2</v>
      </c>
      <c r="H13057" t="s">
        <v>16161</v>
      </c>
      <c r="I13057" s="1">
        <v>45271</v>
      </c>
      <c r="J13057" t="s">
        <v>16152</v>
      </c>
      <c r="K13057">
        <v>165187</v>
      </c>
      <c r="L13057" t="s">
        <v>16153</v>
      </c>
    </row>
    <row r="13058" spans="1:12" x14ac:dyDescent="0.3">
      <c r="A13058" t="s">
        <v>29147</v>
      </c>
      <c r="B13058" t="s">
        <v>2995</v>
      </c>
      <c r="C13058" t="s">
        <v>15731</v>
      </c>
      <c r="D13058">
        <v>34</v>
      </c>
      <c r="E13058">
        <v>39.29</v>
      </c>
      <c r="F13058">
        <v>23.574000000000002</v>
      </c>
      <c r="G13058">
        <v>1.4999999999999999E-2</v>
      </c>
      <c r="H13058" t="s">
        <v>16161</v>
      </c>
      <c r="I13058" s="1">
        <v>45158</v>
      </c>
      <c r="J13058" t="s">
        <v>16152</v>
      </c>
      <c r="K13058">
        <v>356442</v>
      </c>
      <c r="L13058" t="s">
        <v>16156</v>
      </c>
    </row>
    <row r="13059" spans="1:12" x14ac:dyDescent="0.3">
      <c r="A13059" t="s">
        <v>29148</v>
      </c>
      <c r="B13059" t="s">
        <v>6240</v>
      </c>
      <c r="C13059" t="s">
        <v>15806</v>
      </c>
      <c r="D13059">
        <v>34</v>
      </c>
      <c r="E13059">
        <v>72.02</v>
      </c>
      <c r="F13059">
        <v>43.212000000000003</v>
      </c>
      <c r="G13059">
        <v>1.4999999999999999E-2</v>
      </c>
      <c r="H13059" t="s">
        <v>16161</v>
      </c>
      <c r="I13059" s="1">
        <v>45246</v>
      </c>
      <c r="J13059" t="s">
        <v>16152</v>
      </c>
      <c r="K13059">
        <v>289007</v>
      </c>
      <c r="L13059" t="s">
        <v>16156</v>
      </c>
    </row>
    <row r="13060" spans="1:12" x14ac:dyDescent="0.3">
      <c r="A13060" t="s">
        <v>29149</v>
      </c>
      <c r="B13060" t="s">
        <v>4313</v>
      </c>
      <c r="C13060" t="s">
        <v>16074</v>
      </c>
      <c r="D13060">
        <v>40</v>
      </c>
      <c r="E13060">
        <v>86.72</v>
      </c>
      <c r="F13060">
        <v>52.031999999999996</v>
      </c>
      <c r="G13060">
        <v>1.4999999999999999E-2</v>
      </c>
      <c r="H13060" t="s">
        <v>16155</v>
      </c>
      <c r="I13060" s="1">
        <v>45023</v>
      </c>
      <c r="J13060" t="s">
        <v>16152</v>
      </c>
      <c r="K13060">
        <v>547955</v>
      </c>
      <c r="L13060" t="s">
        <v>16156</v>
      </c>
    </row>
    <row r="13061" spans="1:12" x14ac:dyDescent="0.3">
      <c r="A13061" t="s">
        <v>29150</v>
      </c>
      <c r="B13061" t="s">
        <v>604</v>
      </c>
      <c r="C13061" t="s">
        <v>15504</v>
      </c>
      <c r="D13061">
        <v>38</v>
      </c>
      <c r="E13061">
        <v>82.42</v>
      </c>
      <c r="F13061">
        <v>49.451999999999998</v>
      </c>
      <c r="G13061">
        <v>1.4999999999999999E-2</v>
      </c>
      <c r="H13061" t="s">
        <v>16155</v>
      </c>
      <c r="I13061" s="1">
        <v>45174</v>
      </c>
      <c r="J13061" t="s">
        <v>16152</v>
      </c>
      <c r="K13061">
        <v>388866</v>
      </c>
      <c r="L13061" t="s">
        <v>16153</v>
      </c>
    </row>
    <row r="13062" spans="1:12" x14ac:dyDescent="0.3">
      <c r="A13062" t="s">
        <v>29151</v>
      </c>
      <c r="B13062" t="s">
        <v>7760</v>
      </c>
      <c r="C13062" t="s">
        <v>15451</v>
      </c>
      <c r="D13062">
        <v>36</v>
      </c>
      <c r="E13062">
        <v>179.93</v>
      </c>
      <c r="F13062">
        <v>107.958</v>
      </c>
      <c r="G13062">
        <v>2.5000000000000001E-2</v>
      </c>
      <c r="H13062" t="s">
        <v>16161</v>
      </c>
      <c r="I13062" s="1">
        <v>45277</v>
      </c>
      <c r="J13062" t="s">
        <v>16152</v>
      </c>
      <c r="K13062">
        <v>112422</v>
      </c>
      <c r="L13062" t="s">
        <v>16156</v>
      </c>
    </row>
    <row r="13063" spans="1:12" x14ac:dyDescent="0.3">
      <c r="A13063" t="s">
        <v>29152</v>
      </c>
      <c r="B13063" t="s">
        <v>1462</v>
      </c>
      <c r="C13063" t="s">
        <v>15820</v>
      </c>
      <c r="D13063">
        <v>38</v>
      </c>
      <c r="E13063">
        <v>451.78</v>
      </c>
      <c r="F13063">
        <v>271.06799999999998</v>
      </c>
      <c r="G13063">
        <v>0.2</v>
      </c>
      <c r="H13063" t="s">
        <v>16155</v>
      </c>
      <c r="I13063" s="1">
        <v>45236</v>
      </c>
      <c r="J13063" t="s">
        <v>16152</v>
      </c>
      <c r="K13063">
        <v>266344</v>
      </c>
      <c r="L13063" t="s">
        <v>16153</v>
      </c>
    </row>
    <row r="13064" spans="1:12" x14ac:dyDescent="0.3">
      <c r="A13064" t="s">
        <v>29153</v>
      </c>
      <c r="B13064" t="s">
        <v>4161</v>
      </c>
      <c r="C13064" t="s">
        <v>15504</v>
      </c>
      <c r="D13064">
        <v>35</v>
      </c>
      <c r="E13064">
        <v>356.35</v>
      </c>
      <c r="F13064">
        <v>213.81</v>
      </c>
      <c r="G13064">
        <v>0.2</v>
      </c>
      <c r="H13064" t="s">
        <v>16158</v>
      </c>
      <c r="I13064" s="1">
        <v>45235</v>
      </c>
      <c r="J13064" t="s">
        <v>16152</v>
      </c>
      <c r="K13064">
        <v>899048</v>
      </c>
      <c r="L13064" t="s">
        <v>16156</v>
      </c>
    </row>
    <row r="13065" spans="1:12" x14ac:dyDescent="0.3">
      <c r="A13065" t="s">
        <v>29154</v>
      </c>
      <c r="B13065" t="s">
        <v>12041</v>
      </c>
      <c r="C13065" t="s">
        <v>15471</v>
      </c>
      <c r="D13065">
        <v>38</v>
      </c>
      <c r="E13065">
        <v>355.73</v>
      </c>
      <c r="F13065">
        <v>213.43799999999999</v>
      </c>
      <c r="G13065">
        <v>0.2</v>
      </c>
      <c r="H13065" t="s">
        <v>16155</v>
      </c>
      <c r="I13065" s="1">
        <v>44949</v>
      </c>
      <c r="J13065" t="s">
        <v>16152</v>
      </c>
      <c r="K13065">
        <v>486681</v>
      </c>
      <c r="L13065" t="s">
        <v>16153</v>
      </c>
    </row>
    <row r="13066" spans="1:12" x14ac:dyDescent="0.3">
      <c r="A13066" t="s">
        <v>29155</v>
      </c>
      <c r="B13066" t="s">
        <v>11650</v>
      </c>
      <c r="C13066" t="s">
        <v>15794</v>
      </c>
      <c r="D13066">
        <v>35</v>
      </c>
      <c r="E13066">
        <v>130.49</v>
      </c>
      <c r="F13066">
        <v>78.293999999999997</v>
      </c>
      <c r="G13066">
        <v>2.5000000000000001E-2</v>
      </c>
      <c r="H13066" t="s">
        <v>16158</v>
      </c>
      <c r="I13066" s="1">
        <v>45270</v>
      </c>
      <c r="J13066" t="s">
        <v>16152</v>
      </c>
      <c r="K13066">
        <v>623091</v>
      </c>
      <c r="L13066" t="s">
        <v>16153</v>
      </c>
    </row>
    <row r="13067" spans="1:12" x14ac:dyDescent="0.3">
      <c r="A13067" t="s">
        <v>29156</v>
      </c>
      <c r="B13067" t="s">
        <v>10924</v>
      </c>
      <c r="C13067" t="s">
        <v>15267</v>
      </c>
      <c r="D13067">
        <v>38</v>
      </c>
      <c r="E13067">
        <v>153.66999999999999</v>
      </c>
      <c r="F13067">
        <v>92.201999999999984</v>
      </c>
      <c r="G13067">
        <v>2.5000000000000001E-2</v>
      </c>
      <c r="H13067" t="s">
        <v>16161</v>
      </c>
      <c r="I13067" s="1">
        <v>45134</v>
      </c>
      <c r="J13067" t="s">
        <v>16152</v>
      </c>
      <c r="K13067">
        <v>37298</v>
      </c>
      <c r="L13067" t="s">
        <v>16153</v>
      </c>
    </row>
    <row r="13068" spans="1:12" x14ac:dyDescent="0.3">
      <c r="A13068" t="s">
        <v>29157</v>
      </c>
      <c r="B13068" t="s">
        <v>9269</v>
      </c>
      <c r="C13068" t="s">
        <v>15991</v>
      </c>
      <c r="D13068">
        <v>35</v>
      </c>
      <c r="E13068">
        <v>446.66</v>
      </c>
      <c r="F13068">
        <v>267.99599999999998</v>
      </c>
      <c r="G13068">
        <v>0.2</v>
      </c>
      <c r="H13068" t="s">
        <v>16151</v>
      </c>
      <c r="I13068" s="1">
        <v>45272</v>
      </c>
      <c r="J13068" t="s">
        <v>16152</v>
      </c>
      <c r="K13068">
        <v>64133</v>
      </c>
      <c r="L13068" t="s">
        <v>16156</v>
      </c>
    </row>
    <row r="13069" spans="1:12" x14ac:dyDescent="0.3">
      <c r="A13069" t="s">
        <v>29158</v>
      </c>
      <c r="B13069" t="s">
        <v>8895</v>
      </c>
      <c r="C13069" t="s">
        <v>15547</v>
      </c>
      <c r="D13069">
        <v>36</v>
      </c>
      <c r="E13069">
        <v>479.31</v>
      </c>
      <c r="F13069">
        <v>287.58600000000001</v>
      </c>
      <c r="G13069">
        <v>0.2</v>
      </c>
      <c r="H13069" t="s">
        <v>16155</v>
      </c>
      <c r="I13069" s="1">
        <v>45216</v>
      </c>
      <c r="J13069" t="s">
        <v>16152</v>
      </c>
      <c r="K13069">
        <v>735646</v>
      </c>
      <c r="L13069" t="s">
        <v>16156</v>
      </c>
    </row>
    <row r="13070" spans="1:12" x14ac:dyDescent="0.3">
      <c r="A13070" t="s">
        <v>29159</v>
      </c>
      <c r="B13070" t="s">
        <v>9203</v>
      </c>
      <c r="C13070" t="s">
        <v>15715</v>
      </c>
      <c r="D13070">
        <v>40</v>
      </c>
      <c r="E13070">
        <v>447.04</v>
      </c>
      <c r="F13070">
        <v>268.22399999999999</v>
      </c>
      <c r="G13070">
        <v>0.2</v>
      </c>
      <c r="H13070" t="s">
        <v>16161</v>
      </c>
      <c r="I13070" s="1">
        <v>45000</v>
      </c>
      <c r="J13070" t="s">
        <v>16152</v>
      </c>
      <c r="K13070">
        <v>837415</v>
      </c>
      <c r="L13070" t="s">
        <v>16153</v>
      </c>
    </row>
    <row r="13071" spans="1:12" x14ac:dyDescent="0.3">
      <c r="A13071" t="s">
        <v>29160</v>
      </c>
      <c r="B13071" t="s">
        <v>1187</v>
      </c>
      <c r="C13071" t="s">
        <v>15976</v>
      </c>
      <c r="D13071">
        <v>38</v>
      </c>
      <c r="E13071">
        <v>118.05</v>
      </c>
      <c r="F13071">
        <v>70.83</v>
      </c>
      <c r="G13071">
        <v>2.5000000000000001E-2</v>
      </c>
      <c r="H13071" t="s">
        <v>16161</v>
      </c>
      <c r="I13071" s="1">
        <v>44967</v>
      </c>
      <c r="J13071" t="s">
        <v>16152</v>
      </c>
      <c r="K13071">
        <v>821124</v>
      </c>
      <c r="L13071" t="s">
        <v>16156</v>
      </c>
    </row>
    <row r="13072" spans="1:12" x14ac:dyDescent="0.3">
      <c r="A13072" t="s">
        <v>29161</v>
      </c>
      <c r="B13072" t="s">
        <v>7191</v>
      </c>
      <c r="C13072" t="s">
        <v>15539</v>
      </c>
      <c r="D13072">
        <v>39</v>
      </c>
      <c r="E13072">
        <v>484.73</v>
      </c>
      <c r="F13072">
        <v>290.83800000000002</v>
      </c>
      <c r="G13072">
        <v>0.2</v>
      </c>
      <c r="H13072" t="s">
        <v>16155</v>
      </c>
      <c r="I13072" s="1">
        <v>45070</v>
      </c>
      <c r="J13072" t="s">
        <v>16152</v>
      </c>
      <c r="K13072">
        <v>861683</v>
      </c>
      <c r="L13072" t="s">
        <v>16153</v>
      </c>
    </row>
    <row r="13073" spans="1:12" x14ac:dyDescent="0.3">
      <c r="A13073" t="s">
        <v>29162</v>
      </c>
      <c r="B13073" t="s">
        <v>11784</v>
      </c>
      <c r="C13073" t="s">
        <v>16103</v>
      </c>
      <c r="D13073">
        <v>34</v>
      </c>
      <c r="E13073">
        <v>372.7</v>
      </c>
      <c r="F13073">
        <v>223.62</v>
      </c>
      <c r="G13073">
        <v>0.2</v>
      </c>
      <c r="H13073" t="s">
        <v>16151</v>
      </c>
      <c r="I13073" s="1">
        <v>45118</v>
      </c>
      <c r="J13073" t="s">
        <v>16152</v>
      </c>
      <c r="K13073">
        <v>504927</v>
      </c>
      <c r="L13073" t="s">
        <v>16153</v>
      </c>
    </row>
    <row r="13074" spans="1:12" x14ac:dyDescent="0.3">
      <c r="A13074" t="s">
        <v>29163</v>
      </c>
      <c r="B13074" t="s">
        <v>8012</v>
      </c>
      <c r="C13074" t="s">
        <v>15693</v>
      </c>
      <c r="D13074">
        <v>36</v>
      </c>
      <c r="E13074">
        <v>375.11</v>
      </c>
      <c r="F13074">
        <v>225.066</v>
      </c>
      <c r="G13074">
        <v>0.2</v>
      </c>
      <c r="H13074" t="s">
        <v>16155</v>
      </c>
      <c r="I13074" s="1">
        <v>45114</v>
      </c>
      <c r="J13074" t="s">
        <v>16152</v>
      </c>
      <c r="K13074">
        <v>223638</v>
      </c>
      <c r="L13074" t="s">
        <v>16153</v>
      </c>
    </row>
    <row r="13075" spans="1:12" x14ac:dyDescent="0.3">
      <c r="A13075" t="s">
        <v>29164</v>
      </c>
      <c r="B13075" t="s">
        <v>14489</v>
      </c>
      <c r="C13075" t="s">
        <v>15751</v>
      </c>
      <c r="D13075">
        <v>39</v>
      </c>
      <c r="E13075">
        <v>259.83</v>
      </c>
      <c r="F13075">
        <v>155.898</v>
      </c>
      <c r="G13075">
        <v>2.5000000000000001E-2</v>
      </c>
      <c r="H13075" t="s">
        <v>16161</v>
      </c>
      <c r="I13075" s="1">
        <v>45245</v>
      </c>
      <c r="J13075" t="s">
        <v>16152</v>
      </c>
      <c r="K13075">
        <v>735209</v>
      </c>
      <c r="L13075" t="s">
        <v>16156</v>
      </c>
    </row>
    <row r="13076" spans="1:12" x14ac:dyDescent="0.3">
      <c r="A13076" t="s">
        <v>29165</v>
      </c>
      <c r="B13076" t="s">
        <v>4033</v>
      </c>
      <c r="C13076" t="s">
        <v>15279</v>
      </c>
      <c r="D13076">
        <v>2</v>
      </c>
      <c r="E13076">
        <v>11.56</v>
      </c>
      <c r="F13076">
        <v>6.9359999999999999</v>
      </c>
      <c r="G13076">
        <v>1.4999999999999999E-2</v>
      </c>
      <c r="H13076" t="s">
        <v>16155</v>
      </c>
      <c r="I13076" s="1">
        <v>45112</v>
      </c>
      <c r="J13076" t="s">
        <v>16152</v>
      </c>
      <c r="K13076">
        <v>772273</v>
      </c>
      <c r="L13076" t="s">
        <v>16153</v>
      </c>
    </row>
    <row r="13077" spans="1:12" x14ac:dyDescent="0.3">
      <c r="A13077" t="s">
        <v>29166</v>
      </c>
      <c r="B13077" t="s">
        <v>7259</v>
      </c>
      <c r="C13077" t="s">
        <v>15962</v>
      </c>
      <c r="D13077">
        <v>2</v>
      </c>
      <c r="E13077">
        <v>137.22</v>
      </c>
      <c r="F13077">
        <v>82.331999999999994</v>
      </c>
      <c r="G13077">
        <v>2.5000000000000001E-2</v>
      </c>
      <c r="H13077" t="s">
        <v>16151</v>
      </c>
      <c r="I13077" s="1">
        <v>45174</v>
      </c>
      <c r="J13077" t="s">
        <v>16152</v>
      </c>
      <c r="K13077">
        <v>55996</v>
      </c>
      <c r="L13077" t="s">
        <v>16153</v>
      </c>
    </row>
    <row r="13078" spans="1:12" x14ac:dyDescent="0.3">
      <c r="A13078" t="s">
        <v>29167</v>
      </c>
      <c r="B13078" t="s">
        <v>1272</v>
      </c>
      <c r="C13078" t="s">
        <v>15663</v>
      </c>
      <c r="D13078">
        <v>36</v>
      </c>
      <c r="E13078">
        <v>302.62</v>
      </c>
      <c r="F13078">
        <v>181.572</v>
      </c>
      <c r="G13078">
        <v>0.2</v>
      </c>
      <c r="H13078" t="s">
        <v>16161</v>
      </c>
      <c r="I13078" s="1">
        <v>45192</v>
      </c>
      <c r="J13078" t="s">
        <v>16152</v>
      </c>
      <c r="K13078">
        <v>165733</v>
      </c>
      <c r="L13078" t="s">
        <v>16156</v>
      </c>
    </row>
    <row r="13079" spans="1:12" x14ac:dyDescent="0.3">
      <c r="A13079" t="s">
        <v>29168</v>
      </c>
      <c r="B13079" t="s">
        <v>3442</v>
      </c>
      <c r="C13079" t="s">
        <v>15769</v>
      </c>
      <c r="D13079">
        <v>34</v>
      </c>
      <c r="E13079">
        <v>113.71</v>
      </c>
      <c r="F13079">
        <v>68.225999999999999</v>
      </c>
      <c r="G13079">
        <v>2.5000000000000001E-2</v>
      </c>
      <c r="H13079" t="s">
        <v>16161</v>
      </c>
      <c r="I13079" s="1">
        <v>45224</v>
      </c>
      <c r="J13079" t="s">
        <v>16152</v>
      </c>
      <c r="K13079">
        <v>27617</v>
      </c>
      <c r="L13079" t="s">
        <v>16156</v>
      </c>
    </row>
    <row r="13080" spans="1:12" x14ac:dyDescent="0.3">
      <c r="A13080" t="s">
        <v>29169</v>
      </c>
      <c r="B13080" t="s">
        <v>11826</v>
      </c>
      <c r="C13080" t="s">
        <v>15771</v>
      </c>
      <c r="D13080">
        <v>36</v>
      </c>
      <c r="E13080">
        <v>340.18</v>
      </c>
      <c r="F13080">
        <v>204.108</v>
      </c>
      <c r="G13080">
        <v>0.2</v>
      </c>
      <c r="H13080" t="s">
        <v>16158</v>
      </c>
      <c r="I13080" s="1">
        <v>44930</v>
      </c>
      <c r="J13080" t="s">
        <v>16152</v>
      </c>
      <c r="K13080">
        <v>154709</v>
      </c>
      <c r="L13080" t="s">
        <v>16156</v>
      </c>
    </row>
    <row r="13081" spans="1:12" x14ac:dyDescent="0.3">
      <c r="A13081" t="s">
        <v>29170</v>
      </c>
      <c r="B13081" t="s">
        <v>4452</v>
      </c>
      <c r="C13081" t="s">
        <v>15929</v>
      </c>
      <c r="D13081">
        <v>37</v>
      </c>
      <c r="E13081">
        <v>125.67</v>
      </c>
      <c r="F13081">
        <v>75.402000000000001</v>
      </c>
      <c r="G13081">
        <v>2.5000000000000001E-2</v>
      </c>
      <c r="H13081" t="s">
        <v>16151</v>
      </c>
      <c r="I13081" s="1">
        <v>45128</v>
      </c>
      <c r="J13081" t="s">
        <v>16152</v>
      </c>
      <c r="K13081">
        <v>428321</v>
      </c>
      <c r="L13081" t="s">
        <v>16153</v>
      </c>
    </row>
    <row r="13082" spans="1:12" x14ac:dyDescent="0.3">
      <c r="A13082" t="s">
        <v>29171</v>
      </c>
      <c r="B13082" t="s">
        <v>10171</v>
      </c>
      <c r="C13082" t="s">
        <v>15717</v>
      </c>
      <c r="D13082">
        <v>34</v>
      </c>
      <c r="E13082">
        <v>261.51</v>
      </c>
      <c r="F13082">
        <v>156.90599999999998</v>
      </c>
      <c r="G13082">
        <v>2.5000000000000001E-2</v>
      </c>
      <c r="H13082" t="s">
        <v>16151</v>
      </c>
      <c r="I13082" s="1">
        <v>45053</v>
      </c>
      <c r="J13082" t="s">
        <v>16152</v>
      </c>
      <c r="K13082">
        <v>556485</v>
      </c>
      <c r="L13082" t="s">
        <v>16156</v>
      </c>
    </row>
    <row r="13083" spans="1:12" x14ac:dyDescent="0.3">
      <c r="A13083" t="s">
        <v>29172</v>
      </c>
      <c r="B13083" t="s">
        <v>7610</v>
      </c>
      <c r="C13083" t="s">
        <v>15976</v>
      </c>
      <c r="D13083">
        <v>3</v>
      </c>
      <c r="E13083">
        <v>391.62</v>
      </c>
      <c r="F13083">
        <v>234.97200000000001</v>
      </c>
      <c r="G13083">
        <v>0.2</v>
      </c>
      <c r="H13083" t="s">
        <v>16161</v>
      </c>
      <c r="I13083" s="1">
        <v>45192</v>
      </c>
      <c r="J13083" t="s">
        <v>16152</v>
      </c>
      <c r="K13083">
        <v>833079</v>
      </c>
      <c r="L13083" t="s">
        <v>16156</v>
      </c>
    </row>
    <row r="13084" spans="1:12" x14ac:dyDescent="0.3">
      <c r="A13084" t="s">
        <v>29173</v>
      </c>
      <c r="B13084" t="s">
        <v>8197</v>
      </c>
      <c r="C13084" t="s">
        <v>16130</v>
      </c>
      <c r="D13084">
        <v>37</v>
      </c>
      <c r="E13084">
        <v>127.48</v>
      </c>
      <c r="F13084">
        <v>76.488</v>
      </c>
      <c r="G13084">
        <v>2.5000000000000001E-2</v>
      </c>
      <c r="H13084" t="s">
        <v>16161</v>
      </c>
      <c r="I13084" s="1">
        <v>45007</v>
      </c>
      <c r="J13084" t="s">
        <v>16152</v>
      </c>
      <c r="K13084">
        <v>257774</v>
      </c>
      <c r="L13084" t="s">
        <v>16156</v>
      </c>
    </row>
    <row r="13085" spans="1:12" x14ac:dyDescent="0.3">
      <c r="A13085" t="s">
        <v>29174</v>
      </c>
      <c r="B13085" t="s">
        <v>12664</v>
      </c>
      <c r="C13085" t="s">
        <v>15205</v>
      </c>
      <c r="D13085">
        <v>35</v>
      </c>
      <c r="E13085">
        <v>295.95</v>
      </c>
      <c r="F13085">
        <v>177.57</v>
      </c>
      <c r="G13085">
        <v>2.5000000000000001E-2</v>
      </c>
      <c r="H13085" t="s">
        <v>16155</v>
      </c>
      <c r="I13085" s="1">
        <v>44999</v>
      </c>
      <c r="J13085" t="s">
        <v>16152</v>
      </c>
      <c r="K13085">
        <v>876861</v>
      </c>
      <c r="L13085" t="s">
        <v>16153</v>
      </c>
    </row>
    <row r="13086" spans="1:12" x14ac:dyDescent="0.3">
      <c r="A13086" t="s">
        <v>29175</v>
      </c>
      <c r="B13086" t="s">
        <v>14421</v>
      </c>
      <c r="C13086" t="s">
        <v>16115</v>
      </c>
      <c r="D13086">
        <v>35</v>
      </c>
      <c r="E13086">
        <v>465.08</v>
      </c>
      <c r="F13086">
        <v>279.048</v>
      </c>
      <c r="G13086">
        <v>0.2</v>
      </c>
      <c r="H13086" t="s">
        <v>16158</v>
      </c>
      <c r="I13086" s="1">
        <v>45271</v>
      </c>
      <c r="J13086" t="s">
        <v>16152</v>
      </c>
      <c r="K13086">
        <v>313478</v>
      </c>
      <c r="L13086" t="s">
        <v>16153</v>
      </c>
    </row>
    <row r="13087" spans="1:12" x14ac:dyDescent="0.3">
      <c r="A13087" t="s">
        <v>29176</v>
      </c>
      <c r="B13087" t="s">
        <v>8039</v>
      </c>
      <c r="C13087" t="s">
        <v>16046</v>
      </c>
      <c r="D13087">
        <v>35</v>
      </c>
      <c r="E13087">
        <v>202.51</v>
      </c>
      <c r="F13087">
        <v>121.506</v>
      </c>
      <c r="G13087">
        <v>2.5000000000000001E-2</v>
      </c>
      <c r="H13087" t="s">
        <v>16161</v>
      </c>
      <c r="I13087" s="1">
        <v>45279</v>
      </c>
      <c r="J13087" t="s">
        <v>16152</v>
      </c>
      <c r="K13087">
        <v>494037</v>
      </c>
      <c r="L13087" t="s">
        <v>16153</v>
      </c>
    </row>
    <row r="13088" spans="1:12" x14ac:dyDescent="0.3">
      <c r="A13088" t="s">
        <v>29177</v>
      </c>
      <c r="B13088" t="s">
        <v>9843</v>
      </c>
      <c r="C13088" t="s">
        <v>11978</v>
      </c>
      <c r="D13088">
        <v>38</v>
      </c>
      <c r="E13088">
        <v>187.31</v>
      </c>
      <c r="F13088">
        <v>112.386</v>
      </c>
      <c r="G13088">
        <v>2.5000000000000001E-2</v>
      </c>
      <c r="H13088" t="s">
        <v>16158</v>
      </c>
      <c r="I13088" s="1">
        <v>45022</v>
      </c>
      <c r="J13088" t="s">
        <v>16152</v>
      </c>
      <c r="K13088">
        <v>922194</v>
      </c>
      <c r="L13088" t="s">
        <v>16156</v>
      </c>
    </row>
    <row r="13089" spans="1:12" x14ac:dyDescent="0.3">
      <c r="A13089" t="s">
        <v>29178</v>
      </c>
      <c r="B13089" t="s">
        <v>13150</v>
      </c>
      <c r="C13089" t="s">
        <v>15401</v>
      </c>
      <c r="D13089">
        <v>39</v>
      </c>
      <c r="E13089">
        <v>341.08</v>
      </c>
      <c r="F13089">
        <v>204.648</v>
      </c>
      <c r="G13089">
        <v>0.2</v>
      </c>
      <c r="H13089" t="s">
        <v>16155</v>
      </c>
      <c r="I13089" s="1">
        <v>45081</v>
      </c>
      <c r="J13089" t="s">
        <v>16152</v>
      </c>
      <c r="K13089">
        <v>719040</v>
      </c>
      <c r="L13089" t="s">
        <v>16156</v>
      </c>
    </row>
    <row r="13090" spans="1:12" x14ac:dyDescent="0.3">
      <c r="A13090" t="s">
        <v>29179</v>
      </c>
      <c r="B13090" t="s">
        <v>9427</v>
      </c>
      <c r="C13090" t="s">
        <v>15899</v>
      </c>
      <c r="D13090">
        <v>2</v>
      </c>
      <c r="E13090">
        <v>471.88</v>
      </c>
      <c r="F13090">
        <v>283.12799999999999</v>
      </c>
      <c r="G13090">
        <v>0.2</v>
      </c>
      <c r="H13090" t="s">
        <v>16158</v>
      </c>
      <c r="I13090" s="1">
        <v>44996</v>
      </c>
      <c r="J13090" t="s">
        <v>16152</v>
      </c>
      <c r="K13090">
        <v>983644</v>
      </c>
      <c r="L13090" t="s">
        <v>16156</v>
      </c>
    </row>
    <row r="13091" spans="1:12" x14ac:dyDescent="0.3">
      <c r="A13091" t="s">
        <v>29180</v>
      </c>
      <c r="B13091" t="s">
        <v>4443</v>
      </c>
      <c r="C13091" t="s">
        <v>16027</v>
      </c>
      <c r="D13091">
        <v>2</v>
      </c>
      <c r="E13091">
        <v>343.56</v>
      </c>
      <c r="F13091">
        <v>206.136</v>
      </c>
      <c r="G13091">
        <v>0.2</v>
      </c>
      <c r="H13091" t="s">
        <v>16158</v>
      </c>
      <c r="I13091" s="1">
        <v>45216</v>
      </c>
      <c r="J13091" t="s">
        <v>16152</v>
      </c>
      <c r="K13091">
        <v>920004</v>
      </c>
      <c r="L13091" t="s">
        <v>16153</v>
      </c>
    </row>
    <row r="13092" spans="1:12" x14ac:dyDescent="0.3">
      <c r="A13092" t="s">
        <v>29181</v>
      </c>
      <c r="B13092" t="s">
        <v>4414</v>
      </c>
      <c r="C13092" t="s">
        <v>16080</v>
      </c>
      <c r="D13092">
        <v>3</v>
      </c>
      <c r="E13092">
        <v>483.39</v>
      </c>
      <c r="F13092">
        <v>290.03399999999999</v>
      </c>
      <c r="G13092">
        <v>0.2</v>
      </c>
      <c r="H13092" t="s">
        <v>16161</v>
      </c>
      <c r="I13092" s="1">
        <v>45058</v>
      </c>
      <c r="J13092" t="s">
        <v>16152</v>
      </c>
      <c r="K13092">
        <v>52945</v>
      </c>
      <c r="L13092" t="s">
        <v>16156</v>
      </c>
    </row>
    <row r="13093" spans="1:12" x14ac:dyDescent="0.3">
      <c r="A13093" t="s">
        <v>29182</v>
      </c>
      <c r="B13093" t="s">
        <v>12629</v>
      </c>
      <c r="C13093" t="s">
        <v>15403</v>
      </c>
      <c r="D13093">
        <v>37</v>
      </c>
      <c r="E13093">
        <v>174.67</v>
      </c>
      <c r="F13093">
        <v>104.80200000000001</v>
      </c>
      <c r="G13093">
        <v>2.5000000000000001E-2</v>
      </c>
      <c r="H13093" t="s">
        <v>16158</v>
      </c>
      <c r="I13093" s="1">
        <v>45141</v>
      </c>
      <c r="J13093" t="s">
        <v>16152</v>
      </c>
      <c r="K13093">
        <v>999872</v>
      </c>
      <c r="L13093" t="s">
        <v>16156</v>
      </c>
    </row>
    <row r="13094" spans="1:12" x14ac:dyDescent="0.3">
      <c r="A13094" t="s">
        <v>29183</v>
      </c>
      <c r="B13094" t="s">
        <v>1635</v>
      </c>
      <c r="C13094" t="s">
        <v>15289</v>
      </c>
      <c r="D13094">
        <v>34</v>
      </c>
      <c r="E13094">
        <v>128.51</v>
      </c>
      <c r="F13094">
        <v>77.105999999999995</v>
      </c>
      <c r="G13094">
        <v>2.5000000000000001E-2</v>
      </c>
      <c r="H13094" t="s">
        <v>16151</v>
      </c>
      <c r="I13094" s="1">
        <v>44948</v>
      </c>
      <c r="J13094" t="s">
        <v>16152</v>
      </c>
      <c r="K13094">
        <v>676820</v>
      </c>
      <c r="L13094" t="s">
        <v>16156</v>
      </c>
    </row>
    <row r="13095" spans="1:12" x14ac:dyDescent="0.3">
      <c r="A13095" t="s">
        <v>29184</v>
      </c>
      <c r="B13095" t="s">
        <v>1365</v>
      </c>
      <c r="C13095" t="s">
        <v>16027</v>
      </c>
      <c r="D13095">
        <v>2</v>
      </c>
      <c r="E13095">
        <v>285.94</v>
      </c>
      <c r="F13095">
        <v>171.56399999999999</v>
      </c>
      <c r="G13095">
        <v>2.5000000000000001E-2</v>
      </c>
      <c r="H13095" t="s">
        <v>16151</v>
      </c>
      <c r="I13095" s="1">
        <v>45268</v>
      </c>
      <c r="J13095" t="s">
        <v>16152</v>
      </c>
      <c r="K13095">
        <v>882035</v>
      </c>
      <c r="L13095" t="s">
        <v>16156</v>
      </c>
    </row>
    <row r="13096" spans="1:12" x14ac:dyDescent="0.3">
      <c r="A13096" t="s">
        <v>29185</v>
      </c>
      <c r="B13096" t="s">
        <v>747</v>
      </c>
      <c r="C13096" t="s">
        <v>15502</v>
      </c>
      <c r="D13096">
        <v>1</v>
      </c>
      <c r="E13096">
        <v>416.56</v>
      </c>
      <c r="F13096">
        <v>249.93600000000001</v>
      </c>
      <c r="G13096">
        <v>0.2</v>
      </c>
      <c r="H13096" t="s">
        <v>16161</v>
      </c>
      <c r="I13096" s="1">
        <v>45001</v>
      </c>
      <c r="J13096" t="s">
        <v>16152</v>
      </c>
      <c r="K13096">
        <v>12521</v>
      </c>
      <c r="L13096" t="s">
        <v>16156</v>
      </c>
    </row>
    <row r="13097" spans="1:12" x14ac:dyDescent="0.3">
      <c r="A13097" t="s">
        <v>29186</v>
      </c>
      <c r="B13097" t="s">
        <v>13994</v>
      </c>
      <c r="C13097" t="s">
        <v>15759</v>
      </c>
      <c r="D13097">
        <v>1</v>
      </c>
      <c r="E13097">
        <v>436.14</v>
      </c>
      <c r="F13097">
        <v>261.68399999999997</v>
      </c>
      <c r="G13097">
        <v>0.2</v>
      </c>
      <c r="H13097" t="s">
        <v>16161</v>
      </c>
      <c r="I13097" s="1">
        <v>45001</v>
      </c>
      <c r="J13097" t="s">
        <v>16152</v>
      </c>
      <c r="K13097">
        <v>529064</v>
      </c>
      <c r="L13097" t="s">
        <v>16153</v>
      </c>
    </row>
    <row r="13098" spans="1:12" x14ac:dyDescent="0.3">
      <c r="A13098" t="s">
        <v>29187</v>
      </c>
      <c r="B13098" t="s">
        <v>13709</v>
      </c>
      <c r="C13098" t="s">
        <v>15747</v>
      </c>
      <c r="D13098">
        <v>39</v>
      </c>
      <c r="E13098">
        <v>139.97</v>
      </c>
      <c r="F13098">
        <v>83.981999999999999</v>
      </c>
      <c r="G13098">
        <v>2.5000000000000001E-2</v>
      </c>
      <c r="H13098" t="s">
        <v>16161</v>
      </c>
      <c r="I13098" s="1">
        <v>44942</v>
      </c>
      <c r="J13098" t="s">
        <v>16152</v>
      </c>
      <c r="K13098">
        <v>124000</v>
      </c>
      <c r="L13098" t="s">
        <v>16156</v>
      </c>
    </row>
    <row r="13099" spans="1:12" x14ac:dyDescent="0.3">
      <c r="A13099" t="s">
        <v>29188</v>
      </c>
      <c r="B13099" t="s">
        <v>3116</v>
      </c>
      <c r="C13099" t="s">
        <v>15271</v>
      </c>
      <c r="D13099">
        <v>2</v>
      </c>
      <c r="E13099">
        <v>351.8</v>
      </c>
      <c r="F13099">
        <v>211.08</v>
      </c>
      <c r="G13099">
        <v>0.2</v>
      </c>
      <c r="H13099" t="s">
        <v>16161</v>
      </c>
      <c r="I13099" s="1">
        <v>45268</v>
      </c>
      <c r="J13099" t="s">
        <v>16152</v>
      </c>
      <c r="K13099">
        <v>240387</v>
      </c>
      <c r="L13099" t="s">
        <v>16156</v>
      </c>
    </row>
    <row r="13100" spans="1:12" x14ac:dyDescent="0.3">
      <c r="A13100" t="s">
        <v>29189</v>
      </c>
      <c r="B13100" t="s">
        <v>12050</v>
      </c>
      <c r="C13100" t="s">
        <v>15559</v>
      </c>
      <c r="D13100">
        <v>36</v>
      </c>
      <c r="E13100">
        <v>303.33</v>
      </c>
      <c r="F13100">
        <v>181.99799999999999</v>
      </c>
      <c r="G13100">
        <v>0.2</v>
      </c>
      <c r="H13100" t="s">
        <v>16158</v>
      </c>
      <c r="I13100" s="1">
        <v>45132</v>
      </c>
      <c r="J13100" t="s">
        <v>16152</v>
      </c>
      <c r="K13100">
        <v>683888</v>
      </c>
      <c r="L13100" t="s">
        <v>16156</v>
      </c>
    </row>
    <row r="13101" spans="1:12" x14ac:dyDescent="0.3">
      <c r="A13101" t="s">
        <v>29190</v>
      </c>
      <c r="B13101" t="s">
        <v>13529</v>
      </c>
      <c r="C13101" t="s">
        <v>15857</v>
      </c>
      <c r="D13101">
        <v>34</v>
      </c>
      <c r="E13101">
        <v>293.32</v>
      </c>
      <c r="F13101">
        <v>175.99199999999999</v>
      </c>
      <c r="G13101">
        <v>2.5000000000000001E-2</v>
      </c>
      <c r="H13101" t="s">
        <v>16151</v>
      </c>
      <c r="I13101" s="1">
        <v>44971</v>
      </c>
      <c r="J13101" t="s">
        <v>16152</v>
      </c>
      <c r="K13101">
        <v>275501</v>
      </c>
      <c r="L13101" t="s">
        <v>16153</v>
      </c>
    </row>
    <row r="13102" spans="1:12" x14ac:dyDescent="0.3">
      <c r="A13102" t="s">
        <v>29191</v>
      </c>
      <c r="B13102" t="s">
        <v>71</v>
      </c>
      <c r="C13102" t="s">
        <v>15775</v>
      </c>
      <c r="D13102">
        <v>35</v>
      </c>
      <c r="E13102">
        <v>360.85</v>
      </c>
      <c r="F13102">
        <v>216.51</v>
      </c>
      <c r="G13102">
        <v>0.2</v>
      </c>
      <c r="H13102" t="s">
        <v>16158</v>
      </c>
      <c r="I13102" s="1">
        <v>45162</v>
      </c>
      <c r="J13102" t="s">
        <v>16152</v>
      </c>
      <c r="K13102">
        <v>823620</v>
      </c>
      <c r="L13102" t="s">
        <v>16156</v>
      </c>
    </row>
    <row r="13103" spans="1:12" x14ac:dyDescent="0.3">
      <c r="A13103" t="s">
        <v>29192</v>
      </c>
      <c r="B13103" t="s">
        <v>14640</v>
      </c>
      <c r="C13103" t="s">
        <v>15321</v>
      </c>
      <c r="D13103">
        <v>2</v>
      </c>
      <c r="E13103">
        <v>133.71</v>
      </c>
      <c r="F13103">
        <v>80.225999999999999</v>
      </c>
      <c r="G13103">
        <v>2.5000000000000001E-2</v>
      </c>
      <c r="H13103" t="s">
        <v>16151</v>
      </c>
      <c r="I13103" s="1">
        <v>45166</v>
      </c>
      <c r="J13103" t="s">
        <v>16152</v>
      </c>
      <c r="K13103">
        <v>279214</v>
      </c>
      <c r="L13103" t="s">
        <v>16153</v>
      </c>
    </row>
    <row r="13104" spans="1:12" x14ac:dyDescent="0.3">
      <c r="A13104" t="s">
        <v>29193</v>
      </c>
      <c r="B13104" t="s">
        <v>13082</v>
      </c>
      <c r="C13104" t="s">
        <v>15931</v>
      </c>
      <c r="D13104">
        <v>39</v>
      </c>
      <c r="E13104">
        <v>495.84</v>
      </c>
      <c r="F13104">
        <v>297.50399999999996</v>
      </c>
      <c r="G13104">
        <v>0.2</v>
      </c>
      <c r="H13104" t="s">
        <v>16151</v>
      </c>
      <c r="I13104" s="1">
        <v>45214</v>
      </c>
      <c r="J13104" t="s">
        <v>16152</v>
      </c>
      <c r="K13104">
        <v>90561</v>
      </c>
      <c r="L13104" t="s">
        <v>16153</v>
      </c>
    </row>
    <row r="13105" spans="1:12" x14ac:dyDescent="0.3">
      <c r="A13105" t="s">
        <v>29194</v>
      </c>
      <c r="B13105" t="s">
        <v>7243</v>
      </c>
      <c r="C13105" t="s">
        <v>15877</v>
      </c>
      <c r="D13105">
        <v>35</v>
      </c>
      <c r="E13105">
        <v>74.650000000000006</v>
      </c>
      <c r="F13105">
        <v>44.79</v>
      </c>
      <c r="G13105">
        <v>1.4999999999999999E-2</v>
      </c>
      <c r="H13105" t="s">
        <v>16155</v>
      </c>
      <c r="I13105" s="1">
        <v>45264</v>
      </c>
      <c r="J13105" t="s">
        <v>16152</v>
      </c>
      <c r="K13105">
        <v>211034</v>
      </c>
      <c r="L13105" t="s">
        <v>16156</v>
      </c>
    </row>
    <row r="13106" spans="1:12" x14ac:dyDescent="0.3">
      <c r="A13106" t="s">
        <v>29195</v>
      </c>
      <c r="B13106" t="s">
        <v>14756</v>
      </c>
      <c r="C13106" t="s">
        <v>15389</v>
      </c>
      <c r="D13106">
        <v>40</v>
      </c>
      <c r="E13106">
        <v>320.7</v>
      </c>
      <c r="F13106">
        <v>192.42</v>
      </c>
      <c r="G13106">
        <v>0.2</v>
      </c>
      <c r="H13106" t="s">
        <v>16151</v>
      </c>
      <c r="I13106" s="1">
        <v>44931</v>
      </c>
      <c r="J13106" t="s">
        <v>16152</v>
      </c>
      <c r="K13106">
        <v>782896</v>
      </c>
      <c r="L13106" t="s">
        <v>16156</v>
      </c>
    </row>
    <row r="13107" spans="1:12" x14ac:dyDescent="0.3">
      <c r="A13107" t="s">
        <v>29196</v>
      </c>
      <c r="B13107" t="s">
        <v>14551</v>
      </c>
      <c r="C13107" t="s">
        <v>15498</v>
      </c>
      <c r="D13107">
        <v>3</v>
      </c>
      <c r="E13107">
        <v>70.489999999999995</v>
      </c>
      <c r="F13107">
        <v>42.293999999999997</v>
      </c>
      <c r="G13107">
        <v>1.4999999999999999E-2</v>
      </c>
      <c r="H13107" t="s">
        <v>16155</v>
      </c>
      <c r="I13107" s="1">
        <v>45180</v>
      </c>
      <c r="J13107" t="s">
        <v>16152</v>
      </c>
      <c r="K13107">
        <v>144645</v>
      </c>
      <c r="L13107" t="s">
        <v>16153</v>
      </c>
    </row>
    <row r="13108" spans="1:12" x14ac:dyDescent="0.3">
      <c r="A13108" t="s">
        <v>29197</v>
      </c>
      <c r="B13108" t="s">
        <v>14714</v>
      </c>
      <c r="C13108" t="s">
        <v>16076</v>
      </c>
      <c r="D13108">
        <v>37</v>
      </c>
      <c r="E13108">
        <v>38.89</v>
      </c>
      <c r="F13108">
        <v>23.334</v>
      </c>
      <c r="G13108">
        <v>1.4999999999999999E-2</v>
      </c>
      <c r="H13108" t="s">
        <v>16161</v>
      </c>
      <c r="I13108" s="1">
        <v>45119</v>
      </c>
      <c r="J13108" t="s">
        <v>16152</v>
      </c>
      <c r="K13108">
        <v>166621</v>
      </c>
      <c r="L13108" t="s">
        <v>16153</v>
      </c>
    </row>
    <row r="13109" spans="1:12" x14ac:dyDescent="0.3">
      <c r="A13109" t="s">
        <v>29198</v>
      </c>
      <c r="B13109" t="s">
        <v>6784</v>
      </c>
      <c r="C13109" t="s">
        <v>15582</v>
      </c>
      <c r="D13109">
        <v>3</v>
      </c>
      <c r="E13109">
        <v>316.49</v>
      </c>
      <c r="F13109">
        <v>189.89400000000001</v>
      </c>
      <c r="G13109">
        <v>0.2</v>
      </c>
      <c r="H13109" t="s">
        <v>16155</v>
      </c>
      <c r="I13109" s="1">
        <v>45027</v>
      </c>
      <c r="J13109" t="s">
        <v>16152</v>
      </c>
      <c r="K13109">
        <v>758190</v>
      </c>
      <c r="L13109" t="s">
        <v>16156</v>
      </c>
    </row>
    <row r="13110" spans="1:12" x14ac:dyDescent="0.3">
      <c r="A13110" t="s">
        <v>29199</v>
      </c>
      <c r="B13110" t="s">
        <v>5411</v>
      </c>
      <c r="C13110" t="s">
        <v>15782</v>
      </c>
      <c r="D13110">
        <v>37</v>
      </c>
      <c r="E13110">
        <v>241.27</v>
      </c>
      <c r="F13110">
        <v>144.762</v>
      </c>
      <c r="G13110">
        <v>2.5000000000000001E-2</v>
      </c>
      <c r="H13110" t="s">
        <v>16161</v>
      </c>
      <c r="I13110" s="1">
        <v>45145</v>
      </c>
      <c r="J13110" t="s">
        <v>16152</v>
      </c>
      <c r="K13110">
        <v>758190</v>
      </c>
      <c r="L13110" t="s">
        <v>16153</v>
      </c>
    </row>
    <row r="13111" spans="1:12" x14ac:dyDescent="0.3">
      <c r="A13111" t="s">
        <v>29200</v>
      </c>
      <c r="B13111" t="s">
        <v>10402</v>
      </c>
      <c r="C13111" t="s">
        <v>15942</v>
      </c>
      <c r="D13111">
        <v>35</v>
      </c>
      <c r="E13111">
        <v>306.16000000000003</v>
      </c>
      <c r="F13111">
        <v>183.696</v>
      </c>
      <c r="G13111">
        <v>0.2</v>
      </c>
      <c r="H13111" t="s">
        <v>16158</v>
      </c>
      <c r="I13111" s="1">
        <v>45147</v>
      </c>
      <c r="J13111" t="s">
        <v>16152</v>
      </c>
      <c r="K13111">
        <v>668641</v>
      </c>
      <c r="L13111" t="s">
        <v>16153</v>
      </c>
    </row>
    <row r="13112" spans="1:12" x14ac:dyDescent="0.3">
      <c r="A13112" t="s">
        <v>29201</v>
      </c>
      <c r="B13112" t="s">
        <v>1827</v>
      </c>
      <c r="C13112" t="s">
        <v>15893</v>
      </c>
      <c r="D13112">
        <v>40</v>
      </c>
      <c r="E13112">
        <v>215.03</v>
      </c>
      <c r="F13112">
        <v>129.018</v>
      </c>
      <c r="G13112">
        <v>2.5000000000000001E-2</v>
      </c>
      <c r="H13112" t="s">
        <v>16155</v>
      </c>
      <c r="I13112" s="1">
        <v>44974</v>
      </c>
      <c r="J13112" t="s">
        <v>16152</v>
      </c>
      <c r="K13112">
        <v>533486</v>
      </c>
      <c r="L13112" t="s">
        <v>16153</v>
      </c>
    </row>
    <row r="13113" spans="1:12" x14ac:dyDescent="0.3">
      <c r="A13113" t="s">
        <v>29202</v>
      </c>
      <c r="B13113" t="s">
        <v>8696</v>
      </c>
      <c r="C13113" t="s">
        <v>15618</v>
      </c>
      <c r="D13113">
        <v>39</v>
      </c>
      <c r="E13113">
        <v>130.38</v>
      </c>
      <c r="F13113">
        <v>78.227999999999994</v>
      </c>
      <c r="G13113">
        <v>2.5000000000000001E-2</v>
      </c>
      <c r="H13113" t="s">
        <v>16161</v>
      </c>
      <c r="I13113" s="1">
        <v>45141</v>
      </c>
      <c r="J13113" t="s">
        <v>16152</v>
      </c>
      <c r="K13113">
        <v>347461</v>
      </c>
      <c r="L13113" t="s">
        <v>16153</v>
      </c>
    </row>
    <row r="13114" spans="1:12" x14ac:dyDescent="0.3">
      <c r="A13114" t="s">
        <v>29203</v>
      </c>
      <c r="B13114" t="s">
        <v>601</v>
      </c>
      <c r="C13114" t="s">
        <v>15535</v>
      </c>
      <c r="D13114">
        <v>37</v>
      </c>
      <c r="E13114">
        <v>424.49</v>
      </c>
      <c r="F13114">
        <v>254.69399999999999</v>
      </c>
      <c r="G13114">
        <v>0.2</v>
      </c>
      <c r="H13114" t="s">
        <v>16161</v>
      </c>
      <c r="I13114" s="1">
        <v>45222</v>
      </c>
      <c r="J13114" t="s">
        <v>16152</v>
      </c>
      <c r="K13114">
        <v>252163</v>
      </c>
      <c r="L13114" t="s">
        <v>16153</v>
      </c>
    </row>
    <row r="13115" spans="1:12" x14ac:dyDescent="0.3">
      <c r="A13115" t="s">
        <v>29204</v>
      </c>
      <c r="B13115" t="s">
        <v>14563</v>
      </c>
      <c r="C13115" t="s">
        <v>15800</v>
      </c>
      <c r="D13115">
        <v>39</v>
      </c>
      <c r="E13115">
        <v>94.31</v>
      </c>
      <c r="F13115">
        <v>56.585999999999999</v>
      </c>
      <c r="G13115">
        <v>1.4999999999999999E-2</v>
      </c>
      <c r="H13115" t="s">
        <v>16161</v>
      </c>
      <c r="I13115" s="1">
        <v>45157</v>
      </c>
      <c r="J13115" t="s">
        <v>16152</v>
      </c>
      <c r="K13115">
        <v>954237</v>
      </c>
      <c r="L13115" t="s">
        <v>16153</v>
      </c>
    </row>
    <row r="13116" spans="1:12" x14ac:dyDescent="0.3">
      <c r="A13116" t="s">
        <v>29205</v>
      </c>
      <c r="B13116" t="s">
        <v>13665</v>
      </c>
      <c r="C13116" t="s">
        <v>15475</v>
      </c>
      <c r="D13116">
        <v>34</v>
      </c>
      <c r="E13116">
        <v>399.78</v>
      </c>
      <c r="F13116">
        <v>239.86799999999997</v>
      </c>
      <c r="G13116">
        <v>0.2</v>
      </c>
      <c r="H13116" t="s">
        <v>16151</v>
      </c>
      <c r="I13116" s="1">
        <v>44984</v>
      </c>
      <c r="J13116" t="s">
        <v>16152</v>
      </c>
      <c r="K13116">
        <v>501863</v>
      </c>
      <c r="L13116" t="s">
        <v>16156</v>
      </c>
    </row>
    <row r="13117" spans="1:12" x14ac:dyDescent="0.3">
      <c r="A13117" t="s">
        <v>29206</v>
      </c>
      <c r="B13117" t="s">
        <v>13972</v>
      </c>
      <c r="C13117" t="s">
        <v>15782</v>
      </c>
      <c r="D13117">
        <v>36</v>
      </c>
      <c r="E13117">
        <v>460.03</v>
      </c>
      <c r="F13117">
        <v>276.01799999999997</v>
      </c>
      <c r="G13117">
        <v>0.2</v>
      </c>
      <c r="H13117" t="s">
        <v>16155</v>
      </c>
      <c r="I13117" s="1">
        <v>45115</v>
      </c>
      <c r="J13117" t="s">
        <v>16152</v>
      </c>
      <c r="K13117">
        <v>594685</v>
      </c>
      <c r="L13117" t="s">
        <v>16153</v>
      </c>
    </row>
    <row r="13118" spans="1:12" x14ac:dyDescent="0.3">
      <c r="A13118" t="s">
        <v>29207</v>
      </c>
      <c r="B13118" t="s">
        <v>12751</v>
      </c>
      <c r="C13118" t="s">
        <v>15335</v>
      </c>
      <c r="D13118">
        <v>40</v>
      </c>
      <c r="E13118">
        <v>224.63</v>
      </c>
      <c r="F13118">
        <v>134.77799999999999</v>
      </c>
      <c r="G13118">
        <v>2.5000000000000001E-2</v>
      </c>
      <c r="H13118" t="s">
        <v>16151</v>
      </c>
      <c r="I13118" s="1">
        <v>45100</v>
      </c>
      <c r="J13118" t="s">
        <v>16152</v>
      </c>
      <c r="K13118">
        <v>839753</v>
      </c>
      <c r="L13118" t="s">
        <v>16156</v>
      </c>
    </row>
    <row r="13119" spans="1:12" x14ac:dyDescent="0.3">
      <c r="A13119" t="s">
        <v>29208</v>
      </c>
      <c r="B13119" t="s">
        <v>2081</v>
      </c>
      <c r="C13119" t="s">
        <v>15691</v>
      </c>
      <c r="D13119">
        <v>36</v>
      </c>
      <c r="E13119">
        <v>67.52</v>
      </c>
      <c r="F13119">
        <v>40.511999999999993</v>
      </c>
      <c r="G13119">
        <v>1.4999999999999999E-2</v>
      </c>
      <c r="H13119" t="s">
        <v>16161</v>
      </c>
      <c r="I13119" s="1">
        <v>45217</v>
      </c>
      <c r="J13119" t="s">
        <v>16152</v>
      </c>
      <c r="K13119">
        <v>235114</v>
      </c>
      <c r="L13119" t="s">
        <v>16153</v>
      </c>
    </row>
    <row r="13120" spans="1:12" x14ac:dyDescent="0.3">
      <c r="A13120" t="s">
        <v>29209</v>
      </c>
      <c r="B13120" t="s">
        <v>10628</v>
      </c>
      <c r="C13120" t="s">
        <v>15588</v>
      </c>
      <c r="D13120">
        <v>39</v>
      </c>
      <c r="E13120">
        <v>112.17</v>
      </c>
      <c r="F13120">
        <v>67.301999999999992</v>
      </c>
      <c r="G13120">
        <v>2.5000000000000001E-2</v>
      </c>
      <c r="H13120" t="s">
        <v>16158</v>
      </c>
      <c r="I13120" s="1">
        <v>45173</v>
      </c>
      <c r="J13120" t="s">
        <v>16152</v>
      </c>
      <c r="K13120">
        <v>528516</v>
      </c>
      <c r="L13120" t="s">
        <v>16156</v>
      </c>
    </row>
    <row r="13121" spans="1:12" x14ac:dyDescent="0.3">
      <c r="A13121" t="s">
        <v>29210</v>
      </c>
      <c r="B13121" t="s">
        <v>5741</v>
      </c>
      <c r="C13121" t="s">
        <v>15709</v>
      </c>
      <c r="D13121">
        <v>36</v>
      </c>
      <c r="E13121">
        <v>381.37</v>
      </c>
      <c r="F13121">
        <v>228.822</v>
      </c>
      <c r="G13121">
        <v>0.2</v>
      </c>
      <c r="H13121" t="s">
        <v>16155</v>
      </c>
      <c r="I13121" s="1">
        <v>45081</v>
      </c>
      <c r="J13121" t="s">
        <v>16152</v>
      </c>
      <c r="K13121">
        <v>824283</v>
      </c>
      <c r="L13121" t="s">
        <v>16156</v>
      </c>
    </row>
    <row r="13122" spans="1:12" x14ac:dyDescent="0.3">
      <c r="A13122" t="s">
        <v>29211</v>
      </c>
      <c r="B13122" t="s">
        <v>11458</v>
      </c>
      <c r="C13122" t="s">
        <v>15229</v>
      </c>
      <c r="D13122">
        <v>35</v>
      </c>
      <c r="E13122">
        <v>421.63</v>
      </c>
      <c r="F13122">
        <v>252.97800000000001</v>
      </c>
      <c r="G13122">
        <v>0.2</v>
      </c>
      <c r="H13122" t="s">
        <v>16155</v>
      </c>
      <c r="I13122" s="1">
        <v>44927</v>
      </c>
      <c r="J13122" t="s">
        <v>16152</v>
      </c>
      <c r="K13122">
        <v>313608</v>
      </c>
      <c r="L13122" t="s">
        <v>16153</v>
      </c>
    </row>
    <row r="13123" spans="1:12" x14ac:dyDescent="0.3">
      <c r="A13123" t="s">
        <v>29212</v>
      </c>
      <c r="B13123" t="s">
        <v>10298</v>
      </c>
      <c r="C13123" t="s">
        <v>15447</v>
      </c>
      <c r="D13123">
        <v>39</v>
      </c>
      <c r="E13123">
        <v>210.71</v>
      </c>
      <c r="F13123">
        <v>126.426</v>
      </c>
      <c r="G13123">
        <v>2.5000000000000001E-2</v>
      </c>
      <c r="H13123" t="s">
        <v>16155</v>
      </c>
      <c r="I13123" s="1">
        <v>44991</v>
      </c>
      <c r="J13123" t="s">
        <v>16152</v>
      </c>
      <c r="K13123">
        <v>954237</v>
      </c>
      <c r="L13123" t="s">
        <v>16153</v>
      </c>
    </row>
    <row r="13124" spans="1:12" x14ac:dyDescent="0.3">
      <c r="A13124" t="s">
        <v>29213</v>
      </c>
      <c r="B13124" t="s">
        <v>8386</v>
      </c>
      <c r="C13124" t="s">
        <v>15557</v>
      </c>
      <c r="D13124">
        <v>34</v>
      </c>
      <c r="E13124">
        <v>110.27</v>
      </c>
      <c r="F13124">
        <v>66.161999999999992</v>
      </c>
      <c r="G13124">
        <v>2.5000000000000001E-2</v>
      </c>
      <c r="H13124" t="s">
        <v>16151</v>
      </c>
      <c r="I13124" s="1">
        <v>45095</v>
      </c>
      <c r="J13124" t="s">
        <v>16152</v>
      </c>
      <c r="K13124">
        <v>144880</v>
      </c>
      <c r="L13124" t="s">
        <v>16153</v>
      </c>
    </row>
    <row r="13125" spans="1:12" x14ac:dyDescent="0.3">
      <c r="A13125" t="s">
        <v>29214</v>
      </c>
      <c r="B13125" t="s">
        <v>8290</v>
      </c>
      <c r="C13125" t="s">
        <v>15323</v>
      </c>
      <c r="D13125">
        <v>38</v>
      </c>
      <c r="E13125">
        <v>374.75</v>
      </c>
      <c r="F13125">
        <v>224.85</v>
      </c>
      <c r="G13125">
        <v>0.2</v>
      </c>
      <c r="H13125" t="s">
        <v>16158</v>
      </c>
      <c r="I13125" s="1">
        <v>45063</v>
      </c>
      <c r="J13125" t="s">
        <v>16152</v>
      </c>
      <c r="K13125">
        <v>128122</v>
      </c>
      <c r="L13125" t="s">
        <v>16153</v>
      </c>
    </row>
    <row r="13126" spans="1:12" x14ac:dyDescent="0.3">
      <c r="A13126" t="s">
        <v>29215</v>
      </c>
      <c r="B13126" t="s">
        <v>12552</v>
      </c>
      <c r="C13126" t="s">
        <v>15747</v>
      </c>
      <c r="D13126">
        <v>2</v>
      </c>
      <c r="E13126">
        <v>125.1</v>
      </c>
      <c r="F13126">
        <v>75.059999999999988</v>
      </c>
      <c r="G13126">
        <v>2.5000000000000001E-2</v>
      </c>
      <c r="H13126" t="s">
        <v>16155</v>
      </c>
      <c r="I13126" s="1">
        <v>44948</v>
      </c>
      <c r="J13126" t="s">
        <v>16152</v>
      </c>
      <c r="K13126">
        <v>771123</v>
      </c>
      <c r="L13126" t="s">
        <v>16153</v>
      </c>
    </row>
    <row r="13127" spans="1:12" x14ac:dyDescent="0.3">
      <c r="A13127" t="s">
        <v>29216</v>
      </c>
      <c r="B13127" t="s">
        <v>5801</v>
      </c>
      <c r="C13127" t="s">
        <v>15717</v>
      </c>
      <c r="D13127">
        <v>36</v>
      </c>
      <c r="E13127">
        <v>31.92</v>
      </c>
      <c r="F13127">
        <v>19.152000000000001</v>
      </c>
      <c r="G13127">
        <v>1.4999999999999999E-2</v>
      </c>
      <c r="H13127" t="s">
        <v>16155</v>
      </c>
      <c r="I13127" s="1">
        <v>45218</v>
      </c>
      <c r="J13127" t="s">
        <v>16152</v>
      </c>
      <c r="K13127">
        <v>892703</v>
      </c>
      <c r="L13127" t="s">
        <v>16153</v>
      </c>
    </row>
    <row r="13128" spans="1:12" x14ac:dyDescent="0.3">
      <c r="A13128" t="s">
        <v>29217</v>
      </c>
      <c r="B13128" t="s">
        <v>2253</v>
      </c>
      <c r="C13128" t="s">
        <v>15693</v>
      </c>
      <c r="D13128">
        <v>38</v>
      </c>
      <c r="E13128">
        <v>91.01</v>
      </c>
      <c r="F13128">
        <v>54.606000000000002</v>
      </c>
      <c r="G13128">
        <v>1.4999999999999999E-2</v>
      </c>
      <c r="H13128" t="s">
        <v>16161</v>
      </c>
      <c r="I13128" s="1">
        <v>45063</v>
      </c>
      <c r="J13128" t="s">
        <v>16152</v>
      </c>
      <c r="K13128">
        <v>362641</v>
      </c>
      <c r="L13128" t="s">
        <v>16153</v>
      </c>
    </row>
    <row r="13129" spans="1:12" x14ac:dyDescent="0.3">
      <c r="A13129" t="s">
        <v>29218</v>
      </c>
      <c r="B13129" t="s">
        <v>4645</v>
      </c>
      <c r="C13129" t="s">
        <v>15689</v>
      </c>
      <c r="D13129">
        <v>2</v>
      </c>
      <c r="E13129">
        <v>348.87</v>
      </c>
      <c r="F13129">
        <v>209.322</v>
      </c>
      <c r="G13129">
        <v>0.2</v>
      </c>
      <c r="H13129" t="s">
        <v>16161</v>
      </c>
      <c r="I13129" s="1">
        <v>45063</v>
      </c>
      <c r="J13129" t="s">
        <v>16152</v>
      </c>
      <c r="K13129">
        <v>429151</v>
      </c>
      <c r="L13129" t="s">
        <v>16156</v>
      </c>
    </row>
    <row r="13130" spans="1:12" x14ac:dyDescent="0.3">
      <c r="A13130" t="s">
        <v>29219</v>
      </c>
      <c r="B13130" t="s">
        <v>1137</v>
      </c>
      <c r="C13130" t="s">
        <v>15725</v>
      </c>
      <c r="D13130">
        <v>2</v>
      </c>
      <c r="E13130">
        <v>206.56</v>
      </c>
      <c r="F13130">
        <v>123.93600000000001</v>
      </c>
      <c r="G13130">
        <v>2.5000000000000001E-2</v>
      </c>
      <c r="H13130" t="s">
        <v>16158</v>
      </c>
      <c r="I13130" s="1">
        <v>44978</v>
      </c>
      <c r="J13130" t="s">
        <v>16152</v>
      </c>
      <c r="K13130">
        <v>666576</v>
      </c>
      <c r="L13130" t="s">
        <v>16156</v>
      </c>
    </row>
    <row r="13131" spans="1:12" x14ac:dyDescent="0.3">
      <c r="A13131" t="s">
        <v>29220</v>
      </c>
      <c r="B13131" t="s">
        <v>5283</v>
      </c>
      <c r="C13131" t="s">
        <v>15229</v>
      </c>
      <c r="D13131">
        <v>40</v>
      </c>
      <c r="E13131">
        <v>498.02</v>
      </c>
      <c r="F13131">
        <v>298.81199999999995</v>
      </c>
      <c r="G13131">
        <v>0.2</v>
      </c>
      <c r="H13131" t="s">
        <v>16161</v>
      </c>
      <c r="I13131" s="1">
        <v>45093</v>
      </c>
      <c r="J13131" t="s">
        <v>16152</v>
      </c>
      <c r="K13131">
        <v>795275</v>
      </c>
      <c r="L13131" t="s">
        <v>16153</v>
      </c>
    </row>
    <row r="13132" spans="1:12" x14ac:dyDescent="0.3">
      <c r="A13132" t="s">
        <v>29221</v>
      </c>
      <c r="B13132" t="s">
        <v>184</v>
      </c>
      <c r="C13132" t="s">
        <v>15966</v>
      </c>
      <c r="D13132">
        <v>36</v>
      </c>
      <c r="E13132">
        <v>343.73</v>
      </c>
      <c r="F13132">
        <v>206.238</v>
      </c>
      <c r="G13132">
        <v>0.2</v>
      </c>
      <c r="H13132" t="s">
        <v>16151</v>
      </c>
      <c r="I13132" s="1">
        <v>45073</v>
      </c>
      <c r="J13132" t="s">
        <v>16152</v>
      </c>
      <c r="K13132">
        <v>208438</v>
      </c>
      <c r="L13132" t="s">
        <v>16156</v>
      </c>
    </row>
    <row r="13133" spans="1:12" x14ac:dyDescent="0.3">
      <c r="A13133" t="s">
        <v>29222</v>
      </c>
      <c r="B13133" t="s">
        <v>9813</v>
      </c>
      <c r="C13133" t="s">
        <v>15347</v>
      </c>
      <c r="D13133">
        <v>40</v>
      </c>
      <c r="E13133">
        <v>245.47</v>
      </c>
      <c r="F13133">
        <v>147.28199999999998</v>
      </c>
      <c r="G13133">
        <v>2.5000000000000001E-2</v>
      </c>
      <c r="H13133" t="s">
        <v>16155</v>
      </c>
      <c r="I13133" s="1">
        <v>45112</v>
      </c>
      <c r="J13133" t="s">
        <v>16152</v>
      </c>
      <c r="K13133">
        <v>694195</v>
      </c>
      <c r="L13133" t="s">
        <v>16153</v>
      </c>
    </row>
    <row r="13134" spans="1:12" x14ac:dyDescent="0.3">
      <c r="A13134" t="s">
        <v>29223</v>
      </c>
      <c r="B13134" t="s">
        <v>7325</v>
      </c>
      <c r="C13134" t="s">
        <v>15430</v>
      </c>
      <c r="D13134">
        <v>39</v>
      </c>
      <c r="E13134">
        <v>438.69</v>
      </c>
      <c r="F13134">
        <v>263.214</v>
      </c>
      <c r="G13134">
        <v>0.2</v>
      </c>
      <c r="H13134" t="s">
        <v>16155</v>
      </c>
      <c r="I13134" s="1">
        <v>45057</v>
      </c>
      <c r="J13134" t="s">
        <v>16152</v>
      </c>
      <c r="K13134">
        <v>234216</v>
      </c>
      <c r="L13134" t="s">
        <v>16153</v>
      </c>
    </row>
    <row r="13135" spans="1:12" x14ac:dyDescent="0.3">
      <c r="A13135" t="s">
        <v>29224</v>
      </c>
      <c r="B13135" t="s">
        <v>14087</v>
      </c>
      <c r="C13135" t="s">
        <v>15339</v>
      </c>
      <c r="D13135">
        <v>3</v>
      </c>
      <c r="E13135">
        <v>203.21</v>
      </c>
      <c r="F13135">
        <v>121.926</v>
      </c>
      <c r="G13135">
        <v>2.5000000000000001E-2</v>
      </c>
      <c r="H13135" t="s">
        <v>16151</v>
      </c>
      <c r="I13135" s="1">
        <v>45098</v>
      </c>
      <c r="J13135" t="s">
        <v>16152</v>
      </c>
      <c r="K13135">
        <v>596156</v>
      </c>
      <c r="L13135" t="s">
        <v>16156</v>
      </c>
    </row>
    <row r="13136" spans="1:12" x14ac:dyDescent="0.3">
      <c r="A13136" t="s">
        <v>29225</v>
      </c>
      <c r="B13136" t="s">
        <v>4194</v>
      </c>
      <c r="C13136" t="s">
        <v>15761</v>
      </c>
      <c r="D13136">
        <v>2</v>
      </c>
      <c r="E13136">
        <v>170.95</v>
      </c>
      <c r="F13136">
        <v>102.57</v>
      </c>
      <c r="G13136">
        <v>2.5000000000000001E-2</v>
      </c>
      <c r="H13136" t="s">
        <v>16151</v>
      </c>
      <c r="I13136" s="1">
        <v>45264</v>
      </c>
      <c r="J13136" t="s">
        <v>16152</v>
      </c>
      <c r="K13136">
        <v>363880</v>
      </c>
      <c r="L13136" t="s">
        <v>16153</v>
      </c>
    </row>
    <row r="13137" spans="1:12" x14ac:dyDescent="0.3">
      <c r="A13137" t="s">
        <v>29226</v>
      </c>
      <c r="B13137" t="s">
        <v>11970</v>
      </c>
      <c r="C13137" t="s">
        <v>16050</v>
      </c>
      <c r="D13137">
        <v>3</v>
      </c>
      <c r="E13137">
        <v>105.45</v>
      </c>
      <c r="F13137">
        <v>63.27</v>
      </c>
      <c r="G13137">
        <v>2.5000000000000001E-2</v>
      </c>
      <c r="H13137" t="s">
        <v>16155</v>
      </c>
      <c r="I13137" s="1">
        <v>45268</v>
      </c>
      <c r="J13137" t="s">
        <v>16152</v>
      </c>
      <c r="K13137">
        <v>366023</v>
      </c>
      <c r="L13137" t="s">
        <v>16156</v>
      </c>
    </row>
    <row r="13138" spans="1:12" x14ac:dyDescent="0.3">
      <c r="A13138" t="s">
        <v>29227</v>
      </c>
      <c r="B13138" t="s">
        <v>12123</v>
      </c>
      <c r="C13138" t="s">
        <v>15237</v>
      </c>
      <c r="D13138">
        <v>34</v>
      </c>
      <c r="E13138">
        <v>354.04</v>
      </c>
      <c r="F13138">
        <v>212.42400000000001</v>
      </c>
      <c r="G13138">
        <v>0.2</v>
      </c>
      <c r="H13138" t="s">
        <v>16151</v>
      </c>
      <c r="I13138" s="1">
        <v>44978</v>
      </c>
      <c r="J13138" t="s">
        <v>16152</v>
      </c>
      <c r="K13138">
        <v>475007</v>
      </c>
      <c r="L13138" t="s">
        <v>16156</v>
      </c>
    </row>
    <row r="13139" spans="1:12" x14ac:dyDescent="0.3">
      <c r="A13139" t="s">
        <v>29228</v>
      </c>
      <c r="B13139" t="s">
        <v>1072</v>
      </c>
      <c r="C13139" t="s">
        <v>15584</v>
      </c>
      <c r="D13139">
        <v>40</v>
      </c>
      <c r="E13139">
        <v>263.19</v>
      </c>
      <c r="F13139">
        <v>157.91399999999999</v>
      </c>
      <c r="G13139">
        <v>2.5000000000000001E-2</v>
      </c>
      <c r="H13139" t="s">
        <v>16158</v>
      </c>
      <c r="I13139" s="1">
        <v>45047</v>
      </c>
      <c r="J13139" t="s">
        <v>16152</v>
      </c>
      <c r="K13139">
        <v>156659</v>
      </c>
      <c r="L13139" t="s">
        <v>16153</v>
      </c>
    </row>
    <row r="13140" spans="1:12" x14ac:dyDescent="0.3">
      <c r="A13140" t="s">
        <v>29229</v>
      </c>
      <c r="B13140" t="s">
        <v>6930</v>
      </c>
      <c r="C13140" t="s">
        <v>15263</v>
      </c>
      <c r="D13140">
        <v>37</v>
      </c>
      <c r="E13140">
        <v>356.86</v>
      </c>
      <c r="F13140">
        <v>214.11600000000001</v>
      </c>
      <c r="G13140">
        <v>0.2</v>
      </c>
      <c r="H13140" t="s">
        <v>16161</v>
      </c>
      <c r="I13140" s="1">
        <v>45086</v>
      </c>
      <c r="J13140" t="s">
        <v>16152</v>
      </c>
      <c r="K13140">
        <v>253870</v>
      </c>
      <c r="L13140" t="s">
        <v>16156</v>
      </c>
    </row>
    <row r="13141" spans="1:12" x14ac:dyDescent="0.3">
      <c r="A13141" t="s">
        <v>29230</v>
      </c>
      <c r="B13141" t="s">
        <v>3385</v>
      </c>
      <c r="C13141" t="s">
        <v>16010</v>
      </c>
      <c r="D13141">
        <v>2</v>
      </c>
      <c r="E13141">
        <v>186.01</v>
      </c>
      <c r="F13141">
        <v>111.60599999999999</v>
      </c>
      <c r="G13141">
        <v>2.5000000000000001E-2</v>
      </c>
      <c r="H13141" t="s">
        <v>16155</v>
      </c>
      <c r="I13141" s="1">
        <v>45241</v>
      </c>
      <c r="J13141" t="s">
        <v>16152</v>
      </c>
      <c r="K13141">
        <v>294808</v>
      </c>
      <c r="L13141" t="s">
        <v>16153</v>
      </c>
    </row>
    <row r="13142" spans="1:12" x14ac:dyDescent="0.3">
      <c r="A13142" t="s">
        <v>29231</v>
      </c>
      <c r="B13142" t="s">
        <v>13721</v>
      </c>
      <c r="C13142" t="s">
        <v>15531</v>
      </c>
      <c r="D13142">
        <v>34</v>
      </c>
      <c r="E13142">
        <v>68.290000000000006</v>
      </c>
      <c r="F13142">
        <v>40.973999999999997</v>
      </c>
      <c r="G13142">
        <v>1.4999999999999999E-2</v>
      </c>
      <c r="H13142" t="s">
        <v>16155</v>
      </c>
      <c r="I13142" s="1">
        <v>44992</v>
      </c>
      <c r="J13142" t="s">
        <v>16152</v>
      </c>
      <c r="K13142">
        <v>583228</v>
      </c>
      <c r="L13142" t="s">
        <v>16156</v>
      </c>
    </row>
    <row r="13143" spans="1:12" x14ac:dyDescent="0.3">
      <c r="A13143" t="s">
        <v>29232</v>
      </c>
      <c r="B13143" t="s">
        <v>3726</v>
      </c>
      <c r="C13143" t="s">
        <v>15780</v>
      </c>
      <c r="D13143">
        <v>2</v>
      </c>
      <c r="E13143">
        <v>139.37</v>
      </c>
      <c r="F13143">
        <v>83.622</v>
      </c>
      <c r="G13143">
        <v>2.5000000000000001E-2</v>
      </c>
      <c r="H13143" t="s">
        <v>16158</v>
      </c>
      <c r="I13143" s="1">
        <v>44948</v>
      </c>
      <c r="J13143" t="s">
        <v>16152</v>
      </c>
      <c r="K13143">
        <v>767831</v>
      </c>
      <c r="L13143" t="s">
        <v>16153</v>
      </c>
    </row>
    <row r="13144" spans="1:12" x14ac:dyDescent="0.3">
      <c r="A13144" t="s">
        <v>29233</v>
      </c>
      <c r="B13144" t="s">
        <v>1052</v>
      </c>
      <c r="C13144" t="s">
        <v>15383</v>
      </c>
      <c r="D13144">
        <v>3</v>
      </c>
      <c r="E13144">
        <v>253.22</v>
      </c>
      <c r="F13144">
        <v>151.93199999999999</v>
      </c>
      <c r="G13144">
        <v>2.5000000000000001E-2</v>
      </c>
      <c r="H13144" t="s">
        <v>16161</v>
      </c>
      <c r="I13144" s="1">
        <v>45005</v>
      </c>
      <c r="J13144" t="s">
        <v>16152</v>
      </c>
      <c r="K13144">
        <v>313800</v>
      </c>
      <c r="L13144" t="s">
        <v>16153</v>
      </c>
    </row>
    <row r="13145" spans="1:12" x14ac:dyDescent="0.3">
      <c r="A13145" t="s">
        <v>29234</v>
      </c>
      <c r="B13145" t="s">
        <v>13757</v>
      </c>
      <c r="C13145" t="s">
        <v>15689</v>
      </c>
      <c r="D13145">
        <v>1</v>
      </c>
      <c r="E13145">
        <v>61.46</v>
      </c>
      <c r="F13145">
        <v>36.875999999999998</v>
      </c>
      <c r="G13145">
        <v>1.4999999999999999E-2</v>
      </c>
      <c r="H13145" t="s">
        <v>16151</v>
      </c>
      <c r="I13145" s="1">
        <v>45011</v>
      </c>
      <c r="J13145" t="s">
        <v>16152</v>
      </c>
      <c r="K13145">
        <v>417379</v>
      </c>
      <c r="L13145" t="s">
        <v>16153</v>
      </c>
    </row>
    <row r="13146" spans="1:12" x14ac:dyDescent="0.3">
      <c r="A13146" t="s">
        <v>29235</v>
      </c>
      <c r="B13146" t="s">
        <v>2305</v>
      </c>
      <c r="C13146" t="s">
        <v>15839</v>
      </c>
      <c r="D13146">
        <v>34</v>
      </c>
      <c r="E13146">
        <v>334.42</v>
      </c>
      <c r="F13146">
        <v>200.65199999999999</v>
      </c>
      <c r="G13146">
        <v>0.2</v>
      </c>
      <c r="H13146" t="s">
        <v>16158</v>
      </c>
      <c r="I13146" s="1">
        <v>44930</v>
      </c>
      <c r="J13146" t="s">
        <v>16152</v>
      </c>
      <c r="K13146">
        <v>271951</v>
      </c>
      <c r="L13146" t="s">
        <v>16156</v>
      </c>
    </row>
    <row r="13147" spans="1:12" x14ac:dyDescent="0.3">
      <c r="A13147" t="s">
        <v>29236</v>
      </c>
      <c r="B13147" t="s">
        <v>13214</v>
      </c>
      <c r="C13147" t="s">
        <v>15341</v>
      </c>
      <c r="D13147">
        <v>37</v>
      </c>
      <c r="E13147">
        <v>160</v>
      </c>
      <c r="F13147">
        <v>96</v>
      </c>
      <c r="G13147">
        <v>2.5000000000000001E-2</v>
      </c>
      <c r="H13147" t="s">
        <v>16161</v>
      </c>
      <c r="I13147" s="1">
        <v>45247</v>
      </c>
      <c r="J13147" t="s">
        <v>16152</v>
      </c>
      <c r="K13147">
        <v>581747</v>
      </c>
      <c r="L13147" t="s">
        <v>16156</v>
      </c>
    </row>
    <row r="13148" spans="1:12" x14ac:dyDescent="0.3">
      <c r="A13148" t="s">
        <v>29237</v>
      </c>
      <c r="B13148" t="s">
        <v>11711</v>
      </c>
      <c r="C13148" t="s">
        <v>15968</v>
      </c>
      <c r="D13148">
        <v>36</v>
      </c>
      <c r="E13148">
        <v>390.03</v>
      </c>
      <c r="F13148">
        <v>234.01799999999997</v>
      </c>
      <c r="G13148">
        <v>0.2</v>
      </c>
      <c r="H13148" t="s">
        <v>16151</v>
      </c>
      <c r="I13148" s="1">
        <v>45201</v>
      </c>
      <c r="J13148" t="s">
        <v>16152</v>
      </c>
      <c r="K13148">
        <v>68553</v>
      </c>
      <c r="L13148" t="s">
        <v>16156</v>
      </c>
    </row>
    <row r="13149" spans="1:12" x14ac:dyDescent="0.3">
      <c r="A13149" t="s">
        <v>29238</v>
      </c>
      <c r="B13149" t="s">
        <v>2702</v>
      </c>
      <c r="C13149" t="s">
        <v>15993</v>
      </c>
      <c r="D13149">
        <v>40</v>
      </c>
      <c r="E13149">
        <v>217.87</v>
      </c>
      <c r="F13149">
        <v>130.72200000000001</v>
      </c>
      <c r="G13149">
        <v>2.5000000000000001E-2</v>
      </c>
      <c r="H13149" t="s">
        <v>16155</v>
      </c>
      <c r="I13149" s="1">
        <v>44946</v>
      </c>
      <c r="J13149" t="s">
        <v>16152</v>
      </c>
      <c r="K13149">
        <v>193821</v>
      </c>
      <c r="L13149" t="s">
        <v>16156</v>
      </c>
    </row>
    <row r="13150" spans="1:12" x14ac:dyDescent="0.3">
      <c r="A13150" t="s">
        <v>29239</v>
      </c>
      <c r="B13150" t="s">
        <v>3708</v>
      </c>
      <c r="C13150" t="s">
        <v>15255</v>
      </c>
      <c r="D13150">
        <v>3</v>
      </c>
      <c r="E13150">
        <v>337.48</v>
      </c>
      <c r="F13150">
        <v>202.488</v>
      </c>
      <c r="G13150">
        <v>0.2</v>
      </c>
      <c r="H13150" t="s">
        <v>16151</v>
      </c>
      <c r="I13150" s="1">
        <v>45057</v>
      </c>
      <c r="J13150" t="s">
        <v>16152</v>
      </c>
      <c r="K13150">
        <v>80180</v>
      </c>
      <c r="L13150" t="s">
        <v>16153</v>
      </c>
    </row>
    <row r="13151" spans="1:12" x14ac:dyDescent="0.3">
      <c r="A13151" t="s">
        <v>29240</v>
      </c>
      <c r="B13151" t="s">
        <v>5352</v>
      </c>
      <c r="C13151" t="s">
        <v>15934</v>
      </c>
      <c r="D13151">
        <v>37</v>
      </c>
      <c r="E13151">
        <v>480.98</v>
      </c>
      <c r="F13151">
        <v>288.58800000000002</v>
      </c>
      <c r="G13151">
        <v>0.2</v>
      </c>
      <c r="H13151" t="s">
        <v>16151</v>
      </c>
      <c r="I13151" s="1">
        <v>45018</v>
      </c>
      <c r="J13151" t="s">
        <v>16152</v>
      </c>
      <c r="K13151">
        <v>302785</v>
      </c>
      <c r="L13151" t="s">
        <v>16156</v>
      </c>
    </row>
    <row r="13152" spans="1:12" x14ac:dyDescent="0.3">
      <c r="A13152" t="s">
        <v>29241</v>
      </c>
      <c r="B13152" t="s">
        <v>1554</v>
      </c>
      <c r="C13152" t="s">
        <v>16042</v>
      </c>
      <c r="D13152">
        <v>34</v>
      </c>
      <c r="E13152">
        <v>497.69</v>
      </c>
      <c r="F13152">
        <v>298.61399999999998</v>
      </c>
      <c r="G13152">
        <v>0.2</v>
      </c>
      <c r="H13152" t="s">
        <v>16158</v>
      </c>
      <c r="I13152" s="1">
        <v>45034</v>
      </c>
      <c r="J13152" t="s">
        <v>16152</v>
      </c>
      <c r="K13152">
        <v>776016</v>
      </c>
      <c r="L13152" t="s">
        <v>16156</v>
      </c>
    </row>
    <row r="13153" spans="1:12" x14ac:dyDescent="0.3">
      <c r="A13153" t="s">
        <v>29242</v>
      </c>
      <c r="B13153" t="s">
        <v>2455</v>
      </c>
      <c r="C13153" t="s">
        <v>15413</v>
      </c>
      <c r="D13153">
        <v>40</v>
      </c>
      <c r="E13153">
        <v>12.16</v>
      </c>
      <c r="F13153">
        <v>7.2960000000000003</v>
      </c>
      <c r="G13153">
        <v>1.4999999999999999E-2</v>
      </c>
      <c r="H13153" t="s">
        <v>16151</v>
      </c>
      <c r="I13153" s="1">
        <v>45175</v>
      </c>
      <c r="J13153" t="s">
        <v>16152</v>
      </c>
      <c r="K13153">
        <v>100297</v>
      </c>
      <c r="L13153" t="s">
        <v>16156</v>
      </c>
    </row>
    <row r="13154" spans="1:12" x14ac:dyDescent="0.3">
      <c r="A13154" t="s">
        <v>29243</v>
      </c>
      <c r="B13154" t="s">
        <v>14994</v>
      </c>
      <c r="C13154" t="s">
        <v>15271</v>
      </c>
      <c r="D13154">
        <v>35</v>
      </c>
      <c r="E13154">
        <v>100.55</v>
      </c>
      <c r="F13154">
        <v>60.33</v>
      </c>
      <c r="G13154">
        <v>2.5000000000000001E-2</v>
      </c>
      <c r="H13154" t="s">
        <v>16161</v>
      </c>
      <c r="I13154" s="1">
        <v>45062</v>
      </c>
      <c r="J13154" t="s">
        <v>16152</v>
      </c>
      <c r="K13154">
        <v>678766</v>
      </c>
      <c r="L13154" t="s">
        <v>16153</v>
      </c>
    </row>
    <row r="13155" spans="1:12" x14ac:dyDescent="0.3">
      <c r="A13155" t="s">
        <v>29244</v>
      </c>
      <c r="B13155" t="s">
        <v>9336</v>
      </c>
      <c r="C13155" t="s">
        <v>15782</v>
      </c>
      <c r="D13155">
        <v>38</v>
      </c>
      <c r="E13155">
        <v>396.67</v>
      </c>
      <c r="F13155">
        <v>238.00200000000001</v>
      </c>
      <c r="G13155">
        <v>0.2</v>
      </c>
      <c r="H13155" t="s">
        <v>16151</v>
      </c>
      <c r="I13155" s="1">
        <v>45012</v>
      </c>
      <c r="J13155" t="s">
        <v>16152</v>
      </c>
      <c r="K13155">
        <v>153709</v>
      </c>
      <c r="L13155" t="s">
        <v>16153</v>
      </c>
    </row>
    <row r="13156" spans="1:12" x14ac:dyDescent="0.3">
      <c r="A13156" t="s">
        <v>29245</v>
      </c>
      <c r="B13156" t="s">
        <v>14798</v>
      </c>
      <c r="C13156" t="s">
        <v>3004</v>
      </c>
      <c r="D13156">
        <v>1</v>
      </c>
      <c r="E13156">
        <v>490.04</v>
      </c>
      <c r="F13156">
        <v>294.024</v>
      </c>
      <c r="G13156">
        <v>0.2</v>
      </c>
      <c r="H13156" t="s">
        <v>16155</v>
      </c>
      <c r="I13156" s="1">
        <v>44971</v>
      </c>
      <c r="J13156" t="s">
        <v>16152</v>
      </c>
      <c r="K13156">
        <v>822114</v>
      </c>
      <c r="L13156" t="s">
        <v>16156</v>
      </c>
    </row>
    <row r="13157" spans="1:12" x14ac:dyDescent="0.3">
      <c r="A13157" t="s">
        <v>29246</v>
      </c>
      <c r="B13157" t="s">
        <v>14530</v>
      </c>
      <c r="C13157" t="s">
        <v>15559</v>
      </c>
      <c r="D13157">
        <v>39</v>
      </c>
      <c r="E13157">
        <v>35.17</v>
      </c>
      <c r="F13157">
        <v>21.102</v>
      </c>
      <c r="G13157">
        <v>1.4999999999999999E-2</v>
      </c>
      <c r="H13157" t="s">
        <v>16155</v>
      </c>
      <c r="I13157" s="1">
        <v>45166</v>
      </c>
      <c r="J13157" t="s">
        <v>16152</v>
      </c>
      <c r="K13157">
        <v>216713</v>
      </c>
      <c r="L13157" t="s">
        <v>16153</v>
      </c>
    </row>
    <row r="13158" spans="1:12" x14ac:dyDescent="0.3">
      <c r="A13158" t="s">
        <v>29247</v>
      </c>
      <c r="B13158" t="s">
        <v>4301</v>
      </c>
      <c r="C13158" t="s">
        <v>15269</v>
      </c>
      <c r="D13158">
        <v>2</v>
      </c>
      <c r="E13158">
        <v>369.5</v>
      </c>
      <c r="F13158">
        <v>221.7</v>
      </c>
      <c r="G13158">
        <v>0.2</v>
      </c>
      <c r="H13158" t="s">
        <v>16155</v>
      </c>
      <c r="I13158" s="1">
        <v>45175</v>
      </c>
      <c r="J13158" t="s">
        <v>16152</v>
      </c>
      <c r="K13158">
        <v>302899</v>
      </c>
      <c r="L13158" t="s">
        <v>16156</v>
      </c>
    </row>
    <row r="13159" spans="1:12" x14ac:dyDescent="0.3">
      <c r="A13159" t="s">
        <v>29248</v>
      </c>
      <c r="B13159" t="s">
        <v>9164</v>
      </c>
      <c r="C13159" t="s">
        <v>16019</v>
      </c>
      <c r="D13159">
        <v>38</v>
      </c>
      <c r="E13159">
        <v>59.96</v>
      </c>
      <c r="F13159">
        <v>35.975999999999999</v>
      </c>
      <c r="G13159">
        <v>1.4999999999999999E-2</v>
      </c>
      <c r="H13159" t="s">
        <v>16155</v>
      </c>
      <c r="I13159" s="1">
        <v>45024</v>
      </c>
      <c r="J13159" t="s">
        <v>16152</v>
      </c>
      <c r="K13159">
        <v>132321</v>
      </c>
      <c r="L13159" t="s">
        <v>16156</v>
      </c>
    </row>
    <row r="13160" spans="1:12" x14ac:dyDescent="0.3">
      <c r="A13160" t="s">
        <v>29249</v>
      </c>
      <c r="B13160" t="s">
        <v>13556</v>
      </c>
      <c r="C13160" t="s">
        <v>15753</v>
      </c>
      <c r="D13160">
        <v>2</v>
      </c>
      <c r="E13160">
        <v>174.37</v>
      </c>
      <c r="F13160">
        <v>104.622</v>
      </c>
      <c r="G13160">
        <v>2.5000000000000001E-2</v>
      </c>
      <c r="H13160" t="s">
        <v>16158</v>
      </c>
      <c r="I13160" s="1">
        <v>45217</v>
      </c>
      <c r="J13160" t="s">
        <v>16152</v>
      </c>
      <c r="K13160">
        <v>733687</v>
      </c>
      <c r="L13160" t="s">
        <v>16156</v>
      </c>
    </row>
    <row r="13161" spans="1:12" x14ac:dyDescent="0.3">
      <c r="A13161" t="s">
        <v>29250</v>
      </c>
      <c r="B13161" t="s">
        <v>501</v>
      </c>
      <c r="C13161" t="s">
        <v>15162</v>
      </c>
      <c r="D13161">
        <v>37</v>
      </c>
      <c r="E13161">
        <v>322.70999999999998</v>
      </c>
      <c r="F13161">
        <v>193.626</v>
      </c>
      <c r="G13161">
        <v>0.2</v>
      </c>
      <c r="H13161" t="s">
        <v>16155</v>
      </c>
      <c r="I13161" s="1">
        <v>45087</v>
      </c>
      <c r="J13161" t="s">
        <v>16152</v>
      </c>
      <c r="K13161">
        <v>784974</v>
      </c>
      <c r="L13161" t="s">
        <v>16156</v>
      </c>
    </row>
    <row r="13162" spans="1:12" x14ac:dyDescent="0.3">
      <c r="A13162" t="s">
        <v>29251</v>
      </c>
      <c r="B13162" t="s">
        <v>14231</v>
      </c>
      <c r="C13162" t="s">
        <v>16109</v>
      </c>
      <c r="D13162">
        <v>40</v>
      </c>
      <c r="E13162">
        <v>438.31</v>
      </c>
      <c r="F13162">
        <v>262.98599999999999</v>
      </c>
      <c r="G13162">
        <v>0.2</v>
      </c>
      <c r="H13162" t="s">
        <v>16161</v>
      </c>
      <c r="I13162" s="1">
        <v>45112</v>
      </c>
      <c r="J13162" t="s">
        <v>16152</v>
      </c>
      <c r="K13162">
        <v>808342</v>
      </c>
      <c r="L13162" t="s">
        <v>16156</v>
      </c>
    </row>
    <row r="13163" spans="1:12" x14ac:dyDescent="0.3">
      <c r="A13163" t="s">
        <v>29252</v>
      </c>
      <c r="B13163" t="s">
        <v>12707</v>
      </c>
      <c r="C13163" t="s">
        <v>16092</v>
      </c>
      <c r="D13163">
        <v>40</v>
      </c>
      <c r="E13163">
        <v>316.66000000000003</v>
      </c>
      <c r="F13163">
        <v>189.99600000000001</v>
      </c>
      <c r="G13163">
        <v>0.2</v>
      </c>
      <c r="H13163" t="s">
        <v>16151</v>
      </c>
      <c r="I13163" s="1">
        <v>45283</v>
      </c>
      <c r="J13163" t="s">
        <v>16152</v>
      </c>
      <c r="K13163">
        <v>266927</v>
      </c>
      <c r="L13163" t="s">
        <v>16153</v>
      </c>
    </row>
    <row r="13164" spans="1:12" x14ac:dyDescent="0.3">
      <c r="A13164" t="s">
        <v>29253</v>
      </c>
      <c r="B13164" t="s">
        <v>8817</v>
      </c>
      <c r="C13164" t="s">
        <v>15337</v>
      </c>
      <c r="D13164">
        <v>38</v>
      </c>
      <c r="E13164">
        <v>195.72</v>
      </c>
      <c r="F13164">
        <v>117.432</v>
      </c>
      <c r="G13164">
        <v>2.5000000000000001E-2</v>
      </c>
      <c r="H13164" t="s">
        <v>16155</v>
      </c>
      <c r="I13164" s="1">
        <v>45231</v>
      </c>
      <c r="J13164" t="s">
        <v>16152</v>
      </c>
      <c r="K13164">
        <v>505000</v>
      </c>
      <c r="L13164" t="s">
        <v>16156</v>
      </c>
    </row>
    <row r="13165" spans="1:12" x14ac:dyDescent="0.3">
      <c r="A13165" t="s">
        <v>29254</v>
      </c>
      <c r="B13165" t="s">
        <v>11832</v>
      </c>
      <c r="C13165" t="s">
        <v>15655</v>
      </c>
      <c r="D13165">
        <v>36</v>
      </c>
      <c r="E13165">
        <v>159.08000000000001</v>
      </c>
      <c r="F13165">
        <v>95.447999999999993</v>
      </c>
      <c r="G13165">
        <v>2.5000000000000001E-2</v>
      </c>
      <c r="H13165" t="s">
        <v>16158</v>
      </c>
      <c r="I13165" s="1">
        <v>44935</v>
      </c>
      <c r="J13165" t="s">
        <v>16152</v>
      </c>
      <c r="K13165">
        <v>104617</v>
      </c>
      <c r="L13165" t="s">
        <v>16156</v>
      </c>
    </row>
    <row r="13166" spans="1:12" x14ac:dyDescent="0.3">
      <c r="A13166" t="s">
        <v>29255</v>
      </c>
      <c r="B13166" t="s">
        <v>333</v>
      </c>
      <c r="C13166" t="s">
        <v>15683</v>
      </c>
      <c r="D13166">
        <v>36</v>
      </c>
      <c r="E13166">
        <v>210.57</v>
      </c>
      <c r="F13166">
        <v>126.34199999999998</v>
      </c>
      <c r="G13166">
        <v>2.5000000000000001E-2</v>
      </c>
      <c r="H13166" t="s">
        <v>16151</v>
      </c>
      <c r="I13166" s="1">
        <v>45234</v>
      </c>
      <c r="J13166" t="s">
        <v>16152</v>
      </c>
      <c r="K13166">
        <v>712168</v>
      </c>
      <c r="L13166" t="s">
        <v>16153</v>
      </c>
    </row>
    <row r="13167" spans="1:12" x14ac:dyDescent="0.3">
      <c r="A13167" t="s">
        <v>29256</v>
      </c>
      <c r="B13167" t="s">
        <v>10127</v>
      </c>
      <c r="C13167" t="s">
        <v>5032</v>
      </c>
      <c r="D13167">
        <v>2</v>
      </c>
      <c r="E13167">
        <v>364.74</v>
      </c>
      <c r="F13167">
        <v>218.84399999999999</v>
      </c>
      <c r="G13167">
        <v>0.2</v>
      </c>
      <c r="H13167" t="s">
        <v>16155</v>
      </c>
      <c r="I13167" s="1">
        <v>45038</v>
      </c>
      <c r="J13167" t="s">
        <v>16152</v>
      </c>
      <c r="K13167">
        <v>341765</v>
      </c>
      <c r="L13167" t="s">
        <v>16153</v>
      </c>
    </row>
    <row r="13168" spans="1:12" x14ac:dyDescent="0.3">
      <c r="A13168" t="s">
        <v>29257</v>
      </c>
      <c r="B13168" t="s">
        <v>6568</v>
      </c>
      <c r="C13168" t="s">
        <v>16115</v>
      </c>
      <c r="D13168">
        <v>39</v>
      </c>
      <c r="E13168">
        <v>180.15</v>
      </c>
      <c r="F13168">
        <v>108.09</v>
      </c>
      <c r="G13168">
        <v>2.5000000000000001E-2</v>
      </c>
      <c r="H13168" t="s">
        <v>16155</v>
      </c>
      <c r="I13168" s="1">
        <v>44995</v>
      </c>
      <c r="J13168" t="s">
        <v>16152</v>
      </c>
      <c r="K13168">
        <v>910973</v>
      </c>
      <c r="L13168" t="s">
        <v>16153</v>
      </c>
    </row>
    <row r="13169" spans="1:12" x14ac:dyDescent="0.3">
      <c r="A13169" t="s">
        <v>29258</v>
      </c>
      <c r="B13169" t="s">
        <v>12513</v>
      </c>
      <c r="C13169" t="s">
        <v>15387</v>
      </c>
      <c r="D13169">
        <v>37</v>
      </c>
      <c r="E13169">
        <v>218.16</v>
      </c>
      <c r="F13169">
        <v>130.89599999999999</v>
      </c>
      <c r="G13169">
        <v>2.5000000000000001E-2</v>
      </c>
      <c r="H13169" t="s">
        <v>16155</v>
      </c>
      <c r="I13169" s="1">
        <v>45175</v>
      </c>
      <c r="J13169" t="s">
        <v>16152</v>
      </c>
      <c r="K13169">
        <v>718853</v>
      </c>
      <c r="L13169" t="s">
        <v>16156</v>
      </c>
    </row>
    <row r="13170" spans="1:12" x14ac:dyDescent="0.3">
      <c r="A13170" t="s">
        <v>29259</v>
      </c>
      <c r="B13170" t="s">
        <v>11512</v>
      </c>
      <c r="C13170" t="s">
        <v>15982</v>
      </c>
      <c r="D13170">
        <v>3</v>
      </c>
      <c r="E13170">
        <v>267.81</v>
      </c>
      <c r="F13170">
        <v>160.68600000000001</v>
      </c>
      <c r="G13170">
        <v>2.5000000000000001E-2</v>
      </c>
      <c r="H13170" t="s">
        <v>16155</v>
      </c>
      <c r="I13170" s="1">
        <v>45156</v>
      </c>
      <c r="J13170" t="s">
        <v>16152</v>
      </c>
      <c r="K13170">
        <v>627336</v>
      </c>
      <c r="L13170" t="s">
        <v>16153</v>
      </c>
    </row>
    <row r="13171" spans="1:12" x14ac:dyDescent="0.3">
      <c r="A13171" t="s">
        <v>29260</v>
      </c>
      <c r="B13171" t="s">
        <v>482</v>
      </c>
      <c r="C13171" t="s">
        <v>16072</v>
      </c>
      <c r="D13171">
        <v>39</v>
      </c>
      <c r="E13171">
        <v>474.36</v>
      </c>
      <c r="F13171">
        <v>284.61599999999999</v>
      </c>
      <c r="G13171">
        <v>0.2</v>
      </c>
      <c r="H13171" t="s">
        <v>16155</v>
      </c>
      <c r="I13171" s="1">
        <v>44996</v>
      </c>
      <c r="J13171" t="s">
        <v>16152</v>
      </c>
      <c r="K13171">
        <v>743359</v>
      </c>
      <c r="L13171" t="s">
        <v>16153</v>
      </c>
    </row>
    <row r="13172" spans="1:12" x14ac:dyDescent="0.3">
      <c r="A13172" t="s">
        <v>29261</v>
      </c>
      <c r="B13172" t="s">
        <v>7295</v>
      </c>
      <c r="C13172" t="s">
        <v>15531</v>
      </c>
      <c r="D13172">
        <v>1</v>
      </c>
      <c r="E13172">
        <v>418.06</v>
      </c>
      <c r="F13172">
        <v>250.83600000000001</v>
      </c>
      <c r="G13172">
        <v>0.2</v>
      </c>
      <c r="H13172" t="s">
        <v>16158</v>
      </c>
      <c r="I13172" s="1">
        <v>45163</v>
      </c>
      <c r="J13172" t="s">
        <v>16152</v>
      </c>
      <c r="K13172">
        <v>771345</v>
      </c>
      <c r="L13172" t="s">
        <v>16156</v>
      </c>
    </row>
    <row r="13173" spans="1:12" x14ac:dyDescent="0.3">
      <c r="A13173" t="s">
        <v>29262</v>
      </c>
      <c r="B13173" t="s">
        <v>13336</v>
      </c>
      <c r="C13173" t="s">
        <v>16012</v>
      </c>
      <c r="D13173">
        <v>2</v>
      </c>
      <c r="E13173">
        <v>277.99</v>
      </c>
      <c r="F13173">
        <v>166.79400000000001</v>
      </c>
      <c r="G13173">
        <v>2.5000000000000001E-2</v>
      </c>
      <c r="H13173" t="s">
        <v>16158</v>
      </c>
      <c r="I13173" s="1">
        <v>45179</v>
      </c>
      <c r="J13173" t="s">
        <v>16152</v>
      </c>
      <c r="K13173">
        <v>242628</v>
      </c>
      <c r="L13173" t="s">
        <v>16156</v>
      </c>
    </row>
    <row r="13174" spans="1:12" x14ac:dyDescent="0.3">
      <c r="A13174" t="s">
        <v>29263</v>
      </c>
      <c r="B13174" t="s">
        <v>6413</v>
      </c>
      <c r="C13174" t="s">
        <v>15095</v>
      </c>
      <c r="D13174">
        <v>2</v>
      </c>
      <c r="E13174">
        <v>434.54</v>
      </c>
      <c r="F13174">
        <v>260.72399999999999</v>
      </c>
      <c r="G13174">
        <v>0.2</v>
      </c>
      <c r="H13174" t="s">
        <v>16158</v>
      </c>
      <c r="I13174" s="1">
        <v>45171</v>
      </c>
      <c r="J13174" t="s">
        <v>16152</v>
      </c>
      <c r="K13174">
        <v>63176</v>
      </c>
      <c r="L13174" t="s">
        <v>16153</v>
      </c>
    </row>
    <row r="13175" spans="1:12" x14ac:dyDescent="0.3">
      <c r="A13175" t="s">
        <v>29264</v>
      </c>
      <c r="B13175" t="s">
        <v>350</v>
      </c>
      <c r="C13175" t="s">
        <v>15586</v>
      </c>
      <c r="D13175">
        <v>39</v>
      </c>
      <c r="E13175">
        <v>309.12</v>
      </c>
      <c r="F13175">
        <v>185.47200000000001</v>
      </c>
      <c r="G13175">
        <v>0.2</v>
      </c>
      <c r="H13175" t="s">
        <v>16151</v>
      </c>
      <c r="I13175" s="1">
        <v>45081</v>
      </c>
      <c r="J13175" t="s">
        <v>16152</v>
      </c>
      <c r="K13175">
        <v>888674</v>
      </c>
      <c r="L13175" t="s">
        <v>16153</v>
      </c>
    </row>
    <row r="13176" spans="1:12" x14ac:dyDescent="0.3">
      <c r="A13176" t="s">
        <v>29265</v>
      </c>
      <c r="B13176" t="s">
        <v>12192</v>
      </c>
      <c r="C13176" t="s">
        <v>15368</v>
      </c>
      <c r="D13176">
        <v>39</v>
      </c>
      <c r="E13176">
        <v>259.75</v>
      </c>
      <c r="F13176">
        <v>155.85</v>
      </c>
      <c r="G13176">
        <v>2.5000000000000001E-2</v>
      </c>
      <c r="H13176" t="s">
        <v>16155</v>
      </c>
      <c r="I13176" s="1">
        <v>45150</v>
      </c>
      <c r="J13176" t="s">
        <v>16152</v>
      </c>
      <c r="K13176">
        <v>637065</v>
      </c>
      <c r="L13176" t="s">
        <v>16156</v>
      </c>
    </row>
    <row r="13177" spans="1:12" x14ac:dyDescent="0.3">
      <c r="A13177" t="s">
        <v>29266</v>
      </c>
      <c r="B13177" t="s">
        <v>4841</v>
      </c>
      <c r="C13177" t="s">
        <v>15459</v>
      </c>
      <c r="D13177">
        <v>2</v>
      </c>
      <c r="E13177">
        <v>332.18</v>
      </c>
      <c r="F13177">
        <v>199.30799999999999</v>
      </c>
      <c r="G13177">
        <v>0.2</v>
      </c>
      <c r="H13177" t="s">
        <v>16151</v>
      </c>
      <c r="I13177" s="1">
        <v>45028</v>
      </c>
      <c r="J13177" t="s">
        <v>16152</v>
      </c>
      <c r="K13177">
        <v>940530</v>
      </c>
      <c r="L13177" t="s">
        <v>16156</v>
      </c>
    </row>
    <row r="13178" spans="1:12" x14ac:dyDescent="0.3">
      <c r="A13178" t="s">
        <v>29267</v>
      </c>
      <c r="B13178" t="s">
        <v>10637</v>
      </c>
      <c r="C13178" t="s">
        <v>15709</v>
      </c>
      <c r="D13178">
        <v>1</v>
      </c>
      <c r="E13178">
        <v>63.07</v>
      </c>
      <c r="F13178">
        <v>37.841999999999999</v>
      </c>
      <c r="G13178">
        <v>1.4999999999999999E-2</v>
      </c>
      <c r="H13178" t="s">
        <v>16158</v>
      </c>
      <c r="I13178" s="1">
        <v>45080</v>
      </c>
      <c r="J13178" t="s">
        <v>16152</v>
      </c>
      <c r="K13178">
        <v>626275</v>
      </c>
      <c r="L13178" t="s">
        <v>16153</v>
      </c>
    </row>
    <row r="13179" spans="1:12" x14ac:dyDescent="0.3">
      <c r="A13179" t="s">
        <v>29268</v>
      </c>
      <c r="B13179" t="s">
        <v>2559</v>
      </c>
      <c r="C13179" t="s">
        <v>15853</v>
      </c>
      <c r="D13179">
        <v>36</v>
      </c>
      <c r="E13179">
        <v>66.569999999999993</v>
      </c>
      <c r="F13179">
        <v>39.941999999999993</v>
      </c>
      <c r="G13179">
        <v>1.4999999999999999E-2</v>
      </c>
      <c r="H13179" t="s">
        <v>16155</v>
      </c>
      <c r="I13179" s="1">
        <v>45126</v>
      </c>
      <c r="J13179" t="s">
        <v>16152</v>
      </c>
      <c r="K13179">
        <v>955950</v>
      </c>
      <c r="L13179" t="s">
        <v>16153</v>
      </c>
    </row>
    <row r="13180" spans="1:12" x14ac:dyDescent="0.3">
      <c r="A13180" t="s">
        <v>29269</v>
      </c>
      <c r="B13180" t="s">
        <v>1208</v>
      </c>
      <c r="C13180" t="s">
        <v>15555</v>
      </c>
      <c r="D13180">
        <v>40</v>
      </c>
      <c r="E13180">
        <v>96.38</v>
      </c>
      <c r="F13180">
        <v>57.828000000000003</v>
      </c>
      <c r="G13180">
        <v>1.4999999999999999E-2</v>
      </c>
      <c r="H13180" t="s">
        <v>16161</v>
      </c>
      <c r="I13180" s="1">
        <v>45102</v>
      </c>
      <c r="J13180" t="s">
        <v>16152</v>
      </c>
      <c r="K13180">
        <v>490143</v>
      </c>
      <c r="L13180" t="s">
        <v>16156</v>
      </c>
    </row>
    <row r="13181" spans="1:12" x14ac:dyDescent="0.3">
      <c r="A13181" t="s">
        <v>29270</v>
      </c>
      <c r="B13181" t="s">
        <v>3744</v>
      </c>
      <c r="C13181" t="s">
        <v>15594</v>
      </c>
      <c r="D13181">
        <v>1</v>
      </c>
      <c r="E13181">
        <v>222.61</v>
      </c>
      <c r="F13181">
        <v>133.566</v>
      </c>
      <c r="G13181">
        <v>2.5000000000000001E-2</v>
      </c>
      <c r="H13181" t="s">
        <v>16158</v>
      </c>
      <c r="I13181" s="1">
        <v>45049</v>
      </c>
      <c r="J13181" t="s">
        <v>16152</v>
      </c>
      <c r="K13181">
        <v>20872</v>
      </c>
      <c r="L13181" t="s">
        <v>16156</v>
      </c>
    </row>
    <row r="13182" spans="1:12" x14ac:dyDescent="0.3">
      <c r="A13182" t="s">
        <v>29271</v>
      </c>
      <c r="B13182" t="s">
        <v>3098</v>
      </c>
      <c r="C13182" t="s">
        <v>15638</v>
      </c>
      <c r="D13182">
        <v>35</v>
      </c>
      <c r="E13182">
        <v>112.9</v>
      </c>
      <c r="F13182">
        <v>67.739999999999995</v>
      </c>
      <c r="G13182">
        <v>2.5000000000000001E-2</v>
      </c>
      <c r="H13182" t="s">
        <v>16161</v>
      </c>
      <c r="I13182" s="1">
        <v>44972</v>
      </c>
      <c r="J13182" t="s">
        <v>16152</v>
      </c>
      <c r="K13182">
        <v>401928</v>
      </c>
      <c r="L13182" t="s">
        <v>16153</v>
      </c>
    </row>
    <row r="13183" spans="1:12" x14ac:dyDescent="0.3">
      <c r="A13183" t="s">
        <v>29272</v>
      </c>
      <c r="B13183" t="s">
        <v>5199</v>
      </c>
      <c r="C13183" t="s">
        <v>15831</v>
      </c>
      <c r="D13183">
        <v>36</v>
      </c>
      <c r="E13183">
        <v>476.82</v>
      </c>
      <c r="F13183">
        <v>286.09199999999998</v>
      </c>
      <c r="G13183">
        <v>0.2</v>
      </c>
      <c r="H13183" t="s">
        <v>16155</v>
      </c>
      <c r="I13183" s="1">
        <v>45034</v>
      </c>
      <c r="J13183" t="s">
        <v>16152</v>
      </c>
      <c r="K13183">
        <v>28359</v>
      </c>
      <c r="L13183" t="s">
        <v>16156</v>
      </c>
    </row>
    <row r="13184" spans="1:12" x14ac:dyDescent="0.3">
      <c r="A13184" t="s">
        <v>29273</v>
      </c>
      <c r="B13184" t="s">
        <v>12966</v>
      </c>
      <c r="C13184" t="s">
        <v>15784</v>
      </c>
      <c r="D13184">
        <v>38</v>
      </c>
      <c r="E13184">
        <v>146.81</v>
      </c>
      <c r="F13184">
        <v>88.085999999999999</v>
      </c>
      <c r="G13184">
        <v>2.5000000000000001E-2</v>
      </c>
      <c r="H13184" t="s">
        <v>16151</v>
      </c>
      <c r="I13184" s="1">
        <v>44944</v>
      </c>
      <c r="J13184" t="s">
        <v>16152</v>
      </c>
      <c r="K13184">
        <v>520098</v>
      </c>
      <c r="L13184" t="s">
        <v>16156</v>
      </c>
    </row>
    <row r="13185" spans="1:12" x14ac:dyDescent="0.3">
      <c r="A13185" t="s">
        <v>29274</v>
      </c>
      <c r="B13185" t="s">
        <v>3247</v>
      </c>
      <c r="C13185" t="s">
        <v>4571</v>
      </c>
      <c r="D13185">
        <v>35</v>
      </c>
      <c r="E13185">
        <v>247.43</v>
      </c>
      <c r="F13185">
        <v>148.458</v>
      </c>
      <c r="G13185">
        <v>2.5000000000000001E-2</v>
      </c>
      <c r="H13185" t="s">
        <v>16155</v>
      </c>
      <c r="I13185" s="1">
        <v>45220</v>
      </c>
      <c r="J13185" t="s">
        <v>16152</v>
      </c>
      <c r="K13185">
        <v>663396</v>
      </c>
      <c r="L13185" t="s">
        <v>16153</v>
      </c>
    </row>
    <row r="13186" spans="1:12" x14ac:dyDescent="0.3">
      <c r="A13186" t="s">
        <v>29275</v>
      </c>
      <c r="B13186" t="s">
        <v>2758</v>
      </c>
      <c r="C13186" t="s">
        <v>15661</v>
      </c>
      <c r="D13186">
        <v>2</v>
      </c>
      <c r="E13186">
        <v>87.3</v>
      </c>
      <c r="F13186">
        <v>52.379999999999995</v>
      </c>
      <c r="G13186">
        <v>1.4999999999999999E-2</v>
      </c>
      <c r="H13186" t="s">
        <v>16161</v>
      </c>
      <c r="I13186" s="1">
        <v>45256</v>
      </c>
      <c r="J13186" t="s">
        <v>16152</v>
      </c>
      <c r="K13186">
        <v>659966</v>
      </c>
      <c r="L13186" t="s">
        <v>16156</v>
      </c>
    </row>
    <row r="13187" spans="1:12" x14ac:dyDescent="0.3">
      <c r="A13187" t="s">
        <v>29276</v>
      </c>
      <c r="B13187" t="s">
        <v>9263</v>
      </c>
      <c r="C13187" t="s">
        <v>15903</v>
      </c>
      <c r="D13187">
        <v>35</v>
      </c>
      <c r="E13187">
        <v>139.33000000000001</v>
      </c>
      <c r="F13187">
        <v>83.597999999999999</v>
      </c>
      <c r="G13187">
        <v>2.5000000000000001E-2</v>
      </c>
      <c r="H13187" t="s">
        <v>16151</v>
      </c>
      <c r="I13187" s="1">
        <v>45034</v>
      </c>
      <c r="J13187" t="s">
        <v>16152</v>
      </c>
      <c r="K13187">
        <v>901144</v>
      </c>
      <c r="L13187" t="s">
        <v>16153</v>
      </c>
    </row>
    <row r="13188" spans="1:12" x14ac:dyDescent="0.3">
      <c r="A13188" t="s">
        <v>29277</v>
      </c>
      <c r="B13188" t="s">
        <v>900</v>
      </c>
      <c r="C13188" t="s">
        <v>15958</v>
      </c>
      <c r="D13188">
        <v>3</v>
      </c>
      <c r="E13188">
        <v>245.56</v>
      </c>
      <c r="F13188">
        <v>147.33599999999998</v>
      </c>
      <c r="G13188">
        <v>2.5000000000000001E-2</v>
      </c>
      <c r="H13188" t="s">
        <v>16158</v>
      </c>
      <c r="I13188" s="1">
        <v>45116</v>
      </c>
      <c r="J13188" t="s">
        <v>16152</v>
      </c>
      <c r="K13188">
        <v>689160</v>
      </c>
      <c r="L13188" t="s">
        <v>16153</v>
      </c>
    </row>
    <row r="13189" spans="1:12" x14ac:dyDescent="0.3">
      <c r="A13189" t="s">
        <v>29278</v>
      </c>
      <c r="B13189" t="s">
        <v>12186</v>
      </c>
      <c r="C13189" t="s">
        <v>16048</v>
      </c>
      <c r="D13189">
        <v>39</v>
      </c>
      <c r="E13189">
        <v>480.61</v>
      </c>
      <c r="F13189">
        <v>288.36599999999999</v>
      </c>
      <c r="G13189">
        <v>0.2</v>
      </c>
      <c r="H13189" t="s">
        <v>16161</v>
      </c>
      <c r="I13189" s="1">
        <v>44928</v>
      </c>
      <c r="J13189" t="s">
        <v>16152</v>
      </c>
      <c r="K13189">
        <v>494550</v>
      </c>
      <c r="L13189" t="s">
        <v>16153</v>
      </c>
    </row>
    <row r="13190" spans="1:12" x14ac:dyDescent="0.3">
      <c r="A13190" t="s">
        <v>29279</v>
      </c>
      <c r="B13190" t="s">
        <v>10002</v>
      </c>
      <c r="C13190" t="s">
        <v>15253</v>
      </c>
      <c r="D13190">
        <v>39</v>
      </c>
      <c r="E13190">
        <v>348.58</v>
      </c>
      <c r="F13190">
        <v>209.148</v>
      </c>
      <c r="G13190">
        <v>0.2</v>
      </c>
      <c r="H13190" t="s">
        <v>16155</v>
      </c>
      <c r="I13190" s="1">
        <v>45146</v>
      </c>
      <c r="J13190" t="s">
        <v>16152</v>
      </c>
      <c r="K13190">
        <v>700217</v>
      </c>
      <c r="L13190" t="s">
        <v>16153</v>
      </c>
    </row>
    <row r="13191" spans="1:12" x14ac:dyDescent="0.3">
      <c r="A13191" t="s">
        <v>29280</v>
      </c>
      <c r="B13191" t="s">
        <v>8466</v>
      </c>
      <c r="C13191" t="s">
        <v>15376</v>
      </c>
      <c r="D13191">
        <v>38</v>
      </c>
      <c r="E13191">
        <v>186.76</v>
      </c>
      <c r="F13191">
        <v>112.056</v>
      </c>
      <c r="G13191">
        <v>2.5000000000000001E-2</v>
      </c>
      <c r="H13191" t="s">
        <v>16155</v>
      </c>
      <c r="I13191" s="1">
        <v>45082</v>
      </c>
      <c r="J13191" t="s">
        <v>16152</v>
      </c>
      <c r="K13191">
        <v>403962</v>
      </c>
      <c r="L13191" t="s">
        <v>16156</v>
      </c>
    </row>
    <row r="13192" spans="1:12" x14ac:dyDescent="0.3">
      <c r="A13192" t="s">
        <v>29281</v>
      </c>
      <c r="B13192" t="s">
        <v>2464</v>
      </c>
      <c r="C13192" t="s">
        <v>15944</v>
      </c>
      <c r="D13192">
        <v>2</v>
      </c>
      <c r="E13192">
        <v>302.94</v>
      </c>
      <c r="F13192">
        <v>181.76400000000001</v>
      </c>
      <c r="G13192">
        <v>0.2</v>
      </c>
      <c r="H13192" t="s">
        <v>16151</v>
      </c>
      <c r="I13192" s="1">
        <v>45209</v>
      </c>
      <c r="J13192" t="s">
        <v>16152</v>
      </c>
      <c r="K13192">
        <v>462736</v>
      </c>
      <c r="L13192" t="s">
        <v>16153</v>
      </c>
    </row>
    <row r="13193" spans="1:12" x14ac:dyDescent="0.3">
      <c r="A13193" t="s">
        <v>29282</v>
      </c>
      <c r="B13193" t="s">
        <v>2114</v>
      </c>
      <c r="C13193" t="s">
        <v>15291</v>
      </c>
      <c r="D13193">
        <v>37</v>
      </c>
      <c r="E13193">
        <v>84.19</v>
      </c>
      <c r="F13193">
        <v>50.514000000000003</v>
      </c>
      <c r="G13193">
        <v>1.4999999999999999E-2</v>
      </c>
      <c r="H13193" t="s">
        <v>16155</v>
      </c>
      <c r="I13193" s="1">
        <v>45058</v>
      </c>
      <c r="J13193" t="s">
        <v>16152</v>
      </c>
      <c r="K13193">
        <v>495839</v>
      </c>
      <c r="L13193" t="s">
        <v>16156</v>
      </c>
    </row>
    <row r="13194" spans="1:12" x14ac:dyDescent="0.3">
      <c r="A13194" t="s">
        <v>29283</v>
      </c>
      <c r="B13194" t="s">
        <v>4656</v>
      </c>
      <c r="C13194" t="s">
        <v>15929</v>
      </c>
      <c r="D13194">
        <v>37</v>
      </c>
      <c r="E13194">
        <v>330.25</v>
      </c>
      <c r="F13194">
        <v>198.15</v>
      </c>
      <c r="G13194">
        <v>0.2</v>
      </c>
      <c r="H13194" t="s">
        <v>16158</v>
      </c>
      <c r="I13194" s="1">
        <v>45214</v>
      </c>
      <c r="J13194" t="s">
        <v>16152</v>
      </c>
      <c r="K13194">
        <v>798179</v>
      </c>
      <c r="L13194" t="s">
        <v>16153</v>
      </c>
    </row>
    <row r="13195" spans="1:12" x14ac:dyDescent="0.3">
      <c r="A13195" t="s">
        <v>29284</v>
      </c>
      <c r="B13195" t="s">
        <v>9957</v>
      </c>
      <c r="C13195" t="s">
        <v>15877</v>
      </c>
      <c r="D13195">
        <v>1</v>
      </c>
      <c r="E13195">
        <v>80.86</v>
      </c>
      <c r="F13195">
        <v>48.515999999999998</v>
      </c>
      <c r="G13195">
        <v>1.4999999999999999E-2</v>
      </c>
      <c r="H13195" t="s">
        <v>16155</v>
      </c>
      <c r="I13195" s="1">
        <v>44940</v>
      </c>
      <c r="J13195" t="s">
        <v>16152</v>
      </c>
      <c r="K13195">
        <v>48874</v>
      </c>
      <c r="L13195" t="s">
        <v>16153</v>
      </c>
    </row>
    <row r="13196" spans="1:12" x14ac:dyDescent="0.3">
      <c r="A13196" t="s">
        <v>29285</v>
      </c>
      <c r="B13196" t="s">
        <v>611</v>
      </c>
      <c r="C13196" t="s">
        <v>15307</v>
      </c>
      <c r="D13196">
        <v>37</v>
      </c>
      <c r="E13196">
        <v>29.98</v>
      </c>
      <c r="F13196">
        <v>17.988</v>
      </c>
      <c r="G13196">
        <v>1.4999999999999999E-2</v>
      </c>
      <c r="H13196" t="s">
        <v>16158</v>
      </c>
      <c r="I13196" s="1">
        <v>45092</v>
      </c>
      <c r="J13196" t="s">
        <v>16152</v>
      </c>
      <c r="K13196">
        <v>216276</v>
      </c>
      <c r="L13196" t="s">
        <v>16156</v>
      </c>
    </row>
    <row r="13197" spans="1:12" x14ac:dyDescent="0.3">
      <c r="A13197" t="s">
        <v>29286</v>
      </c>
      <c r="B13197" t="s">
        <v>13957</v>
      </c>
      <c r="C13197" t="s">
        <v>16111</v>
      </c>
      <c r="D13197">
        <v>39</v>
      </c>
      <c r="E13197">
        <v>313.33999999999997</v>
      </c>
      <c r="F13197">
        <v>188.00399999999999</v>
      </c>
      <c r="G13197">
        <v>0.2</v>
      </c>
      <c r="H13197" t="s">
        <v>16161</v>
      </c>
      <c r="I13197" s="1">
        <v>45256</v>
      </c>
      <c r="J13197" t="s">
        <v>16152</v>
      </c>
      <c r="K13197">
        <v>172422</v>
      </c>
      <c r="L13197" t="s">
        <v>16153</v>
      </c>
    </row>
    <row r="13198" spans="1:12" x14ac:dyDescent="0.3">
      <c r="A13198" t="s">
        <v>29287</v>
      </c>
      <c r="B13198" t="s">
        <v>12525</v>
      </c>
      <c r="C13198" t="s">
        <v>15374</v>
      </c>
      <c r="D13198">
        <v>3</v>
      </c>
      <c r="E13198">
        <v>172.36</v>
      </c>
      <c r="F13198">
        <v>103.416</v>
      </c>
      <c r="G13198">
        <v>2.5000000000000001E-2</v>
      </c>
      <c r="H13198" t="s">
        <v>16161</v>
      </c>
      <c r="I13198" s="1">
        <v>45078</v>
      </c>
      <c r="J13198" t="s">
        <v>16152</v>
      </c>
      <c r="K13198">
        <v>61167</v>
      </c>
      <c r="L13198" t="s">
        <v>16153</v>
      </c>
    </row>
    <row r="13199" spans="1:12" x14ac:dyDescent="0.3">
      <c r="A13199" t="s">
        <v>29288</v>
      </c>
      <c r="B13199" t="s">
        <v>12984</v>
      </c>
      <c r="C13199" t="s">
        <v>15802</v>
      </c>
      <c r="D13199">
        <v>1</v>
      </c>
      <c r="E13199">
        <v>90.12</v>
      </c>
      <c r="F13199">
        <v>54.072000000000003</v>
      </c>
      <c r="G13199">
        <v>1.4999999999999999E-2</v>
      </c>
      <c r="H13199" t="s">
        <v>16161</v>
      </c>
      <c r="I13199" s="1">
        <v>45268</v>
      </c>
      <c r="J13199" t="s">
        <v>16152</v>
      </c>
      <c r="K13199">
        <v>381090</v>
      </c>
      <c r="L13199" t="s">
        <v>16153</v>
      </c>
    </row>
    <row r="13200" spans="1:12" x14ac:dyDescent="0.3">
      <c r="A13200" t="s">
        <v>29289</v>
      </c>
      <c r="B13200" t="s">
        <v>3669</v>
      </c>
      <c r="C13200" t="s">
        <v>15095</v>
      </c>
      <c r="D13200">
        <v>40</v>
      </c>
      <c r="E13200">
        <v>332.24</v>
      </c>
      <c r="F13200">
        <v>199.34399999999999</v>
      </c>
      <c r="G13200">
        <v>0.2</v>
      </c>
      <c r="H13200" t="s">
        <v>16161</v>
      </c>
      <c r="I13200" s="1">
        <v>45159</v>
      </c>
      <c r="J13200" t="s">
        <v>16152</v>
      </c>
      <c r="K13200">
        <v>198533</v>
      </c>
      <c r="L13200" t="s">
        <v>16156</v>
      </c>
    </row>
    <row r="13201" spans="1:12" x14ac:dyDescent="0.3">
      <c r="A13201" t="s">
        <v>29290</v>
      </c>
      <c r="B13201" t="s">
        <v>9345</v>
      </c>
      <c r="C13201" t="s">
        <v>15681</v>
      </c>
      <c r="D13201">
        <v>36</v>
      </c>
      <c r="E13201">
        <v>275.55</v>
      </c>
      <c r="F13201">
        <v>165.33</v>
      </c>
      <c r="G13201">
        <v>2.5000000000000001E-2</v>
      </c>
      <c r="H13201" t="s">
        <v>16158</v>
      </c>
      <c r="I13201" s="1">
        <v>45156</v>
      </c>
      <c r="J13201" t="s">
        <v>16152</v>
      </c>
      <c r="K13201">
        <v>682624</v>
      </c>
      <c r="L13201" t="s">
        <v>16156</v>
      </c>
    </row>
    <row r="13202" spans="1:12" x14ac:dyDescent="0.3">
      <c r="A13202" t="s">
        <v>29291</v>
      </c>
      <c r="B13202" t="s">
        <v>4551</v>
      </c>
      <c r="C13202" t="s">
        <v>15325</v>
      </c>
      <c r="D13202">
        <v>35</v>
      </c>
      <c r="E13202">
        <v>409.52</v>
      </c>
      <c r="F13202">
        <v>245.71199999999999</v>
      </c>
      <c r="G13202">
        <v>0.2</v>
      </c>
      <c r="H13202" t="s">
        <v>16155</v>
      </c>
      <c r="I13202" s="1">
        <v>45210</v>
      </c>
      <c r="J13202" t="s">
        <v>16152</v>
      </c>
      <c r="K13202">
        <v>597078</v>
      </c>
      <c r="L13202" t="s">
        <v>16156</v>
      </c>
    </row>
    <row r="13203" spans="1:12" x14ac:dyDescent="0.3">
      <c r="A13203" t="s">
        <v>29292</v>
      </c>
      <c r="B13203" t="s">
        <v>2320</v>
      </c>
      <c r="C13203" t="s">
        <v>15653</v>
      </c>
      <c r="D13203">
        <v>1</v>
      </c>
      <c r="E13203">
        <v>457.91</v>
      </c>
      <c r="F13203">
        <v>274.74599999999998</v>
      </c>
      <c r="G13203">
        <v>0.2</v>
      </c>
      <c r="H13203" t="s">
        <v>16155</v>
      </c>
      <c r="I13203" s="1">
        <v>45005</v>
      </c>
      <c r="J13203" t="s">
        <v>16152</v>
      </c>
      <c r="K13203">
        <v>696253</v>
      </c>
      <c r="L13203" t="s">
        <v>16153</v>
      </c>
    </row>
    <row r="13204" spans="1:12" x14ac:dyDescent="0.3">
      <c r="A13204" t="s">
        <v>29293</v>
      </c>
      <c r="B13204" t="s">
        <v>6618</v>
      </c>
      <c r="C13204" t="s">
        <v>15663</v>
      </c>
      <c r="D13204">
        <v>35</v>
      </c>
      <c r="E13204">
        <v>100.55</v>
      </c>
      <c r="F13204">
        <v>60.33</v>
      </c>
      <c r="G13204">
        <v>2.5000000000000001E-2</v>
      </c>
      <c r="H13204" t="s">
        <v>16151</v>
      </c>
      <c r="I13204" s="1">
        <v>44970</v>
      </c>
      <c r="J13204" t="s">
        <v>16152</v>
      </c>
      <c r="K13204">
        <v>749242</v>
      </c>
      <c r="L13204" t="s">
        <v>16153</v>
      </c>
    </row>
    <row r="13205" spans="1:12" x14ac:dyDescent="0.3">
      <c r="A13205" t="s">
        <v>29294</v>
      </c>
      <c r="B13205" t="s">
        <v>5343</v>
      </c>
      <c r="C13205" t="s">
        <v>15777</v>
      </c>
      <c r="D13205">
        <v>39</v>
      </c>
      <c r="E13205">
        <v>287.08999999999997</v>
      </c>
      <c r="F13205">
        <v>172.25399999999999</v>
      </c>
      <c r="G13205">
        <v>2.5000000000000001E-2</v>
      </c>
      <c r="H13205" t="s">
        <v>16158</v>
      </c>
      <c r="I13205" s="1">
        <v>45074</v>
      </c>
      <c r="J13205" t="s">
        <v>16152</v>
      </c>
      <c r="K13205">
        <v>143052</v>
      </c>
      <c r="L13205" t="s">
        <v>16153</v>
      </c>
    </row>
    <row r="13206" spans="1:12" x14ac:dyDescent="0.3">
      <c r="A13206" t="s">
        <v>29295</v>
      </c>
      <c r="B13206" t="s">
        <v>4752</v>
      </c>
      <c r="C13206" t="s">
        <v>15113</v>
      </c>
      <c r="D13206">
        <v>37</v>
      </c>
      <c r="E13206">
        <v>220.05</v>
      </c>
      <c r="F13206">
        <v>132.03</v>
      </c>
      <c r="G13206">
        <v>2.5000000000000001E-2</v>
      </c>
      <c r="H13206" t="s">
        <v>16151</v>
      </c>
      <c r="I13206" s="1">
        <v>45126</v>
      </c>
      <c r="J13206" t="s">
        <v>16152</v>
      </c>
      <c r="K13206">
        <v>214949</v>
      </c>
      <c r="L13206" t="s">
        <v>16153</v>
      </c>
    </row>
    <row r="13207" spans="1:12" x14ac:dyDescent="0.3">
      <c r="A13207" t="s">
        <v>29296</v>
      </c>
      <c r="B13207" t="s">
        <v>3355</v>
      </c>
      <c r="C13207" t="s">
        <v>16029</v>
      </c>
      <c r="D13207">
        <v>2</v>
      </c>
      <c r="E13207">
        <v>60.09</v>
      </c>
      <c r="F13207">
        <v>36.054000000000002</v>
      </c>
      <c r="G13207">
        <v>1.4999999999999999E-2</v>
      </c>
      <c r="H13207" t="s">
        <v>16151</v>
      </c>
      <c r="I13207" s="1">
        <v>45274</v>
      </c>
      <c r="J13207" t="s">
        <v>16152</v>
      </c>
      <c r="K13207">
        <v>350014</v>
      </c>
      <c r="L13207" t="s">
        <v>16153</v>
      </c>
    </row>
    <row r="13208" spans="1:12" x14ac:dyDescent="0.3">
      <c r="A13208" t="s">
        <v>29297</v>
      </c>
      <c r="B13208" t="s">
        <v>3550</v>
      </c>
      <c r="C13208" t="s">
        <v>15825</v>
      </c>
      <c r="D13208">
        <v>34</v>
      </c>
      <c r="E13208">
        <v>147.94999999999999</v>
      </c>
      <c r="F13208">
        <v>88.77</v>
      </c>
      <c r="G13208">
        <v>2.5000000000000001E-2</v>
      </c>
      <c r="H13208" t="s">
        <v>16161</v>
      </c>
      <c r="I13208" s="1">
        <v>45010</v>
      </c>
      <c r="J13208" t="s">
        <v>16152</v>
      </c>
      <c r="K13208">
        <v>345834</v>
      </c>
      <c r="L13208" t="s">
        <v>16156</v>
      </c>
    </row>
    <row r="13209" spans="1:12" x14ac:dyDescent="0.3">
      <c r="A13209" t="s">
        <v>29298</v>
      </c>
      <c r="B13209" t="s">
        <v>11494</v>
      </c>
      <c r="C13209" t="s">
        <v>15303</v>
      </c>
      <c r="D13209">
        <v>37</v>
      </c>
      <c r="E13209">
        <v>206.72</v>
      </c>
      <c r="F13209">
        <v>124.032</v>
      </c>
      <c r="G13209">
        <v>2.5000000000000001E-2</v>
      </c>
      <c r="H13209" t="s">
        <v>16151</v>
      </c>
      <c r="I13209" s="1">
        <v>45032</v>
      </c>
      <c r="J13209" t="s">
        <v>16152</v>
      </c>
      <c r="K13209">
        <v>586805</v>
      </c>
      <c r="L13209" t="s">
        <v>16153</v>
      </c>
    </row>
    <row r="13210" spans="1:12" x14ac:dyDescent="0.3">
      <c r="A13210" t="s">
        <v>29299</v>
      </c>
      <c r="B13210" t="s">
        <v>877</v>
      </c>
      <c r="C13210" t="s">
        <v>15661</v>
      </c>
      <c r="D13210">
        <v>37</v>
      </c>
      <c r="E13210">
        <v>419.74</v>
      </c>
      <c r="F13210">
        <v>251.84399999999999</v>
      </c>
      <c r="G13210">
        <v>0.2</v>
      </c>
      <c r="H13210" t="s">
        <v>16161</v>
      </c>
      <c r="I13210" s="1">
        <v>44993</v>
      </c>
      <c r="J13210" t="s">
        <v>16152</v>
      </c>
      <c r="K13210">
        <v>594685</v>
      </c>
      <c r="L13210" t="s">
        <v>16156</v>
      </c>
    </row>
    <row r="13211" spans="1:12" x14ac:dyDescent="0.3">
      <c r="A13211" t="s">
        <v>29300</v>
      </c>
      <c r="B13211" t="s">
        <v>7860</v>
      </c>
      <c r="C13211" t="s">
        <v>16004</v>
      </c>
      <c r="D13211">
        <v>2</v>
      </c>
      <c r="E13211">
        <v>445.03</v>
      </c>
      <c r="F13211">
        <v>267.01799999999997</v>
      </c>
      <c r="G13211">
        <v>0.2</v>
      </c>
      <c r="H13211" t="s">
        <v>16161</v>
      </c>
      <c r="I13211" s="1">
        <v>45089</v>
      </c>
      <c r="J13211" t="s">
        <v>16152</v>
      </c>
      <c r="K13211">
        <v>167316</v>
      </c>
      <c r="L13211" t="s">
        <v>16156</v>
      </c>
    </row>
    <row r="13212" spans="1:12" x14ac:dyDescent="0.3">
      <c r="A13212" t="s">
        <v>29301</v>
      </c>
      <c r="B13212" t="s">
        <v>293</v>
      </c>
      <c r="C13212" t="s">
        <v>15352</v>
      </c>
      <c r="D13212">
        <v>2</v>
      </c>
      <c r="E13212">
        <v>482.43</v>
      </c>
      <c r="F13212">
        <v>289.45799999999997</v>
      </c>
      <c r="G13212">
        <v>0.2</v>
      </c>
      <c r="H13212" t="s">
        <v>16155</v>
      </c>
      <c r="I13212" s="1">
        <v>45252</v>
      </c>
      <c r="J13212" t="s">
        <v>16152</v>
      </c>
      <c r="K13212">
        <v>11287</v>
      </c>
      <c r="L13212" t="s">
        <v>16156</v>
      </c>
    </row>
    <row r="13213" spans="1:12" x14ac:dyDescent="0.3">
      <c r="A13213" t="s">
        <v>29302</v>
      </c>
      <c r="B13213" t="s">
        <v>14117</v>
      </c>
      <c r="C13213" t="s">
        <v>15988</v>
      </c>
      <c r="D13213">
        <v>1</v>
      </c>
      <c r="E13213">
        <v>438.91</v>
      </c>
      <c r="F13213">
        <v>263.346</v>
      </c>
      <c r="G13213">
        <v>0.2</v>
      </c>
      <c r="H13213" t="s">
        <v>16158</v>
      </c>
      <c r="I13213" s="1">
        <v>45208</v>
      </c>
      <c r="J13213" t="s">
        <v>16152</v>
      </c>
      <c r="K13213">
        <v>93171</v>
      </c>
      <c r="L13213" t="s">
        <v>16153</v>
      </c>
    </row>
    <row r="13214" spans="1:12" x14ac:dyDescent="0.3">
      <c r="A13214" t="s">
        <v>29303</v>
      </c>
      <c r="B13214" t="s">
        <v>6466</v>
      </c>
      <c r="C13214" t="s">
        <v>16034</v>
      </c>
      <c r="D13214">
        <v>34</v>
      </c>
      <c r="E13214">
        <v>200.31</v>
      </c>
      <c r="F13214">
        <v>120.18600000000001</v>
      </c>
      <c r="G13214">
        <v>2.5000000000000001E-2</v>
      </c>
      <c r="H13214" t="s">
        <v>16158</v>
      </c>
      <c r="I13214" s="1">
        <v>44970</v>
      </c>
      <c r="J13214" t="s">
        <v>16152</v>
      </c>
      <c r="K13214">
        <v>531868</v>
      </c>
      <c r="L13214" t="s">
        <v>16156</v>
      </c>
    </row>
    <row r="13215" spans="1:12" x14ac:dyDescent="0.3">
      <c r="A13215" t="s">
        <v>29304</v>
      </c>
      <c r="B13215" t="s">
        <v>13392</v>
      </c>
      <c r="C13215" t="s">
        <v>15171</v>
      </c>
      <c r="D13215">
        <v>1</v>
      </c>
      <c r="E13215">
        <v>240.07</v>
      </c>
      <c r="F13215">
        <v>144.042</v>
      </c>
      <c r="G13215">
        <v>2.5000000000000001E-2</v>
      </c>
      <c r="H13215" t="s">
        <v>16155</v>
      </c>
      <c r="I13215" s="1">
        <v>44994</v>
      </c>
      <c r="J13215" t="s">
        <v>16152</v>
      </c>
      <c r="K13215">
        <v>976764</v>
      </c>
      <c r="L13215" t="s">
        <v>16153</v>
      </c>
    </row>
    <row r="13216" spans="1:12" x14ac:dyDescent="0.3">
      <c r="A13216" t="s">
        <v>29305</v>
      </c>
      <c r="B13216" t="s">
        <v>4015</v>
      </c>
      <c r="C13216" t="s">
        <v>16012</v>
      </c>
      <c r="D13216">
        <v>38</v>
      </c>
      <c r="E13216">
        <v>59.88</v>
      </c>
      <c r="F13216">
        <v>35.927999999999997</v>
      </c>
      <c r="G13216">
        <v>1.4999999999999999E-2</v>
      </c>
      <c r="H13216" t="s">
        <v>16158</v>
      </c>
      <c r="I13216" s="1">
        <v>44966</v>
      </c>
      <c r="J13216" t="s">
        <v>16152</v>
      </c>
      <c r="K13216">
        <v>487328</v>
      </c>
      <c r="L13216" t="s">
        <v>16156</v>
      </c>
    </row>
    <row r="13217" spans="1:12" x14ac:dyDescent="0.3">
      <c r="A13217" t="s">
        <v>29306</v>
      </c>
      <c r="B13217" t="s">
        <v>11961</v>
      </c>
      <c r="C13217" t="s">
        <v>16004</v>
      </c>
      <c r="D13217">
        <v>37</v>
      </c>
      <c r="E13217">
        <v>212.88</v>
      </c>
      <c r="F13217">
        <v>127.72799999999999</v>
      </c>
      <c r="G13217">
        <v>2.5000000000000001E-2</v>
      </c>
      <c r="H13217" t="s">
        <v>16155</v>
      </c>
      <c r="I13217" s="1">
        <v>45083</v>
      </c>
      <c r="J13217" t="s">
        <v>16152</v>
      </c>
      <c r="K13217">
        <v>426785</v>
      </c>
      <c r="L13217" t="s">
        <v>16153</v>
      </c>
    </row>
    <row r="13218" spans="1:12" x14ac:dyDescent="0.3">
      <c r="A13218" t="s">
        <v>29307</v>
      </c>
      <c r="B13218" t="s">
        <v>7784</v>
      </c>
      <c r="C13218" t="s">
        <v>15441</v>
      </c>
      <c r="D13218">
        <v>2</v>
      </c>
      <c r="E13218">
        <v>98.37</v>
      </c>
      <c r="F13218">
        <v>59.021999999999998</v>
      </c>
      <c r="G13218">
        <v>1.4999999999999999E-2</v>
      </c>
      <c r="H13218" t="s">
        <v>16151</v>
      </c>
      <c r="I13218" s="1">
        <v>45163</v>
      </c>
      <c r="J13218" t="s">
        <v>16152</v>
      </c>
      <c r="K13218">
        <v>553276</v>
      </c>
      <c r="L13218" t="s">
        <v>16156</v>
      </c>
    </row>
    <row r="13219" spans="1:12" x14ac:dyDescent="0.3">
      <c r="A13219" t="s">
        <v>29308</v>
      </c>
      <c r="B13219" t="s">
        <v>3280</v>
      </c>
      <c r="C13219" t="s">
        <v>15723</v>
      </c>
      <c r="D13219">
        <v>38</v>
      </c>
      <c r="E13219">
        <v>206.27</v>
      </c>
      <c r="F13219">
        <v>123.762</v>
      </c>
      <c r="G13219">
        <v>2.5000000000000001E-2</v>
      </c>
      <c r="H13219" t="s">
        <v>16155</v>
      </c>
      <c r="I13219" s="1">
        <v>44958</v>
      </c>
      <c r="J13219" t="s">
        <v>16152</v>
      </c>
      <c r="K13219">
        <v>103636</v>
      </c>
      <c r="L13219" t="s">
        <v>16156</v>
      </c>
    </row>
    <row r="13220" spans="1:12" x14ac:dyDescent="0.3">
      <c r="A13220" t="s">
        <v>29309</v>
      </c>
      <c r="B13220" t="s">
        <v>9365</v>
      </c>
      <c r="C13220" t="s">
        <v>15265</v>
      </c>
      <c r="D13220">
        <v>1</v>
      </c>
      <c r="E13220">
        <v>482.85</v>
      </c>
      <c r="F13220">
        <v>289.70999999999998</v>
      </c>
      <c r="G13220">
        <v>0.2</v>
      </c>
      <c r="H13220" t="s">
        <v>16161</v>
      </c>
      <c r="I13220" s="1">
        <v>45163</v>
      </c>
      <c r="J13220" t="s">
        <v>16152</v>
      </c>
      <c r="K13220">
        <v>772402</v>
      </c>
      <c r="L13220" t="s">
        <v>16153</v>
      </c>
    </row>
    <row r="13221" spans="1:12" x14ac:dyDescent="0.3">
      <c r="A13221" t="s">
        <v>29310</v>
      </c>
      <c r="B13221" t="s">
        <v>941</v>
      </c>
      <c r="C13221" t="s">
        <v>2565</v>
      </c>
      <c r="D13221">
        <v>3</v>
      </c>
      <c r="E13221">
        <v>19.579999999999998</v>
      </c>
      <c r="F13221">
        <v>11.747999999999999</v>
      </c>
      <c r="G13221">
        <v>1.4999999999999999E-2</v>
      </c>
      <c r="H13221" t="s">
        <v>16151</v>
      </c>
      <c r="I13221" s="1">
        <v>44991</v>
      </c>
      <c r="J13221" t="s">
        <v>16152</v>
      </c>
      <c r="K13221">
        <v>20183</v>
      </c>
      <c r="L13221" t="s">
        <v>16156</v>
      </c>
    </row>
    <row r="13222" spans="1:12" x14ac:dyDescent="0.3">
      <c r="A13222" t="s">
        <v>29311</v>
      </c>
      <c r="B13222" t="s">
        <v>967</v>
      </c>
      <c r="C13222" t="s">
        <v>16109</v>
      </c>
      <c r="D13222">
        <v>36</v>
      </c>
      <c r="E13222">
        <v>180.77</v>
      </c>
      <c r="F13222">
        <v>108.462</v>
      </c>
      <c r="G13222">
        <v>2.5000000000000001E-2</v>
      </c>
      <c r="H13222" t="s">
        <v>16155</v>
      </c>
      <c r="I13222" s="1">
        <v>45281</v>
      </c>
      <c r="J13222" t="s">
        <v>16152</v>
      </c>
      <c r="K13222">
        <v>767012</v>
      </c>
      <c r="L13222" t="s">
        <v>16153</v>
      </c>
    </row>
    <row r="13223" spans="1:12" x14ac:dyDescent="0.3">
      <c r="A13223" t="s">
        <v>29312</v>
      </c>
      <c r="B13223" t="s">
        <v>11635</v>
      </c>
      <c r="C13223" t="s">
        <v>15354</v>
      </c>
      <c r="D13223">
        <v>35</v>
      </c>
      <c r="E13223">
        <v>50.89</v>
      </c>
      <c r="F13223">
        <v>30.533999999999999</v>
      </c>
      <c r="G13223">
        <v>1.4999999999999999E-2</v>
      </c>
      <c r="H13223" t="s">
        <v>16158</v>
      </c>
      <c r="I13223" s="1">
        <v>45132</v>
      </c>
      <c r="J13223" t="s">
        <v>16152</v>
      </c>
      <c r="K13223">
        <v>776595</v>
      </c>
      <c r="L13223" t="s">
        <v>16156</v>
      </c>
    </row>
    <row r="13224" spans="1:12" x14ac:dyDescent="0.3">
      <c r="A13224" t="s">
        <v>29313</v>
      </c>
      <c r="B13224" t="s">
        <v>1244</v>
      </c>
      <c r="C13224" t="s">
        <v>15249</v>
      </c>
      <c r="D13224">
        <v>38</v>
      </c>
      <c r="E13224">
        <v>164.49</v>
      </c>
      <c r="F13224">
        <v>98.694000000000003</v>
      </c>
      <c r="G13224">
        <v>2.5000000000000001E-2</v>
      </c>
      <c r="H13224" t="s">
        <v>16158</v>
      </c>
      <c r="I13224" s="1">
        <v>45017</v>
      </c>
      <c r="J13224" t="s">
        <v>16152</v>
      </c>
      <c r="K13224">
        <v>930742</v>
      </c>
      <c r="L13224" t="s">
        <v>16153</v>
      </c>
    </row>
    <row r="13225" spans="1:12" x14ac:dyDescent="0.3">
      <c r="A13225" t="s">
        <v>29314</v>
      </c>
      <c r="B13225" t="s">
        <v>12799</v>
      </c>
      <c r="C13225" t="s">
        <v>15411</v>
      </c>
      <c r="D13225">
        <v>39</v>
      </c>
      <c r="E13225">
        <v>464.01</v>
      </c>
      <c r="F13225">
        <v>278.40600000000001</v>
      </c>
      <c r="G13225">
        <v>0.2</v>
      </c>
      <c r="H13225" t="s">
        <v>16151</v>
      </c>
      <c r="I13225" s="1">
        <v>44996</v>
      </c>
      <c r="J13225" t="s">
        <v>16152</v>
      </c>
      <c r="K13225">
        <v>786372</v>
      </c>
      <c r="L13225" t="s">
        <v>16153</v>
      </c>
    </row>
    <row r="13226" spans="1:12" x14ac:dyDescent="0.3">
      <c r="A13226" t="s">
        <v>29315</v>
      </c>
      <c r="B13226" t="s">
        <v>3409</v>
      </c>
      <c r="C13226" t="s">
        <v>15873</v>
      </c>
      <c r="D13226">
        <v>2</v>
      </c>
      <c r="E13226">
        <v>55.76</v>
      </c>
      <c r="F13226">
        <v>33.455999999999996</v>
      </c>
      <c r="G13226">
        <v>1.4999999999999999E-2</v>
      </c>
      <c r="H13226" t="s">
        <v>16151</v>
      </c>
      <c r="I13226" s="1">
        <v>45026</v>
      </c>
      <c r="J13226" t="s">
        <v>16152</v>
      </c>
      <c r="K13226">
        <v>325717</v>
      </c>
      <c r="L13226" t="s">
        <v>16153</v>
      </c>
    </row>
    <row r="13227" spans="1:12" x14ac:dyDescent="0.3">
      <c r="A13227" t="s">
        <v>29316</v>
      </c>
      <c r="B13227" t="s">
        <v>12885</v>
      </c>
      <c r="C13227" t="s">
        <v>15471</v>
      </c>
      <c r="D13227">
        <v>3</v>
      </c>
      <c r="E13227">
        <v>12.25</v>
      </c>
      <c r="F13227">
        <v>7.35</v>
      </c>
      <c r="G13227">
        <v>1.4999999999999999E-2</v>
      </c>
      <c r="H13227" t="s">
        <v>16158</v>
      </c>
      <c r="I13227" s="1">
        <v>45202</v>
      </c>
      <c r="J13227" t="s">
        <v>16152</v>
      </c>
      <c r="K13227">
        <v>35733</v>
      </c>
      <c r="L13227" t="s">
        <v>16156</v>
      </c>
    </row>
    <row r="13228" spans="1:12" x14ac:dyDescent="0.3">
      <c r="A13228" t="s">
        <v>29317</v>
      </c>
      <c r="B13228" t="s">
        <v>10556</v>
      </c>
      <c r="C13228" t="s">
        <v>15141</v>
      </c>
      <c r="D13228">
        <v>40</v>
      </c>
      <c r="E13228">
        <v>235.34</v>
      </c>
      <c r="F13228">
        <v>141.20400000000001</v>
      </c>
      <c r="G13228">
        <v>2.5000000000000001E-2</v>
      </c>
      <c r="H13228" t="s">
        <v>16155</v>
      </c>
      <c r="I13228" s="1">
        <v>45039</v>
      </c>
      <c r="J13228" t="s">
        <v>16152</v>
      </c>
      <c r="K13228">
        <v>967777</v>
      </c>
      <c r="L13228" t="s">
        <v>16156</v>
      </c>
    </row>
    <row r="13229" spans="1:12" x14ac:dyDescent="0.3">
      <c r="A13229" t="s">
        <v>29318</v>
      </c>
      <c r="B13229" t="s">
        <v>12369</v>
      </c>
      <c r="C13229" t="s">
        <v>15749</v>
      </c>
      <c r="D13229">
        <v>40</v>
      </c>
      <c r="E13229">
        <v>383.25</v>
      </c>
      <c r="F13229">
        <v>229.95</v>
      </c>
      <c r="G13229">
        <v>0.2</v>
      </c>
      <c r="H13229" t="s">
        <v>16161</v>
      </c>
      <c r="I13229" s="1">
        <v>45135</v>
      </c>
      <c r="J13229" t="s">
        <v>16152</v>
      </c>
      <c r="K13229">
        <v>443499</v>
      </c>
      <c r="L13229" t="s">
        <v>16156</v>
      </c>
    </row>
    <row r="13230" spans="1:12" x14ac:dyDescent="0.3">
      <c r="A13230" t="s">
        <v>29319</v>
      </c>
      <c r="B13230" t="s">
        <v>1611</v>
      </c>
      <c r="C13230" t="s">
        <v>15118</v>
      </c>
      <c r="D13230">
        <v>38</v>
      </c>
      <c r="E13230">
        <v>328.55</v>
      </c>
      <c r="F13230">
        <v>197.13</v>
      </c>
      <c r="G13230">
        <v>0.2</v>
      </c>
      <c r="H13230" t="s">
        <v>16161</v>
      </c>
      <c r="I13230" s="1">
        <v>45257</v>
      </c>
      <c r="J13230" t="s">
        <v>16152</v>
      </c>
      <c r="K13230">
        <v>576996</v>
      </c>
      <c r="L13230" t="s">
        <v>16153</v>
      </c>
    </row>
    <row r="13231" spans="1:12" x14ac:dyDescent="0.3">
      <c r="A13231" t="s">
        <v>29320</v>
      </c>
      <c r="B13231" t="s">
        <v>11388</v>
      </c>
      <c r="C13231" t="s">
        <v>15636</v>
      </c>
      <c r="D13231">
        <v>36</v>
      </c>
      <c r="E13231">
        <v>390.5</v>
      </c>
      <c r="F13231">
        <v>234.3</v>
      </c>
      <c r="G13231">
        <v>0.2</v>
      </c>
      <c r="H13231" t="s">
        <v>16155</v>
      </c>
      <c r="I13231" s="1">
        <v>45164</v>
      </c>
      <c r="J13231" t="s">
        <v>16152</v>
      </c>
      <c r="K13231">
        <v>552639</v>
      </c>
      <c r="L13231" t="s">
        <v>16153</v>
      </c>
    </row>
    <row r="13232" spans="1:12" x14ac:dyDescent="0.3">
      <c r="A13232" t="s">
        <v>29321</v>
      </c>
      <c r="B13232" t="s">
        <v>7191</v>
      </c>
      <c r="C13232" t="s">
        <v>15543</v>
      </c>
      <c r="D13232">
        <v>1</v>
      </c>
      <c r="E13232">
        <v>437.32</v>
      </c>
      <c r="F13232">
        <v>262.392</v>
      </c>
      <c r="G13232">
        <v>0.2</v>
      </c>
      <c r="H13232" t="s">
        <v>16158</v>
      </c>
      <c r="I13232" s="1">
        <v>44973</v>
      </c>
      <c r="J13232" t="s">
        <v>16152</v>
      </c>
      <c r="K13232">
        <v>570606</v>
      </c>
      <c r="L13232" t="s">
        <v>16156</v>
      </c>
    </row>
    <row r="13233" spans="1:12" x14ac:dyDescent="0.3">
      <c r="A13233" t="s">
        <v>29322</v>
      </c>
      <c r="B13233" t="s">
        <v>9521</v>
      </c>
      <c r="C13233" t="s">
        <v>1651</v>
      </c>
      <c r="D13233">
        <v>38</v>
      </c>
      <c r="E13233">
        <v>390.24</v>
      </c>
      <c r="F13233">
        <v>234.14400000000001</v>
      </c>
      <c r="G13233">
        <v>0.2</v>
      </c>
      <c r="H13233" t="s">
        <v>16158</v>
      </c>
      <c r="I13233" s="1">
        <v>45205</v>
      </c>
      <c r="J13233" t="s">
        <v>16152</v>
      </c>
      <c r="K13233">
        <v>660152</v>
      </c>
      <c r="L13233" t="s">
        <v>16153</v>
      </c>
    </row>
    <row r="13234" spans="1:12" x14ac:dyDescent="0.3">
      <c r="A13234" t="s">
        <v>29323</v>
      </c>
      <c r="B13234" t="s">
        <v>3861</v>
      </c>
      <c r="C13234" t="s">
        <v>15988</v>
      </c>
      <c r="D13234">
        <v>38</v>
      </c>
      <c r="E13234">
        <v>218.13</v>
      </c>
      <c r="F13234">
        <v>130.87799999999999</v>
      </c>
      <c r="G13234">
        <v>2.5000000000000001E-2</v>
      </c>
      <c r="H13234" t="s">
        <v>16158</v>
      </c>
      <c r="I13234" s="1">
        <v>45090</v>
      </c>
      <c r="J13234" t="s">
        <v>16152</v>
      </c>
      <c r="K13234">
        <v>824989</v>
      </c>
      <c r="L13234" t="s">
        <v>16156</v>
      </c>
    </row>
    <row r="13235" spans="1:12" x14ac:dyDescent="0.3">
      <c r="A13235" t="s">
        <v>29324</v>
      </c>
      <c r="B13235" t="s">
        <v>994</v>
      </c>
      <c r="C13235" t="s">
        <v>15940</v>
      </c>
      <c r="D13235">
        <v>38</v>
      </c>
      <c r="E13235">
        <v>154.12</v>
      </c>
      <c r="F13235">
        <v>92.471999999999994</v>
      </c>
      <c r="G13235">
        <v>2.5000000000000001E-2</v>
      </c>
      <c r="H13235" t="s">
        <v>16151</v>
      </c>
      <c r="I13235" s="1">
        <v>44939</v>
      </c>
      <c r="J13235" t="s">
        <v>16152</v>
      </c>
      <c r="K13235">
        <v>915943</v>
      </c>
      <c r="L13235" t="s">
        <v>16156</v>
      </c>
    </row>
    <row r="13236" spans="1:12" x14ac:dyDescent="0.3">
      <c r="A13236" t="s">
        <v>29325</v>
      </c>
      <c r="B13236" t="s">
        <v>10351</v>
      </c>
      <c r="C13236" t="s">
        <v>15428</v>
      </c>
      <c r="D13236">
        <v>38</v>
      </c>
      <c r="E13236">
        <v>401.06</v>
      </c>
      <c r="F13236">
        <v>240.636</v>
      </c>
      <c r="G13236">
        <v>0.2</v>
      </c>
      <c r="H13236" t="s">
        <v>16158</v>
      </c>
      <c r="I13236" s="1">
        <v>45214</v>
      </c>
      <c r="J13236" t="s">
        <v>16152</v>
      </c>
      <c r="K13236">
        <v>977784</v>
      </c>
      <c r="L13236" t="s">
        <v>16156</v>
      </c>
    </row>
    <row r="13237" spans="1:12" x14ac:dyDescent="0.3">
      <c r="A13237" t="s">
        <v>29326</v>
      </c>
      <c r="B13237" t="s">
        <v>10699</v>
      </c>
      <c r="C13237" t="s">
        <v>16040</v>
      </c>
      <c r="D13237">
        <v>2</v>
      </c>
      <c r="E13237">
        <v>391.91</v>
      </c>
      <c r="F13237">
        <v>235.14599999999999</v>
      </c>
      <c r="G13237">
        <v>0.2</v>
      </c>
      <c r="H13237" t="s">
        <v>16155</v>
      </c>
      <c r="I13237" s="1">
        <v>44951</v>
      </c>
      <c r="J13237" t="s">
        <v>16152</v>
      </c>
      <c r="K13237">
        <v>817987</v>
      </c>
      <c r="L13237" t="s">
        <v>16156</v>
      </c>
    </row>
    <row r="13238" spans="1:12" x14ac:dyDescent="0.3">
      <c r="A13238" t="s">
        <v>29327</v>
      </c>
      <c r="B13238" t="s">
        <v>2980</v>
      </c>
      <c r="C13238" t="s">
        <v>15980</v>
      </c>
      <c r="D13238">
        <v>35</v>
      </c>
      <c r="E13238">
        <v>263.79000000000002</v>
      </c>
      <c r="F13238">
        <v>158.274</v>
      </c>
      <c r="G13238">
        <v>2.5000000000000001E-2</v>
      </c>
      <c r="H13238" t="s">
        <v>16158</v>
      </c>
      <c r="I13238" s="1">
        <v>44948</v>
      </c>
      <c r="J13238" t="s">
        <v>16152</v>
      </c>
      <c r="K13238">
        <v>438290</v>
      </c>
      <c r="L13238" t="s">
        <v>16156</v>
      </c>
    </row>
    <row r="13239" spans="1:12" x14ac:dyDescent="0.3">
      <c r="A13239" t="s">
        <v>29328</v>
      </c>
      <c r="B13239" t="s">
        <v>9912</v>
      </c>
      <c r="C13239" t="s">
        <v>15531</v>
      </c>
      <c r="D13239">
        <v>38</v>
      </c>
      <c r="E13239">
        <v>201.61</v>
      </c>
      <c r="F13239">
        <v>120.96599999999999</v>
      </c>
      <c r="G13239">
        <v>2.5000000000000001E-2</v>
      </c>
      <c r="H13239" t="s">
        <v>16158</v>
      </c>
      <c r="I13239" s="1">
        <v>45122</v>
      </c>
      <c r="J13239" t="s">
        <v>16152</v>
      </c>
      <c r="K13239">
        <v>545511</v>
      </c>
      <c r="L13239" t="s">
        <v>16153</v>
      </c>
    </row>
    <row r="13240" spans="1:12" x14ac:dyDescent="0.3">
      <c r="A13240" t="s">
        <v>29329</v>
      </c>
      <c r="B13240" t="s">
        <v>7426</v>
      </c>
      <c r="C13240" t="s">
        <v>15788</v>
      </c>
      <c r="D13240">
        <v>2</v>
      </c>
      <c r="E13240">
        <v>283.83999999999997</v>
      </c>
      <c r="F13240">
        <v>170.30399999999997</v>
      </c>
      <c r="G13240">
        <v>2.5000000000000001E-2</v>
      </c>
      <c r="H13240" t="s">
        <v>16161</v>
      </c>
      <c r="I13240" s="1">
        <v>45272</v>
      </c>
      <c r="J13240" t="s">
        <v>16152</v>
      </c>
      <c r="K13240">
        <v>145298</v>
      </c>
      <c r="L13240" t="s">
        <v>16153</v>
      </c>
    </row>
    <row r="13241" spans="1:12" x14ac:dyDescent="0.3">
      <c r="A13241" t="s">
        <v>8592</v>
      </c>
      <c r="B13241" t="s">
        <v>7046</v>
      </c>
      <c r="C13241" t="s">
        <v>15545</v>
      </c>
      <c r="D13241">
        <v>40</v>
      </c>
      <c r="E13241">
        <v>187.88</v>
      </c>
      <c r="F13241">
        <v>112.72799999999999</v>
      </c>
      <c r="G13241">
        <v>2.5000000000000001E-2</v>
      </c>
      <c r="H13241" t="s">
        <v>16155</v>
      </c>
      <c r="I13241" s="1">
        <v>45154</v>
      </c>
      <c r="J13241" t="s">
        <v>16152</v>
      </c>
      <c r="K13241">
        <v>906652</v>
      </c>
      <c r="L13241" t="s">
        <v>16153</v>
      </c>
    </row>
    <row r="13242" spans="1:12" x14ac:dyDescent="0.3">
      <c r="A13242" t="s">
        <v>29330</v>
      </c>
      <c r="B13242" t="s">
        <v>6675</v>
      </c>
      <c r="C13242" t="s">
        <v>16109</v>
      </c>
      <c r="D13242">
        <v>34</v>
      </c>
      <c r="E13242">
        <v>485.87</v>
      </c>
      <c r="F13242">
        <v>291.52199999999999</v>
      </c>
      <c r="G13242">
        <v>0.2</v>
      </c>
      <c r="H13242" t="s">
        <v>16158</v>
      </c>
      <c r="I13242" s="1">
        <v>45164</v>
      </c>
      <c r="J13242" t="s">
        <v>16152</v>
      </c>
      <c r="K13242">
        <v>63263</v>
      </c>
      <c r="L13242" t="s">
        <v>16153</v>
      </c>
    </row>
    <row r="13243" spans="1:12" x14ac:dyDescent="0.3">
      <c r="A13243" t="s">
        <v>29331</v>
      </c>
      <c r="B13243" t="s">
        <v>14036</v>
      </c>
      <c r="C13243" t="s">
        <v>16109</v>
      </c>
      <c r="D13243">
        <v>1</v>
      </c>
      <c r="E13243">
        <v>423.42</v>
      </c>
      <c r="F13243">
        <v>254.05199999999999</v>
      </c>
      <c r="G13243">
        <v>0.2</v>
      </c>
      <c r="H13243" t="s">
        <v>16151</v>
      </c>
      <c r="I13243" s="1">
        <v>45062</v>
      </c>
      <c r="J13243" t="s">
        <v>16152</v>
      </c>
      <c r="K13243">
        <v>840623</v>
      </c>
      <c r="L13243" t="s">
        <v>16156</v>
      </c>
    </row>
    <row r="13244" spans="1:12" x14ac:dyDescent="0.3">
      <c r="A13244" t="s">
        <v>29332</v>
      </c>
      <c r="B13244" t="s">
        <v>14363</v>
      </c>
      <c r="C13244" t="s">
        <v>15753</v>
      </c>
      <c r="D13244">
        <v>34</v>
      </c>
      <c r="E13244">
        <v>166.93</v>
      </c>
      <c r="F13244">
        <v>100.158</v>
      </c>
      <c r="G13244">
        <v>2.5000000000000001E-2</v>
      </c>
      <c r="H13244" t="s">
        <v>16155</v>
      </c>
      <c r="I13244" s="1">
        <v>45004</v>
      </c>
      <c r="J13244" t="s">
        <v>16152</v>
      </c>
      <c r="K13244">
        <v>722223</v>
      </c>
      <c r="L13244" t="s">
        <v>16153</v>
      </c>
    </row>
    <row r="13245" spans="1:12" x14ac:dyDescent="0.3">
      <c r="A13245" t="s">
        <v>29333</v>
      </c>
      <c r="B13245" t="s">
        <v>11952</v>
      </c>
      <c r="C13245" t="s">
        <v>15555</v>
      </c>
      <c r="D13245">
        <v>3</v>
      </c>
      <c r="E13245">
        <v>297.08999999999997</v>
      </c>
      <c r="F13245">
        <v>178.25399999999999</v>
      </c>
      <c r="G13245">
        <v>2.5000000000000001E-2</v>
      </c>
      <c r="H13245" t="s">
        <v>16161</v>
      </c>
      <c r="I13245" s="1">
        <v>45216</v>
      </c>
      <c r="J13245" t="s">
        <v>16152</v>
      </c>
      <c r="K13245">
        <v>683888</v>
      </c>
      <c r="L13245" t="s">
        <v>16153</v>
      </c>
    </row>
    <row r="13246" spans="1:12" x14ac:dyDescent="0.3">
      <c r="A13246" t="s">
        <v>29334</v>
      </c>
      <c r="B13246" t="s">
        <v>565</v>
      </c>
      <c r="C13246" t="s">
        <v>15936</v>
      </c>
      <c r="D13246">
        <v>34</v>
      </c>
      <c r="E13246">
        <v>372.72</v>
      </c>
      <c r="F13246">
        <v>223.63200000000001</v>
      </c>
      <c r="G13246">
        <v>0.2</v>
      </c>
      <c r="H13246" t="s">
        <v>16155</v>
      </c>
      <c r="I13246" s="1">
        <v>45174</v>
      </c>
      <c r="J13246" t="s">
        <v>16152</v>
      </c>
      <c r="K13246">
        <v>421717</v>
      </c>
      <c r="L13246" t="s">
        <v>16156</v>
      </c>
    </row>
    <row r="13247" spans="1:12" x14ac:dyDescent="0.3">
      <c r="A13247" t="s">
        <v>29335</v>
      </c>
      <c r="B13247" t="s">
        <v>6080</v>
      </c>
      <c r="C13247" t="s">
        <v>15978</v>
      </c>
      <c r="D13247">
        <v>38</v>
      </c>
      <c r="E13247">
        <v>166.4</v>
      </c>
      <c r="F13247">
        <v>99.84</v>
      </c>
      <c r="G13247">
        <v>2.5000000000000001E-2</v>
      </c>
      <c r="H13247" t="s">
        <v>16151</v>
      </c>
      <c r="I13247" s="1">
        <v>45035</v>
      </c>
      <c r="J13247" t="s">
        <v>16152</v>
      </c>
      <c r="K13247">
        <v>799674</v>
      </c>
      <c r="L13247" t="s">
        <v>16156</v>
      </c>
    </row>
    <row r="13248" spans="1:12" x14ac:dyDescent="0.3">
      <c r="A13248" t="s">
        <v>29336</v>
      </c>
      <c r="B13248" t="s">
        <v>4901</v>
      </c>
      <c r="C13248" t="s">
        <v>15539</v>
      </c>
      <c r="D13248">
        <v>38</v>
      </c>
      <c r="E13248">
        <v>434.21</v>
      </c>
      <c r="F13248">
        <v>260.52599999999995</v>
      </c>
      <c r="G13248">
        <v>0.2</v>
      </c>
      <c r="H13248" t="s">
        <v>16155</v>
      </c>
      <c r="I13248" s="1">
        <v>45194</v>
      </c>
      <c r="J13248" t="s">
        <v>16152</v>
      </c>
      <c r="K13248">
        <v>537919</v>
      </c>
      <c r="L13248" t="s">
        <v>16153</v>
      </c>
    </row>
    <row r="13249" spans="1:12" x14ac:dyDescent="0.3">
      <c r="A13249" t="s">
        <v>29337</v>
      </c>
      <c r="B13249" t="s">
        <v>11734</v>
      </c>
      <c r="C13249" t="s">
        <v>15171</v>
      </c>
      <c r="D13249">
        <v>40</v>
      </c>
      <c r="E13249">
        <v>144.03</v>
      </c>
      <c r="F13249">
        <v>86.418000000000006</v>
      </c>
      <c r="G13249">
        <v>2.5000000000000001E-2</v>
      </c>
      <c r="H13249" t="s">
        <v>16155</v>
      </c>
      <c r="I13249" s="1">
        <v>45249</v>
      </c>
      <c r="J13249" t="s">
        <v>16152</v>
      </c>
      <c r="K13249">
        <v>995170</v>
      </c>
      <c r="L13249" t="s">
        <v>16156</v>
      </c>
    </row>
    <row r="13250" spans="1:12" x14ac:dyDescent="0.3">
      <c r="A13250" t="s">
        <v>29338</v>
      </c>
      <c r="B13250" t="s">
        <v>12930</v>
      </c>
      <c r="C13250" t="s">
        <v>15239</v>
      </c>
      <c r="D13250">
        <v>35</v>
      </c>
      <c r="E13250">
        <v>151.38999999999999</v>
      </c>
      <c r="F13250">
        <v>90.833999999999989</v>
      </c>
      <c r="G13250">
        <v>2.5000000000000001E-2</v>
      </c>
      <c r="H13250" t="s">
        <v>16155</v>
      </c>
      <c r="I13250" s="1">
        <v>44974</v>
      </c>
      <c r="J13250" t="s">
        <v>16152</v>
      </c>
      <c r="K13250">
        <v>570080</v>
      </c>
      <c r="L13250" t="s">
        <v>16156</v>
      </c>
    </row>
    <row r="13251" spans="1:12" x14ac:dyDescent="0.3">
      <c r="A13251" t="s">
        <v>29339</v>
      </c>
      <c r="B13251" t="s">
        <v>3714</v>
      </c>
      <c r="C13251" t="s">
        <v>15269</v>
      </c>
      <c r="D13251">
        <v>2</v>
      </c>
      <c r="E13251">
        <v>484.78</v>
      </c>
      <c r="F13251">
        <v>290.86799999999999</v>
      </c>
      <c r="G13251">
        <v>0.2</v>
      </c>
      <c r="H13251" t="s">
        <v>16155</v>
      </c>
      <c r="I13251" s="1">
        <v>45078</v>
      </c>
      <c r="J13251" t="s">
        <v>16152</v>
      </c>
      <c r="K13251">
        <v>251288</v>
      </c>
      <c r="L13251" t="s">
        <v>16153</v>
      </c>
    </row>
    <row r="13252" spans="1:12" x14ac:dyDescent="0.3">
      <c r="A13252" t="s">
        <v>29340</v>
      </c>
      <c r="B13252" t="s">
        <v>2950</v>
      </c>
      <c r="C13252" t="s">
        <v>15569</v>
      </c>
      <c r="D13252">
        <v>36</v>
      </c>
      <c r="E13252">
        <v>266.44</v>
      </c>
      <c r="F13252">
        <v>159.864</v>
      </c>
      <c r="G13252">
        <v>2.5000000000000001E-2</v>
      </c>
      <c r="H13252" t="s">
        <v>16155</v>
      </c>
      <c r="I13252" s="1">
        <v>44936</v>
      </c>
      <c r="J13252" t="s">
        <v>16152</v>
      </c>
      <c r="K13252">
        <v>777003</v>
      </c>
      <c r="L13252" t="s">
        <v>16153</v>
      </c>
    </row>
    <row r="13253" spans="1:12" x14ac:dyDescent="0.3">
      <c r="A13253" t="s">
        <v>29341</v>
      </c>
      <c r="B13253" t="s">
        <v>12799</v>
      </c>
      <c r="C13253" t="s">
        <v>15577</v>
      </c>
      <c r="D13253">
        <v>34</v>
      </c>
      <c r="E13253">
        <v>252.96</v>
      </c>
      <c r="F13253">
        <v>151.77600000000001</v>
      </c>
      <c r="G13253">
        <v>2.5000000000000001E-2</v>
      </c>
      <c r="H13253" t="s">
        <v>16161</v>
      </c>
      <c r="I13253" s="1">
        <v>45161</v>
      </c>
      <c r="J13253" t="s">
        <v>16152</v>
      </c>
      <c r="K13253">
        <v>399319</v>
      </c>
      <c r="L13253" t="s">
        <v>16156</v>
      </c>
    </row>
    <row r="13254" spans="1:12" x14ac:dyDescent="0.3">
      <c r="A13254" t="s">
        <v>29342</v>
      </c>
      <c r="B13254" t="s">
        <v>1384</v>
      </c>
      <c r="C13254" t="s">
        <v>5747</v>
      </c>
      <c r="D13254">
        <v>3</v>
      </c>
      <c r="E13254">
        <v>29.02</v>
      </c>
      <c r="F13254">
        <v>17.411999999999999</v>
      </c>
      <c r="G13254">
        <v>1.4999999999999999E-2</v>
      </c>
      <c r="H13254" t="s">
        <v>16158</v>
      </c>
      <c r="I13254" s="1">
        <v>45279</v>
      </c>
      <c r="J13254" t="s">
        <v>16152</v>
      </c>
      <c r="K13254">
        <v>286969</v>
      </c>
      <c r="L13254" t="s">
        <v>16156</v>
      </c>
    </row>
    <row r="13255" spans="1:12" x14ac:dyDescent="0.3">
      <c r="A13255" t="s">
        <v>29343</v>
      </c>
      <c r="B13255" t="s">
        <v>6913</v>
      </c>
      <c r="C13255" t="s">
        <v>15638</v>
      </c>
      <c r="D13255">
        <v>36</v>
      </c>
      <c r="E13255">
        <v>129.69</v>
      </c>
      <c r="F13255">
        <v>77.813999999999993</v>
      </c>
      <c r="G13255">
        <v>2.5000000000000001E-2</v>
      </c>
      <c r="H13255" t="s">
        <v>16158</v>
      </c>
      <c r="I13255" s="1">
        <v>45119</v>
      </c>
      <c r="J13255" t="s">
        <v>16152</v>
      </c>
      <c r="K13255">
        <v>828544</v>
      </c>
      <c r="L13255" t="s">
        <v>16156</v>
      </c>
    </row>
    <row r="13256" spans="1:12" x14ac:dyDescent="0.3">
      <c r="A13256" t="s">
        <v>29344</v>
      </c>
      <c r="B13256" t="s">
        <v>14316</v>
      </c>
      <c r="C13256" t="s">
        <v>15960</v>
      </c>
      <c r="D13256">
        <v>1</v>
      </c>
      <c r="E13256">
        <v>285.27</v>
      </c>
      <c r="F13256">
        <v>171.16199999999998</v>
      </c>
      <c r="G13256">
        <v>2.5000000000000001E-2</v>
      </c>
      <c r="H13256" t="s">
        <v>16151</v>
      </c>
      <c r="I13256" s="1">
        <v>45186</v>
      </c>
      <c r="J13256" t="s">
        <v>16152</v>
      </c>
      <c r="K13256">
        <v>32647</v>
      </c>
      <c r="L13256" t="s">
        <v>16153</v>
      </c>
    </row>
    <row r="13257" spans="1:12" x14ac:dyDescent="0.3">
      <c r="A13257" t="s">
        <v>29345</v>
      </c>
      <c r="B13257" t="s">
        <v>6731</v>
      </c>
      <c r="C13257" t="s">
        <v>16080</v>
      </c>
      <c r="D13257">
        <v>38</v>
      </c>
      <c r="E13257">
        <v>269.14999999999998</v>
      </c>
      <c r="F13257">
        <v>161.48999999999998</v>
      </c>
      <c r="G13257">
        <v>2.5000000000000001E-2</v>
      </c>
      <c r="H13257" t="s">
        <v>16161</v>
      </c>
      <c r="I13257" s="1">
        <v>45124</v>
      </c>
      <c r="J13257" t="s">
        <v>16152</v>
      </c>
      <c r="K13257">
        <v>172332</v>
      </c>
      <c r="L13257" t="s">
        <v>16153</v>
      </c>
    </row>
    <row r="13258" spans="1:12" x14ac:dyDescent="0.3">
      <c r="A13258" t="s">
        <v>29346</v>
      </c>
      <c r="B13258" t="s">
        <v>11050</v>
      </c>
      <c r="C13258" t="s">
        <v>16064</v>
      </c>
      <c r="D13258">
        <v>36</v>
      </c>
      <c r="E13258">
        <v>49.66</v>
      </c>
      <c r="F13258">
        <v>29.795999999999996</v>
      </c>
      <c r="G13258">
        <v>1.4999999999999999E-2</v>
      </c>
      <c r="H13258" t="s">
        <v>16151</v>
      </c>
      <c r="I13258" s="1">
        <v>45235</v>
      </c>
      <c r="J13258" t="s">
        <v>16152</v>
      </c>
      <c r="K13258">
        <v>439464</v>
      </c>
      <c r="L13258" t="s">
        <v>16153</v>
      </c>
    </row>
    <row r="13259" spans="1:12" x14ac:dyDescent="0.3">
      <c r="A13259" t="s">
        <v>29347</v>
      </c>
      <c r="B13259" t="s">
        <v>14536</v>
      </c>
      <c r="C13259" t="s">
        <v>15327</v>
      </c>
      <c r="D13259">
        <v>36</v>
      </c>
      <c r="E13259">
        <v>415.25</v>
      </c>
      <c r="F13259">
        <v>249.15</v>
      </c>
      <c r="G13259">
        <v>0.2</v>
      </c>
      <c r="H13259" t="s">
        <v>16151</v>
      </c>
      <c r="I13259" s="1">
        <v>45039</v>
      </c>
      <c r="J13259" t="s">
        <v>16152</v>
      </c>
      <c r="K13259">
        <v>503796</v>
      </c>
      <c r="L13259" t="s">
        <v>16153</v>
      </c>
    </row>
    <row r="13260" spans="1:12" x14ac:dyDescent="0.3">
      <c r="A13260" t="s">
        <v>29348</v>
      </c>
      <c r="B13260" t="s">
        <v>11952</v>
      </c>
      <c r="C13260" t="s">
        <v>15731</v>
      </c>
      <c r="D13260">
        <v>3</v>
      </c>
      <c r="E13260">
        <v>207.68</v>
      </c>
      <c r="F13260">
        <v>124.608</v>
      </c>
      <c r="G13260">
        <v>2.5000000000000001E-2</v>
      </c>
      <c r="H13260" t="s">
        <v>16161</v>
      </c>
      <c r="I13260" s="1">
        <v>45079</v>
      </c>
      <c r="J13260" t="s">
        <v>16152</v>
      </c>
      <c r="K13260">
        <v>38444</v>
      </c>
      <c r="L13260" t="s">
        <v>16156</v>
      </c>
    </row>
    <row r="13261" spans="1:12" x14ac:dyDescent="0.3">
      <c r="A13261" t="s">
        <v>29349</v>
      </c>
      <c r="B13261" t="s">
        <v>4209</v>
      </c>
      <c r="C13261" t="s">
        <v>15879</v>
      </c>
      <c r="D13261">
        <v>34</v>
      </c>
      <c r="E13261">
        <v>95.61</v>
      </c>
      <c r="F13261">
        <v>57.366</v>
      </c>
      <c r="G13261">
        <v>1.4999999999999999E-2</v>
      </c>
      <c r="H13261" t="s">
        <v>16155</v>
      </c>
      <c r="I13261" s="1">
        <v>45034</v>
      </c>
      <c r="J13261" t="s">
        <v>16152</v>
      </c>
      <c r="K13261">
        <v>959599</v>
      </c>
      <c r="L13261" t="s">
        <v>16153</v>
      </c>
    </row>
    <row r="13262" spans="1:12" x14ac:dyDescent="0.3">
      <c r="A13262" t="s">
        <v>29350</v>
      </c>
      <c r="B13262" t="s">
        <v>12087</v>
      </c>
      <c r="C13262" t="s">
        <v>15582</v>
      </c>
      <c r="D13262">
        <v>2</v>
      </c>
      <c r="E13262">
        <v>444.99</v>
      </c>
      <c r="F13262">
        <v>266.99399999999997</v>
      </c>
      <c r="G13262">
        <v>0.2</v>
      </c>
      <c r="H13262" t="s">
        <v>16158</v>
      </c>
      <c r="I13262" s="1">
        <v>45250</v>
      </c>
      <c r="J13262" t="s">
        <v>16152</v>
      </c>
      <c r="K13262">
        <v>200292</v>
      </c>
      <c r="L13262" t="s">
        <v>16153</v>
      </c>
    </row>
    <row r="13263" spans="1:12" x14ac:dyDescent="0.3">
      <c r="A13263" t="s">
        <v>29351</v>
      </c>
      <c r="B13263" t="s">
        <v>9672</v>
      </c>
      <c r="C13263" t="s">
        <v>15521</v>
      </c>
      <c r="D13263">
        <v>1</v>
      </c>
      <c r="E13263">
        <v>332.1</v>
      </c>
      <c r="F13263">
        <v>199.26</v>
      </c>
      <c r="G13263">
        <v>0.2</v>
      </c>
      <c r="H13263" t="s">
        <v>16161</v>
      </c>
      <c r="I13263" s="1">
        <v>45217</v>
      </c>
      <c r="J13263" t="s">
        <v>16152</v>
      </c>
      <c r="K13263">
        <v>215255</v>
      </c>
      <c r="L13263" t="s">
        <v>16156</v>
      </c>
    </row>
    <row r="13264" spans="1:12" x14ac:dyDescent="0.3">
      <c r="A13264" t="s">
        <v>29352</v>
      </c>
      <c r="B13264" t="s">
        <v>1812</v>
      </c>
      <c r="C13264" t="s">
        <v>15366</v>
      </c>
      <c r="D13264">
        <v>38</v>
      </c>
      <c r="E13264">
        <v>349.67</v>
      </c>
      <c r="F13264">
        <v>209.80199999999999</v>
      </c>
      <c r="G13264">
        <v>0.2</v>
      </c>
      <c r="H13264" t="s">
        <v>16158</v>
      </c>
      <c r="I13264" s="1">
        <v>45035</v>
      </c>
      <c r="J13264" t="s">
        <v>16152</v>
      </c>
      <c r="K13264">
        <v>145017</v>
      </c>
      <c r="L13264" t="s">
        <v>16153</v>
      </c>
    </row>
    <row r="13265" spans="1:12" x14ac:dyDescent="0.3">
      <c r="A13265" t="s">
        <v>29353</v>
      </c>
      <c r="B13265" t="s">
        <v>5631</v>
      </c>
      <c r="C13265" t="s">
        <v>15594</v>
      </c>
      <c r="D13265">
        <v>40</v>
      </c>
      <c r="E13265">
        <v>142.08000000000001</v>
      </c>
      <c r="F13265">
        <v>85.248000000000005</v>
      </c>
      <c r="G13265">
        <v>2.5000000000000001E-2</v>
      </c>
      <c r="H13265" t="s">
        <v>16151</v>
      </c>
      <c r="I13265" s="1">
        <v>45036</v>
      </c>
      <c r="J13265" t="s">
        <v>16152</v>
      </c>
      <c r="K13265">
        <v>847765</v>
      </c>
      <c r="L13265" t="s">
        <v>16156</v>
      </c>
    </row>
    <row r="13266" spans="1:12" x14ac:dyDescent="0.3">
      <c r="A13266" t="s">
        <v>29354</v>
      </c>
      <c r="B13266" t="s">
        <v>5789</v>
      </c>
      <c r="C13266" t="s">
        <v>16025</v>
      </c>
      <c r="D13266">
        <v>3</v>
      </c>
      <c r="E13266">
        <v>208.68</v>
      </c>
      <c r="F13266">
        <v>125.208</v>
      </c>
      <c r="G13266">
        <v>2.5000000000000001E-2</v>
      </c>
      <c r="H13266" t="s">
        <v>16158</v>
      </c>
      <c r="I13266" s="1">
        <v>45101</v>
      </c>
      <c r="J13266" t="s">
        <v>16152</v>
      </c>
      <c r="K13266">
        <v>872271</v>
      </c>
      <c r="L13266" t="s">
        <v>16153</v>
      </c>
    </row>
    <row r="13267" spans="1:12" x14ac:dyDescent="0.3">
      <c r="A13267" t="s">
        <v>29355</v>
      </c>
      <c r="B13267" t="s">
        <v>11793</v>
      </c>
      <c r="C13267" t="s">
        <v>15487</v>
      </c>
      <c r="D13267">
        <v>37</v>
      </c>
      <c r="E13267">
        <v>236.09</v>
      </c>
      <c r="F13267">
        <v>141.654</v>
      </c>
      <c r="G13267">
        <v>2.5000000000000001E-2</v>
      </c>
      <c r="H13267" t="s">
        <v>16151</v>
      </c>
      <c r="I13267" s="1">
        <v>45010</v>
      </c>
      <c r="J13267" t="s">
        <v>16152</v>
      </c>
      <c r="K13267">
        <v>733687</v>
      </c>
      <c r="L13267" t="s">
        <v>16156</v>
      </c>
    </row>
    <row r="13268" spans="1:12" x14ac:dyDescent="0.3">
      <c r="A13268" t="s">
        <v>29356</v>
      </c>
      <c r="B13268" t="s">
        <v>7479</v>
      </c>
      <c r="C13268" t="s">
        <v>15831</v>
      </c>
      <c r="D13268">
        <v>2</v>
      </c>
      <c r="E13268">
        <v>465.48</v>
      </c>
      <c r="F13268">
        <v>279.28800000000001</v>
      </c>
      <c r="G13268">
        <v>0.2</v>
      </c>
      <c r="H13268" t="s">
        <v>16151</v>
      </c>
      <c r="I13268" s="1">
        <v>44975</v>
      </c>
      <c r="J13268" t="s">
        <v>16152</v>
      </c>
      <c r="K13268">
        <v>188695</v>
      </c>
      <c r="L13268" t="s">
        <v>16153</v>
      </c>
    </row>
    <row r="13269" spans="1:12" x14ac:dyDescent="0.3">
      <c r="A13269" t="s">
        <v>29357</v>
      </c>
      <c r="B13269" t="s">
        <v>12454</v>
      </c>
      <c r="C13269" t="s">
        <v>15196</v>
      </c>
      <c r="D13269">
        <v>3</v>
      </c>
      <c r="E13269">
        <v>274.94</v>
      </c>
      <c r="F13269">
        <v>164.964</v>
      </c>
      <c r="G13269">
        <v>2.5000000000000001E-2</v>
      </c>
      <c r="H13269" t="s">
        <v>16155</v>
      </c>
      <c r="I13269" s="1">
        <v>45090</v>
      </c>
      <c r="J13269" t="s">
        <v>16152</v>
      </c>
      <c r="K13269">
        <v>249868</v>
      </c>
      <c r="L13269" t="s">
        <v>16153</v>
      </c>
    </row>
    <row r="13270" spans="1:12" x14ac:dyDescent="0.3">
      <c r="A13270" t="s">
        <v>29358</v>
      </c>
      <c r="B13270" t="s">
        <v>1697</v>
      </c>
      <c r="C13270" t="s">
        <v>15810</v>
      </c>
      <c r="D13270">
        <v>40</v>
      </c>
      <c r="E13270">
        <v>254.88</v>
      </c>
      <c r="F13270">
        <v>152.928</v>
      </c>
      <c r="G13270">
        <v>2.5000000000000001E-2</v>
      </c>
      <c r="H13270" t="s">
        <v>16158</v>
      </c>
      <c r="I13270" s="1">
        <v>45249</v>
      </c>
      <c r="J13270" t="s">
        <v>16152</v>
      </c>
      <c r="K13270">
        <v>419521</v>
      </c>
      <c r="L13270" t="s">
        <v>16156</v>
      </c>
    </row>
    <row r="13271" spans="1:12" x14ac:dyDescent="0.3">
      <c r="A13271" t="s">
        <v>29359</v>
      </c>
      <c r="B13271" t="s">
        <v>1773</v>
      </c>
      <c r="C13271" t="s">
        <v>15950</v>
      </c>
      <c r="D13271">
        <v>35</v>
      </c>
      <c r="E13271">
        <v>172.21</v>
      </c>
      <c r="F13271">
        <v>103.32599999999999</v>
      </c>
      <c r="G13271">
        <v>2.5000000000000001E-2</v>
      </c>
      <c r="H13271" t="s">
        <v>16155</v>
      </c>
      <c r="I13271" s="1">
        <v>45192</v>
      </c>
      <c r="J13271" t="s">
        <v>16152</v>
      </c>
      <c r="K13271">
        <v>490143</v>
      </c>
      <c r="L13271" t="s">
        <v>16156</v>
      </c>
    </row>
    <row r="13272" spans="1:12" x14ac:dyDescent="0.3">
      <c r="A13272" t="s">
        <v>29360</v>
      </c>
      <c r="B13272" t="s">
        <v>9628</v>
      </c>
      <c r="C13272" t="s">
        <v>15782</v>
      </c>
      <c r="D13272">
        <v>38</v>
      </c>
      <c r="E13272">
        <v>289.89</v>
      </c>
      <c r="F13272">
        <v>173.934</v>
      </c>
      <c r="G13272">
        <v>2.5000000000000001E-2</v>
      </c>
      <c r="H13272" t="s">
        <v>16158</v>
      </c>
      <c r="I13272" s="1">
        <v>45216</v>
      </c>
      <c r="J13272" t="s">
        <v>16152</v>
      </c>
      <c r="K13272">
        <v>735744</v>
      </c>
      <c r="L13272" t="s">
        <v>16156</v>
      </c>
    </row>
    <row r="13273" spans="1:12" x14ac:dyDescent="0.3">
      <c r="A13273" t="s">
        <v>29361</v>
      </c>
      <c r="B13273" t="s">
        <v>1899</v>
      </c>
      <c r="C13273" t="s">
        <v>15149</v>
      </c>
      <c r="D13273">
        <v>37</v>
      </c>
      <c r="E13273">
        <v>327.7</v>
      </c>
      <c r="F13273">
        <v>196.62</v>
      </c>
      <c r="G13273">
        <v>0.2</v>
      </c>
      <c r="H13273" t="s">
        <v>16161</v>
      </c>
      <c r="I13273" s="1">
        <v>45068</v>
      </c>
      <c r="J13273" t="s">
        <v>16152</v>
      </c>
      <c r="K13273">
        <v>939230</v>
      </c>
      <c r="L13273" t="s">
        <v>16153</v>
      </c>
    </row>
    <row r="13274" spans="1:12" x14ac:dyDescent="0.3">
      <c r="A13274" t="s">
        <v>29362</v>
      </c>
      <c r="B13274" t="s">
        <v>13141</v>
      </c>
      <c r="C13274" t="s">
        <v>16050</v>
      </c>
      <c r="D13274">
        <v>34</v>
      </c>
      <c r="E13274">
        <v>293.02999999999997</v>
      </c>
      <c r="F13274">
        <v>175.81799999999998</v>
      </c>
      <c r="G13274">
        <v>2.5000000000000001E-2</v>
      </c>
      <c r="H13274" t="s">
        <v>16158</v>
      </c>
      <c r="I13274" s="1">
        <v>45072</v>
      </c>
      <c r="J13274" t="s">
        <v>16152</v>
      </c>
      <c r="K13274">
        <v>903397</v>
      </c>
      <c r="L13274" t="s">
        <v>16153</v>
      </c>
    </row>
    <row r="13275" spans="1:12" x14ac:dyDescent="0.3">
      <c r="A13275" t="s">
        <v>29363</v>
      </c>
      <c r="B13275" t="s">
        <v>11317</v>
      </c>
      <c r="C13275" t="s">
        <v>15875</v>
      </c>
      <c r="D13275">
        <v>40</v>
      </c>
      <c r="E13275">
        <v>108.35</v>
      </c>
      <c r="F13275">
        <v>65.009999999999991</v>
      </c>
      <c r="G13275">
        <v>2.5000000000000001E-2</v>
      </c>
      <c r="H13275" t="s">
        <v>16155</v>
      </c>
      <c r="I13275" s="1">
        <v>45039</v>
      </c>
      <c r="J13275" t="s">
        <v>16152</v>
      </c>
      <c r="K13275">
        <v>794779</v>
      </c>
      <c r="L13275" t="s">
        <v>16156</v>
      </c>
    </row>
    <row r="13276" spans="1:12" x14ac:dyDescent="0.3">
      <c r="A13276" t="s">
        <v>29364</v>
      </c>
      <c r="B13276" t="s">
        <v>2761</v>
      </c>
      <c r="C13276" t="s">
        <v>15763</v>
      </c>
      <c r="D13276">
        <v>37</v>
      </c>
      <c r="E13276">
        <v>412.28</v>
      </c>
      <c r="F13276">
        <v>247.36799999999997</v>
      </c>
      <c r="G13276">
        <v>0.2</v>
      </c>
      <c r="H13276" t="s">
        <v>16158</v>
      </c>
      <c r="I13276" s="1">
        <v>45254</v>
      </c>
      <c r="J13276" t="s">
        <v>16152</v>
      </c>
      <c r="K13276">
        <v>822153</v>
      </c>
      <c r="L13276" t="s">
        <v>16156</v>
      </c>
    </row>
    <row r="13277" spans="1:12" x14ac:dyDescent="0.3">
      <c r="A13277" t="s">
        <v>29365</v>
      </c>
      <c r="B13277" t="s">
        <v>14207</v>
      </c>
      <c r="C13277" t="s">
        <v>15741</v>
      </c>
      <c r="D13277">
        <v>38</v>
      </c>
      <c r="E13277">
        <v>17.18</v>
      </c>
      <c r="F13277">
        <v>10.308</v>
      </c>
      <c r="G13277">
        <v>1.4999999999999999E-2</v>
      </c>
      <c r="H13277" t="s">
        <v>16161</v>
      </c>
      <c r="I13277" s="1">
        <v>45190</v>
      </c>
      <c r="J13277" t="s">
        <v>16152</v>
      </c>
      <c r="K13277">
        <v>992088</v>
      </c>
      <c r="L13277" t="s">
        <v>16156</v>
      </c>
    </row>
    <row r="13278" spans="1:12" x14ac:dyDescent="0.3">
      <c r="A13278" t="s">
        <v>29366</v>
      </c>
      <c r="B13278" t="s">
        <v>5262</v>
      </c>
      <c r="C13278" t="s">
        <v>8634</v>
      </c>
      <c r="D13278">
        <v>39</v>
      </c>
      <c r="E13278">
        <v>153.88999999999999</v>
      </c>
      <c r="F13278">
        <v>92.333999999999989</v>
      </c>
      <c r="G13278">
        <v>2.5000000000000001E-2</v>
      </c>
      <c r="H13278" t="s">
        <v>16158</v>
      </c>
      <c r="I13278" s="1">
        <v>45063</v>
      </c>
      <c r="J13278" t="s">
        <v>16152</v>
      </c>
      <c r="K13278">
        <v>665858</v>
      </c>
      <c r="L13278" t="s">
        <v>16153</v>
      </c>
    </row>
    <row r="13279" spans="1:12" x14ac:dyDescent="0.3">
      <c r="A13279" t="s">
        <v>29367</v>
      </c>
      <c r="B13279" t="s">
        <v>8323</v>
      </c>
      <c r="C13279" t="s">
        <v>15715</v>
      </c>
      <c r="D13279">
        <v>36</v>
      </c>
      <c r="E13279">
        <v>55.93</v>
      </c>
      <c r="F13279">
        <v>33.558</v>
      </c>
      <c r="G13279">
        <v>1.4999999999999999E-2</v>
      </c>
      <c r="H13279" t="s">
        <v>16151</v>
      </c>
      <c r="I13279" s="1">
        <v>44966</v>
      </c>
      <c r="J13279" t="s">
        <v>16152</v>
      </c>
      <c r="K13279">
        <v>789738</v>
      </c>
      <c r="L13279" t="s">
        <v>16156</v>
      </c>
    </row>
    <row r="13280" spans="1:12" x14ac:dyDescent="0.3">
      <c r="A13280" t="s">
        <v>29368</v>
      </c>
      <c r="B13280" t="s">
        <v>2658</v>
      </c>
      <c r="C13280" t="s">
        <v>15899</v>
      </c>
      <c r="D13280">
        <v>36</v>
      </c>
      <c r="E13280">
        <v>414.66</v>
      </c>
      <c r="F13280">
        <v>248.79599999999999</v>
      </c>
      <c r="G13280">
        <v>0.2</v>
      </c>
      <c r="H13280" t="s">
        <v>16161</v>
      </c>
      <c r="I13280" s="1">
        <v>45007</v>
      </c>
      <c r="J13280" t="s">
        <v>16152</v>
      </c>
      <c r="K13280">
        <v>260640</v>
      </c>
      <c r="L13280" t="s">
        <v>16156</v>
      </c>
    </row>
    <row r="13281" spans="1:12" x14ac:dyDescent="0.3">
      <c r="A13281" t="s">
        <v>29369</v>
      </c>
      <c r="B13281" t="s">
        <v>7535</v>
      </c>
      <c r="C13281" t="s">
        <v>15875</v>
      </c>
      <c r="D13281">
        <v>37</v>
      </c>
      <c r="E13281">
        <v>163.13999999999999</v>
      </c>
      <c r="F13281">
        <v>97.883999999999986</v>
      </c>
      <c r="G13281">
        <v>2.5000000000000001E-2</v>
      </c>
      <c r="H13281" t="s">
        <v>16161</v>
      </c>
      <c r="I13281" s="1">
        <v>45139</v>
      </c>
      <c r="J13281" t="s">
        <v>16152</v>
      </c>
      <c r="K13281">
        <v>330023</v>
      </c>
      <c r="L13281" t="s">
        <v>16153</v>
      </c>
    </row>
    <row r="13282" spans="1:12" x14ac:dyDescent="0.3">
      <c r="A13282" t="s">
        <v>29370</v>
      </c>
      <c r="B13282" t="s">
        <v>4808</v>
      </c>
      <c r="C13282" t="s">
        <v>15333</v>
      </c>
      <c r="D13282">
        <v>3</v>
      </c>
      <c r="E13282">
        <v>143.19999999999999</v>
      </c>
      <c r="F13282">
        <v>85.919999999999987</v>
      </c>
      <c r="G13282">
        <v>2.5000000000000001E-2</v>
      </c>
      <c r="H13282" t="s">
        <v>16158</v>
      </c>
      <c r="I13282" s="1">
        <v>45087</v>
      </c>
      <c r="J13282" t="s">
        <v>16152</v>
      </c>
      <c r="K13282">
        <v>217936</v>
      </c>
      <c r="L13282" t="s">
        <v>16153</v>
      </c>
    </row>
    <row r="13283" spans="1:12" x14ac:dyDescent="0.3">
      <c r="A13283" t="s">
        <v>29371</v>
      </c>
      <c r="B13283" t="s">
        <v>6872</v>
      </c>
      <c r="C13283" t="s">
        <v>15467</v>
      </c>
      <c r="D13283">
        <v>35</v>
      </c>
      <c r="E13283">
        <v>262.55</v>
      </c>
      <c r="F13283">
        <v>157.53</v>
      </c>
      <c r="G13283">
        <v>2.5000000000000001E-2</v>
      </c>
      <c r="H13283" t="s">
        <v>16161</v>
      </c>
      <c r="I13283" s="1">
        <v>45194</v>
      </c>
      <c r="J13283" t="s">
        <v>16152</v>
      </c>
      <c r="K13283">
        <v>116468</v>
      </c>
      <c r="L13283" t="s">
        <v>16153</v>
      </c>
    </row>
    <row r="13284" spans="1:12" x14ac:dyDescent="0.3">
      <c r="A13284" t="s">
        <v>29372</v>
      </c>
      <c r="B13284" t="s">
        <v>6228</v>
      </c>
      <c r="C13284" t="s">
        <v>15893</v>
      </c>
      <c r="D13284">
        <v>36</v>
      </c>
      <c r="E13284">
        <v>141.15</v>
      </c>
      <c r="F13284">
        <v>84.69</v>
      </c>
      <c r="G13284">
        <v>2.5000000000000001E-2</v>
      </c>
      <c r="H13284" t="s">
        <v>16158</v>
      </c>
      <c r="I13284" s="1">
        <v>45247</v>
      </c>
      <c r="J13284" t="s">
        <v>16152</v>
      </c>
      <c r="K13284">
        <v>200083</v>
      </c>
      <c r="L13284" t="s">
        <v>16156</v>
      </c>
    </row>
    <row r="13285" spans="1:12" x14ac:dyDescent="0.3">
      <c r="A13285" t="s">
        <v>29373</v>
      </c>
      <c r="B13285" t="s">
        <v>3403</v>
      </c>
      <c r="C13285" t="s">
        <v>15535</v>
      </c>
      <c r="D13285">
        <v>37</v>
      </c>
      <c r="E13285">
        <v>168.96</v>
      </c>
      <c r="F13285">
        <v>101.376</v>
      </c>
      <c r="G13285">
        <v>2.5000000000000001E-2</v>
      </c>
      <c r="H13285" t="s">
        <v>16151</v>
      </c>
      <c r="I13285" s="1">
        <v>45263</v>
      </c>
      <c r="J13285" t="s">
        <v>16152</v>
      </c>
      <c r="K13285">
        <v>565582</v>
      </c>
      <c r="L13285" t="s">
        <v>16153</v>
      </c>
    </row>
    <row r="13286" spans="1:12" x14ac:dyDescent="0.3">
      <c r="A13286" t="s">
        <v>29374</v>
      </c>
      <c r="B13286" t="s">
        <v>14415</v>
      </c>
      <c r="C13286" t="s">
        <v>16072</v>
      </c>
      <c r="D13286">
        <v>37</v>
      </c>
      <c r="E13286">
        <v>186.36</v>
      </c>
      <c r="F13286">
        <v>111.816</v>
      </c>
      <c r="G13286">
        <v>2.5000000000000001E-2</v>
      </c>
      <c r="H13286" t="s">
        <v>16151</v>
      </c>
      <c r="I13286" s="1">
        <v>45132</v>
      </c>
      <c r="J13286" t="s">
        <v>16152</v>
      </c>
      <c r="K13286">
        <v>195682</v>
      </c>
      <c r="L13286" t="s">
        <v>16153</v>
      </c>
    </row>
    <row r="13287" spans="1:12" x14ac:dyDescent="0.3">
      <c r="A13287" t="s">
        <v>29375</v>
      </c>
      <c r="B13287" t="s">
        <v>820</v>
      </c>
      <c r="C13287" t="s">
        <v>15769</v>
      </c>
      <c r="D13287">
        <v>2</v>
      </c>
      <c r="E13287">
        <v>243.67</v>
      </c>
      <c r="F13287">
        <v>146.202</v>
      </c>
      <c r="G13287">
        <v>2.5000000000000001E-2</v>
      </c>
      <c r="H13287" t="s">
        <v>16158</v>
      </c>
      <c r="I13287" s="1">
        <v>45059</v>
      </c>
      <c r="J13287" t="s">
        <v>16152</v>
      </c>
      <c r="K13287">
        <v>777304</v>
      </c>
      <c r="L13287" t="s">
        <v>16156</v>
      </c>
    </row>
    <row r="13288" spans="1:12" x14ac:dyDescent="0.3">
      <c r="A13288" t="s">
        <v>29376</v>
      </c>
      <c r="B13288" t="s">
        <v>2559</v>
      </c>
      <c r="C13288" t="s">
        <v>15763</v>
      </c>
      <c r="D13288">
        <v>1</v>
      </c>
      <c r="E13288">
        <v>97.22</v>
      </c>
      <c r="F13288">
        <v>58.331999999999994</v>
      </c>
      <c r="G13288">
        <v>1.4999999999999999E-2</v>
      </c>
      <c r="H13288" t="s">
        <v>16151</v>
      </c>
      <c r="I13288" s="1">
        <v>44978</v>
      </c>
      <c r="J13288" t="s">
        <v>16152</v>
      </c>
      <c r="K13288">
        <v>713601</v>
      </c>
      <c r="L13288" t="s">
        <v>16156</v>
      </c>
    </row>
    <row r="13289" spans="1:12" x14ac:dyDescent="0.3">
      <c r="A13289" t="s">
        <v>29377</v>
      </c>
      <c r="B13289" t="s">
        <v>11482</v>
      </c>
      <c r="C13289" t="s">
        <v>15261</v>
      </c>
      <c r="D13289">
        <v>36</v>
      </c>
      <c r="E13289">
        <v>173.45</v>
      </c>
      <c r="F13289">
        <v>104.07</v>
      </c>
      <c r="G13289">
        <v>2.5000000000000001E-2</v>
      </c>
      <c r="H13289" t="s">
        <v>16161</v>
      </c>
      <c r="I13289" s="1">
        <v>45215</v>
      </c>
      <c r="J13289" t="s">
        <v>16152</v>
      </c>
      <c r="K13289">
        <v>275501</v>
      </c>
      <c r="L13289" t="s">
        <v>16156</v>
      </c>
    </row>
    <row r="13290" spans="1:12" x14ac:dyDescent="0.3">
      <c r="A13290" t="s">
        <v>29378</v>
      </c>
      <c r="B13290" t="s">
        <v>2377</v>
      </c>
      <c r="C13290" t="s">
        <v>16002</v>
      </c>
      <c r="D13290">
        <v>38</v>
      </c>
      <c r="E13290">
        <v>272.8</v>
      </c>
      <c r="F13290">
        <v>163.68</v>
      </c>
      <c r="G13290">
        <v>2.5000000000000001E-2</v>
      </c>
      <c r="H13290" t="s">
        <v>16155</v>
      </c>
      <c r="I13290" s="1">
        <v>45208</v>
      </c>
      <c r="J13290" t="s">
        <v>16152</v>
      </c>
      <c r="K13290">
        <v>663301</v>
      </c>
      <c r="L13290" t="s">
        <v>16156</v>
      </c>
    </row>
    <row r="13291" spans="1:12" x14ac:dyDescent="0.3">
      <c r="A13291" t="s">
        <v>29379</v>
      </c>
      <c r="B13291" t="s">
        <v>4203</v>
      </c>
      <c r="C13291" t="s">
        <v>15630</v>
      </c>
      <c r="D13291">
        <v>39</v>
      </c>
      <c r="E13291">
        <v>13.59</v>
      </c>
      <c r="F13291">
        <v>8.1539999999999999</v>
      </c>
      <c r="G13291">
        <v>1.4999999999999999E-2</v>
      </c>
      <c r="H13291" t="s">
        <v>16151</v>
      </c>
      <c r="I13291" s="1">
        <v>45176</v>
      </c>
      <c r="J13291" t="s">
        <v>16152</v>
      </c>
      <c r="K13291">
        <v>926059</v>
      </c>
      <c r="L13291" t="s">
        <v>16156</v>
      </c>
    </row>
    <row r="13292" spans="1:12" x14ac:dyDescent="0.3">
      <c r="A13292" t="s">
        <v>29380</v>
      </c>
      <c r="B13292" t="s">
        <v>11903</v>
      </c>
      <c r="C13292" t="s">
        <v>15403</v>
      </c>
      <c r="D13292">
        <v>1</v>
      </c>
      <c r="E13292">
        <v>267.63</v>
      </c>
      <c r="F13292">
        <v>160.578</v>
      </c>
      <c r="G13292">
        <v>2.5000000000000001E-2</v>
      </c>
      <c r="H13292" t="s">
        <v>16161</v>
      </c>
      <c r="I13292" s="1">
        <v>45181</v>
      </c>
      <c r="J13292" t="s">
        <v>16152</v>
      </c>
      <c r="K13292">
        <v>350726</v>
      </c>
      <c r="L13292" t="s">
        <v>16153</v>
      </c>
    </row>
    <row r="13293" spans="1:12" x14ac:dyDescent="0.3">
      <c r="A13293" t="s">
        <v>29381</v>
      </c>
      <c r="B13293" t="s">
        <v>12990</v>
      </c>
      <c r="C13293" t="s">
        <v>16088</v>
      </c>
      <c r="D13293">
        <v>36</v>
      </c>
      <c r="E13293">
        <v>278.3</v>
      </c>
      <c r="F13293">
        <v>166.98</v>
      </c>
      <c r="G13293">
        <v>2.5000000000000001E-2</v>
      </c>
      <c r="H13293" t="s">
        <v>16158</v>
      </c>
      <c r="I13293" s="1">
        <v>45008</v>
      </c>
      <c r="J13293" t="s">
        <v>16152</v>
      </c>
      <c r="K13293">
        <v>315776</v>
      </c>
      <c r="L13293" t="s">
        <v>16153</v>
      </c>
    </row>
    <row r="13294" spans="1:12" x14ac:dyDescent="0.3">
      <c r="A13294" t="s">
        <v>29382</v>
      </c>
      <c r="B13294" t="s">
        <v>6430</v>
      </c>
      <c r="C13294" t="s">
        <v>15642</v>
      </c>
      <c r="D13294">
        <v>3</v>
      </c>
      <c r="E13294">
        <v>146.85</v>
      </c>
      <c r="F13294">
        <v>88.11</v>
      </c>
      <c r="G13294">
        <v>2.5000000000000001E-2</v>
      </c>
      <c r="H13294" t="s">
        <v>16158</v>
      </c>
      <c r="I13294" s="1">
        <v>44992</v>
      </c>
      <c r="J13294" t="s">
        <v>16152</v>
      </c>
      <c r="K13294">
        <v>853098</v>
      </c>
      <c r="L13294" t="s">
        <v>16153</v>
      </c>
    </row>
    <row r="13295" spans="1:12" x14ac:dyDescent="0.3">
      <c r="A13295" t="s">
        <v>29383</v>
      </c>
      <c r="B13295" t="s">
        <v>11608</v>
      </c>
      <c r="C13295" t="s">
        <v>16006</v>
      </c>
      <c r="D13295">
        <v>3</v>
      </c>
      <c r="E13295">
        <v>452.27</v>
      </c>
      <c r="F13295">
        <v>271.36199999999997</v>
      </c>
      <c r="G13295">
        <v>0.2</v>
      </c>
      <c r="H13295" t="s">
        <v>16151</v>
      </c>
      <c r="I13295" s="1">
        <v>45226</v>
      </c>
      <c r="J13295" t="s">
        <v>16152</v>
      </c>
      <c r="K13295">
        <v>114037</v>
      </c>
      <c r="L13295" t="s">
        <v>16153</v>
      </c>
    </row>
    <row r="13296" spans="1:12" x14ac:dyDescent="0.3">
      <c r="A13296" t="s">
        <v>29384</v>
      </c>
      <c r="B13296" t="s">
        <v>8749</v>
      </c>
      <c r="C13296" t="s">
        <v>15743</v>
      </c>
      <c r="D13296">
        <v>39</v>
      </c>
      <c r="E13296">
        <v>88.33</v>
      </c>
      <c r="F13296">
        <v>52.997999999999998</v>
      </c>
      <c r="G13296">
        <v>1.4999999999999999E-2</v>
      </c>
      <c r="H13296" t="s">
        <v>16155</v>
      </c>
      <c r="I13296" s="1">
        <v>45159</v>
      </c>
      <c r="J13296" t="s">
        <v>16152</v>
      </c>
      <c r="K13296">
        <v>730442</v>
      </c>
      <c r="L13296" t="s">
        <v>16156</v>
      </c>
    </row>
    <row r="13297" spans="1:12" x14ac:dyDescent="0.3">
      <c r="A13297" t="s">
        <v>29385</v>
      </c>
      <c r="B13297" t="s">
        <v>4334</v>
      </c>
      <c r="C13297" t="s">
        <v>15964</v>
      </c>
      <c r="D13297">
        <v>1</v>
      </c>
      <c r="E13297">
        <v>42.6</v>
      </c>
      <c r="F13297">
        <v>25.56</v>
      </c>
      <c r="G13297">
        <v>1.4999999999999999E-2</v>
      </c>
      <c r="H13297" t="s">
        <v>16151</v>
      </c>
      <c r="I13297" s="1">
        <v>45091</v>
      </c>
      <c r="J13297" t="s">
        <v>16152</v>
      </c>
      <c r="K13297">
        <v>332816</v>
      </c>
      <c r="L13297" t="s">
        <v>16153</v>
      </c>
    </row>
    <row r="13298" spans="1:12" x14ac:dyDescent="0.3">
      <c r="A13298" t="s">
        <v>29386</v>
      </c>
      <c r="B13298" t="s">
        <v>7685</v>
      </c>
      <c r="C13298" t="s">
        <v>15356</v>
      </c>
      <c r="D13298">
        <v>2</v>
      </c>
      <c r="E13298">
        <v>105.64</v>
      </c>
      <c r="F13298">
        <v>63.384</v>
      </c>
      <c r="G13298">
        <v>2.5000000000000001E-2</v>
      </c>
      <c r="H13298" t="s">
        <v>16155</v>
      </c>
      <c r="I13298" s="1">
        <v>45089</v>
      </c>
      <c r="J13298" t="s">
        <v>16152</v>
      </c>
      <c r="K13298">
        <v>28698</v>
      </c>
      <c r="L13298" t="s">
        <v>16153</v>
      </c>
    </row>
    <row r="13299" spans="1:12" x14ac:dyDescent="0.3">
      <c r="A13299" t="s">
        <v>29387</v>
      </c>
      <c r="B13299" t="s">
        <v>13182</v>
      </c>
      <c r="C13299" t="s">
        <v>14518</v>
      </c>
      <c r="D13299">
        <v>35</v>
      </c>
      <c r="E13299">
        <v>75.97</v>
      </c>
      <c r="F13299">
        <v>45.582000000000001</v>
      </c>
      <c r="G13299">
        <v>1.4999999999999999E-2</v>
      </c>
      <c r="H13299" t="s">
        <v>16158</v>
      </c>
      <c r="I13299" s="1">
        <v>45209</v>
      </c>
      <c r="J13299" t="s">
        <v>16152</v>
      </c>
      <c r="K13299">
        <v>188758</v>
      </c>
      <c r="L13299" t="s">
        <v>16156</v>
      </c>
    </row>
    <row r="13300" spans="1:12" x14ac:dyDescent="0.3">
      <c r="A13300" t="s">
        <v>29388</v>
      </c>
      <c r="B13300" t="s">
        <v>333</v>
      </c>
      <c r="C13300" t="s">
        <v>15663</v>
      </c>
      <c r="D13300">
        <v>38</v>
      </c>
      <c r="E13300">
        <v>80.319999999999993</v>
      </c>
      <c r="F13300">
        <v>48.191999999999993</v>
      </c>
      <c r="G13300">
        <v>1.4999999999999999E-2</v>
      </c>
      <c r="H13300" t="s">
        <v>16155</v>
      </c>
      <c r="I13300" s="1">
        <v>45102</v>
      </c>
      <c r="J13300" t="s">
        <v>16152</v>
      </c>
      <c r="K13300">
        <v>267814</v>
      </c>
      <c r="L13300" t="s">
        <v>16156</v>
      </c>
    </row>
    <row r="13301" spans="1:12" x14ac:dyDescent="0.3">
      <c r="A13301" t="s">
        <v>29389</v>
      </c>
      <c r="B13301" t="s">
        <v>13751</v>
      </c>
      <c r="C13301" t="s">
        <v>16122</v>
      </c>
      <c r="D13301">
        <v>2</v>
      </c>
      <c r="E13301">
        <v>294.82</v>
      </c>
      <c r="F13301">
        <v>176.892</v>
      </c>
      <c r="G13301">
        <v>2.5000000000000001E-2</v>
      </c>
      <c r="H13301" t="s">
        <v>16151</v>
      </c>
      <c r="I13301" s="1">
        <v>45095</v>
      </c>
      <c r="J13301" t="s">
        <v>16152</v>
      </c>
      <c r="K13301">
        <v>198551</v>
      </c>
      <c r="L13301" t="s">
        <v>16153</v>
      </c>
    </row>
    <row r="13302" spans="1:12" x14ac:dyDescent="0.3">
      <c r="A13302" t="s">
        <v>29390</v>
      </c>
      <c r="B13302" t="s">
        <v>8734</v>
      </c>
      <c r="C13302" t="s">
        <v>15481</v>
      </c>
      <c r="D13302">
        <v>39</v>
      </c>
      <c r="E13302">
        <v>471.15</v>
      </c>
      <c r="F13302">
        <v>282.69</v>
      </c>
      <c r="G13302">
        <v>0.2</v>
      </c>
      <c r="H13302" t="s">
        <v>16161</v>
      </c>
      <c r="I13302" s="1">
        <v>45101</v>
      </c>
      <c r="J13302" t="s">
        <v>16152</v>
      </c>
      <c r="K13302">
        <v>463145</v>
      </c>
      <c r="L13302" t="s">
        <v>16156</v>
      </c>
    </row>
    <row r="13303" spans="1:12" x14ac:dyDescent="0.3">
      <c r="A13303" t="s">
        <v>29391</v>
      </c>
      <c r="B13303" t="s">
        <v>11981</v>
      </c>
      <c r="C13303" t="s">
        <v>15759</v>
      </c>
      <c r="D13303">
        <v>1</v>
      </c>
      <c r="E13303">
        <v>416.99</v>
      </c>
      <c r="F13303">
        <v>250.19399999999999</v>
      </c>
      <c r="G13303">
        <v>0.2</v>
      </c>
      <c r="H13303" t="s">
        <v>16151</v>
      </c>
      <c r="I13303" s="1">
        <v>45174</v>
      </c>
      <c r="J13303" t="s">
        <v>16152</v>
      </c>
      <c r="K13303">
        <v>658533</v>
      </c>
      <c r="L13303" t="s">
        <v>16153</v>
      </c>
    </row>
    <row r="13304" spans="1:12" x14ac:dyDescent="0.3">
      <c r="A13304" t="s">
        <v>29392</v>
      </c>
      <c r="B13304" t="s">
        <v>10921</v>
      </c>
      <c r="C13304" t="s">
        <v>15405</v>
      </c>
      <c r="D13304">
        <v>36</v>
      </c>
      <c r="E13304">
        <v>496.12</v>
      </c>
      <c r="F13304">
        <v>297.67199999999997</v>
      </c>
      <c r="G13304">
        <v>0.2</v>
      </c>
      <c r="H13304" t="s">
        <v>16161</v>
      </c>
      <c r="I13304" s="1">
        <v>44990</v>
      </c>
      <c r="J13304" t="s">
        <v>16152</v>
      </c>
      <c r="K13304">
        <v>140815</v>
      </c>
      <c r="L13304" t="s">
        <v>16153</v>
      </c>
    </row>
    <row r="13305" spans="1:12" x14ac:dyDescent="0.3">
      <c r="A13305" t="s">
        <v>29393</v>
      </c>
      <c r="B13305" t="s">
        <v>9351</v>
      </c>
      <c r="C13305" t="s">
        <v>15210</v>
      </c>
      <c r="D13305">
        <v>2</v>
      </c>
      <c r="E13305">
        <v>460.53</v>
      </c>
      <c r="F13305">
        <v>276.31799999999998</v>
      </c>
      <c r="G13305">
        <v>0.2</v>
      </c>
      <c r="H13305" t="s">
        <v>16151</v>
      </c>
      <c r="I13305" s="1">
        <v>45236</v>
      </c>
      <c r="J13305" t="s">
        <v>16152</v>
      </c>
      <c r="K13305">
        <v>645201</v>
      </c>
      <c r="L13305" t="s">
        <v>16153</v>
      </c>
    </row>
    <row r="13306" spans="1:12" x14ac:dyDescent="0.3">
      <c r="A13306" t="s">
        <v>29394</v>
      </c>
      <c r="B13306" t="s">
        <v>12897</v>
      </c>
      <c r="C13306" t="s">
        <v>15261</v>
      </c>
      <c r="D13306">
        <v>35</v>
      </c>
      <c r="E13306">
        <v>280.43</v>
      </c>
      <c r="F13306">
        <v>168.25800000000001</v>
      </c>
      <c r="G13306">
        <v>2.5000000000000001E-2</v>
      </c>
      <c r="H13306" t="s">
        <v>16158</v>
      </c>
      <c r="I13306" s="1">
        <v>45170</v>
      </c>
      <c r="J13306" t="s">
        <v>16152</v>
      </c>
      <c r="K13306">
        <v>319866</v>
      </c>
      <c r="L13306" t="s">
        <v>16153</v>
      </c>
    </row>
    <row r="13307" spans="1:12" x14ac:dyDescent="0.3">
      <c r="A13307" t="s">
        <v>29395</v>
      </c>
      <c r="B13307" t="s">
        <v>14325</v>
      </c>
      <c r="C13307" t="s">
        <v>15491</v>
      </c>
      <c r="D13307">
        <v>1</v>
      </c>
      <c r="E13307">
        <v>105.61</v>
      </c>
      <c r="F13307">
        <v>63.366</v>
      </c>
      <c r="G13307">
        <v>2.5000000000000001E-2</v>
      </c>
      <c r="H13307" t="s">
        <v>16158</v>
      </c>
      <c r="I13307" s="1">
        <v>45252</v>
      </c>
      <c r="J13307" t="s">
        <v>16152</v>
      </c>
      <c r="K13307">
        <v>976764</v>
      </c>
      <c r="L13307" t="s">
        <v>16153</v>
      </c>
    </row>
    <row r="13308" spans="1:12" x14ac:dyDescent="0.3">
      <c r="A13308" t="s">
        <v>29396</v>
      </c>
      <c r="B13308" t="s">
        <v>12664</v>
      </c>
      <c r="C13308" t="s">
        <v>7628</v>
      </c>
      <c r="D13308">
        <v>34</v>
      </c>
      <c r="E13308">
        <v>290.48</v>
      </c>
      <c r="F13308">
        <v>174.28800000000001</v>
      </c>
      <c r="G13308">
        <v>2.5000000000000001E-2</v>
      </c>
      <c r="H13308" t="s">
        <v>16151</v>
      </c>
      <c r="I13308" s="1">
        <v>45033</v>
      </c>
      <c r="J13308" t="s">
        <v>16152</v>
      </c>
      <c r="K13308">
        <v>910822</v>
      </c>
      <c r="L13308" t="s">
        <v>16156</v>
      </c>
    </row>
    <row r="13309" spans="1:12" x14ac:dyDescent="0.3">
      <c r="A13309" t="s">
        <v>29397</v>
      </c>
      <c r="B13309" t="s">
        <v>9930</v>
      </c>
      <c r="C13309" t="s">
        <v>15820</v>
      </c>
      <c r="D13309">
        <v>2</v>
      </c>
      <c r="E13309">
        <v>169.99</v>
      </c>
      <c r="F13309">
        <v>101.994</v>
      </c>
      <c r="G13309">
        <v>2.5000000000000001E-2</v>
      </c>
      <c r="H13309" t="s">
        <v>16158</v>
      </c>
      <c r="I13309" s="1">
        <v>45125</v>
      </c>
      <c r="J13309" t="s">
        <v>16152</v>
      </c>
      <c r="K13309">
        <v>312200</v>
      </c>
      <c r="L13309" t="s">
        <v>16156</v>
      </c>
    </row>
    <row r="13310" spans="1:12" x14ac:dyDescent="0.3">
      <c r="A13310" t="s">
        <v>29398</v>
      </c>
      <c r="B13310" t="s">
        <v>1548</v>
      </c>
      <c r="C13310" t="s">
        <v>15368</v>
      </c>
      <c r="D13310">
        <v>39</v>
      </c>
      <c r="E13310">
        <v>196.28</v>
      </c>
      <c r="F13310">
        <v>117.768</v>
      </c>
      <c r="G13310">
        <v>2.5000000000000001E-2</v>
      </c>
      <c r="H13310" t="s">
        <v>16158</v>
      </c>
      <c r="I13310" s="1">
        <v>45082</v>
      </c>
      <c r="J13310" t="s">
        <v>16152</v>
      </c>
      <c r="K13310">
        <v>840627</v>
      </c>
      <c r="L13310" t="s">
        <v>16153</v>
      </c>
    </row>
    <row r="13311" spans="1:12" x14ac:dyDescent="0.3">
      <c r="A13311" t="s">
        <v>29399</v>
      </c>
      <c r="B13311" t="s">
        <v>7224</v>
      </c>
      <c r="C13311" t="s">
        <v>16060</v>
      </c>
      <c r="D13311">
        <v>36</v>
      </c>
      <c r="E13311">
        <v>406.08</v>
      </c>
      <c r="F13311">
        <v>243.64799999999997</v>
      </c>
      <c r="G13311">
        <v>0.2</v>
      </c>
      <c r="H13311" t="s">
        <v>16158</v>
      </c>
      <c r="I13311" s="1">
        <v>45012</v>
      </c>
      <c r="J13311" t="s">
        <v>16152</v>
      </c>
      <c r="K13311">
        <v>576636</v>
      </c>
      <c r="L13311" t="s">
        <v>16153</v>
      </c>
    </row>
    <row r="13312" spans="1:12" x14ac:dyDescent="0.3">
      <c r="A13312" t="s">
        <v>29400</v>
      </c>
      <c r="B13312" t="s">
        <v>9759</v>
      </c>
      <c r="C13312" t="s">
        <v>16052</v>
      </c>
      <c r="D13312">
        <v>36</v>
      </c>
      <c r="E13312">
        <v>97.15</v>
      </c>
      <c r="F13312">
        <v>58.29</v>
      </c>
      <c r="G13312">
        <v>1.4999999999999999E-2</v>
      </c>
      <c r="H13312" t="s">
        <v>16161</v>
      </c>
      <c r="I13312" s="1">
        <v>45019</v>
      </c>
      <c r="J13312" t="s">
        <v>16152</v>
      </c>
      <c r="K13312">
        <v>863201</v>
      </c>
      <c r="L13312" t="s">
        <v>16153</v>
      </c>
    </row>
    <row r="13313" spans="1:12" x14ac:dyDescent="0.3">
      <c r="A13313" t="s">
        <v>29401</v>
      </c>
      <c r="B13313" t="s">
        <v>14162</v>
      </c>
      <c r="C13313" t="s">
        <v>15626</v>
      </c>
      <c r="D13313">
        <v>2</v>
      </c>
      <c r="E13313">
        <v>308.29000000000002</v>
      </c>
      <c r="F13313">
        <v>184.97399999999999</v>
      </c>
      <c r="G13313">
        <v>0.2</v>
      </c>
      <c r="H13313" t="s">
        <v>16155</v>
      </c>
      <c r="I13313" s="1">
        <v>45126</v>
      </c>
      <c r="J13313" t="s">
        <v>16152</v>
      </c>
      <c r="K13313">
        <v>666576</v>
      </c>
      <c r="L13313" t="s">
        <v>16153</v>
      </c>
    </row>
    <row r="13314" spans="1:12" x14ac:dyDescent="0.3">
      <c r="A13314" t="s">
        <v>29402</v>
      </c>
      <c r="B13314" t="s">
        <v>10993</v>
      </c>
      <c r="C13314" t="s">
        <v>15158</v>
      </c>
      <c r="D13314">
        <v>34</v>
      </c>
      <c r="E13314">
        <v>375.81</v>
      </c>
      <c r="F13314">
        <v>225.48599999999999</v>
      </c>
      <c r="G13314">
        <v>0.2</v>
      </c>
      <c r="H13314" t="s">
        <v>16158</v>
      </c>
      <c r="I13314" s="1">
        <v>45030</v>
      </c>
      <c r="J13314" t="s">
        <v>16152</v>
      </c>
      <c r="K13314">
        <v>229188</v>
      </c>
      <c r="L13314" t="s">
        <v>16156</v>
      </c>
    </row>
    <row r="13315" spans="1:12" x14ac:dyDescent="0.3">
      <c r="A13315" t="s">
        <v>29403</v>
      </c>
      <c r="B13315" t="s">
        <v>3909</v>
      </c>
      <c r="C13315" t="s">
        <v>15790</v>
      </c>
      <c r="D13315">
        <v>2</v>
      </c>
      <c r="E13315">
        <v>442.28</v>
      </c>
      <c r="F13315">
        <v>265.36799999999999</v>
      </c>
      <c r="G13315">
        <v>0.2</v>
      </c>
      <c r="H13315" t="s">
        <v>16155</v>
      </c>
      <c r="I13315" s="1">
        <v>44961</v>
      </c>
      <c r="J13315" t="s">
        <v>16152</v>
      </c>
      <c r="K13315">
        <v>418637</v>
      </c>
      <c r="L13315" t="s">
        <v>16153</v>
      </c>
    </row>
    <row r="13316" spans="1:12" x14ac:dyDescent="0.3">
      <c r="A13316" t="s">
        <v>29404</v>
      </c>
      <c r="B13316" t="s">
        <v>8209</v>
      </c>
      <c r="C13316" t="s">
        <v>15995</v>
      </c>
      <c r="D13316">
        <v>1</v>
      </c>
      <c r="E13316">
        <v>251.86</v>
      </c>
      <c r="F13316">
        <v>151.11600000000001</v>
      </c>
      <c r="G13316">
        <v>2.5000000000000001E-2</v>
      </c>
      <c r="H13316" t="s">
        <v>16161</v>
      </c>
      <c r="I13316" s="1">
        <v>45215</v>
      </c>
      <c r="J13316" t="s">
        <v>16152</v>
      </c>
      <c r="K13316">
        <v>79364</v>
      </c>
      <c r="L13316" t="s">
        <v>16153</v>
      </c>
    </row>
    <row r="13317" spans="1:12" x14ac:dyDescent="0.3">
      <c r="A13317" t="s">
        <v>29405</v>
      </c>
      <c r="B13317" t="s">
        <v>14741</v>
      </c>
      <c r="C13317" t="s">
        <v>7628</v>
      </c>
      <c r="D13317">
        <v>39</v>
      </c>
      <c r="E13317">
        <v>429.26</v>
      </c>
      <c r="F13317">
        <v>257.55599999999998</v>
      </c>
      <c r="G13317">
        <v>0.2</v>
      </c>
      <c r="H13317" t="s">
        <v>16155</v>
      </c>
      <c r="I13317" s="1">
        <v>45020</v>
      </c>
      <c r="J13317" t="s">
        <v>16152</v>
      </c>
      <c r="K13317">
        <v>504927</v>
      </c>
      <c r="L13317" t="s">
        <v>16156</v>
      </c>
    </row>
    <row r="13318" spans="1:12" x14ac:dyDescent="0.3">
      <c r="A13318" t="s">
        <v>29406</v>
      </c>
      <c r="B13318" t="s">
        <v>3226</v>
      </c>
      <c r="C13318" t="s">
        <v>16044</v>
      </c>
      <c r="D13318">
        <v>36</v>
      </c>
      <c r="E13318">
        <v>228.68</v>
      </c>
      <c r="F13318">
        <v>137.208</v>
      </c>
      <c r="G13318">
        <v>2.5000000000000001E-2</v>
      </c>
      <c r="H13318" t="s">
        <v>16151</v>
      </c>
      <c r="I13318" s="1">
        <v>45283</v>
      </c>
      <c r="J13318" t="s">
        <v>16152</v>
      </c>
      <c r="K13318">
        <v>758716</v>
      </c>
      <c r="L13318" t="s">
        <v>16156</v>
      </c>
    </row>
    <row r="13319" spans="1:12" x14ac:dyDescent="0.3">
      <c r="A13319" t="s">
        <v>29407</v>
      </c>
      <c r="B13319" t="s">
        <v>13287</v>
      </c>
      <c r="C13319" t="s">
        <v>15923</v>
      </c>
      <c r="D13319">
        <v>40</v>
      </c>
      <c r="E13319">
        <v>209.63</v>
      </c>
      <c r="F13319">
        <v>125.77800000000001</v>
      </c>
      <c r="G13319">
        <v>2.5000000000000001E-2</v>
      </c>
      <c r="H13319" t="s">
        <v>16161</v>
      </c>
      <c r="I13319" s="1">
        <v>45038</v>
      </c>
      <c r="J13319" t="s">
        <v>16152</v>
      </c>
      <c r="K13319">
        <v>660518</v>
      </c>
      <c r="L13319" t="s">
        <v>16153</v>
      </c>
    </row>
    <row r="13320" spans="1:12" x14ac:dyDescent="0.3">
      <c r="A13320" t="s">
        <v>29408</v>
      </c>
      <c r="B13320" t="s">
        <v>11253</v>
      </c>
      <c r="C13320" t="s">
        <v>15755</v>
      </c>
      <c r="D13320">
        <v>40</v>
      </c>
      <c r="E13320">
        <v>187.8</v>
      </c>
      <c r="F13320">
        <v>112.68</v>
      </c>
      <c r="G13320">
        <v>2.5000000000000001E-2</v>
      </c>
      <c r="H13320" t="s">
        <v>16158</v>
      </c>
      <c r="I13320" s="1">
        <v>45246</v>
      </c>
      <c r="J13320" t="s">
        <v>16152</v>
      </c>
      <c r="K13320">
        <v>645259</v>
      </c>
      <c r="L13320" t="s">
        <v>16156</v>
      </c>
    </row>
    <row r="13321" spans="1:12" x14ac:dyDescent="0.3">
      <c r="A13321" t="s">
        <v>29409</v>
      </c>
      <c r="B13321" t="s">
        <v>7093</v>
      </c>
      <c r="C13321" t="s">
        <v>16068</v>
      </c>
      <c r="D13321">
        <v>3</v>
      </c>
      <c r="E13321">
        <v>381.65</v>
      </c>
      <c r="F13321">
        <v>228.99</v>
      </c>
      <c r="G13321">
        <v>0.2</v>
      </c>
      <c r="H13321" t="s">
        <v>16161</v>
      </c>
      <c r="I13321" s="1">
        <v>45023</v>
      </c>
      <c r="J13321" t="s">
        <v>16152</v>
      </c>
      <c r="K13321">
        <v>842839</v>
      </c>
      <c r="L13321" t="s">
        <v>16153</v>
      </c>
    </row>
    <row r="13322" spans="1:12" x14ac:dyDescent="0.3">
      <c r="A13322" t="s">
        <v>29410</v>
      </c>
      <c r="B13322" t="s">
        <v>6796</v>
      </c>
      <c r="C13322" t="s">
        <v>16120</v>
      </c>
      <c r="D13322">
        <v>1</v>
      </c>
      <c r="E13322">
        <v>33.28</v>
      </c>
      <c r="F13322">
        <v>19.968</v>
      </c>
      <c r="G13322">
        <v>1.4999999999999999E-2</v>
      </c>
      <c r="H13322" t="s">
        <v>16158</v>
      </c>
      <c r="I13322" s="1">
        <v>45025</v>
      </c>
      <c r="J13322" t="s">
        <v>16152</v>
      </c>
      <c r="K13322">
        <v>848925</v>
      </c>
      <c r="L13322" t="s">
        <v>16156</v>
      </c>
    </row>
    <row r="13323" spans="1:12" x14ac:dyDescent="0.3">
      <c r="A13323" t="s">
        <v>29411</v>
      </c>
      <c r="B13323" t="s">
        <v>9654</v>
      </c>
      <c r="C13323" t="s">
        <v>15865</v>
      </c>
      <c r="D13323">
        <v>40</v>
      </c>
      <c r="E13323">
        <v>374.53</v>
      </c>
      <c r="F13323">
        <v>224.71799999999999</v>
      </c>
      <c r="G13323">
        <v>0.2</v>
      </c>
      <c r="H13323" t="s">
        <v>16158</v>
      </c>
      <c r="I13323" s="1">
        <v>45243</v>
      </c>
      <c r="J13323" t="s">
        <v>16152</v>
      </c>
      <c r="K13323">
        <v>172332</v>
      </c>
      <c r="L13323" t="s">
        <v>16153</v>
      </c>
    </row>
    <row r="13324" spans="1:12" x14ac:dyDescent="0.3">
      <c r="A13324" t="s">
        <v>29412</v>
      </c>
      <c r="B13324" t="s">
        <v>13330</v>
      </c>
      <c r="C13324" t="s">
        <v>13496</v>
      </c>
      <c r="D13324">
        <v>1</v>
      </c>
      <c r="E13324">
        <v>96.7</v>
      </c>
      <c r="F13324">
        <v>58.02</v>
      </c>
      <c r="G13324">
        <v>1.4999999999999999E-2</v>
      </c>
      <c r="H13324" t="s">
        <v>16151</v>
      </c>
      <c r="I13324" s="1">
        <v>45026</v>
      </c>
      <c r="J13324" t="s">
        <v>16152</v>
      </c>
      <c r="K13324">
        <v>240098</v>
      </c>
      <c r="L13324" t="s">
        <v>16153</v>
      </c>
    </row>
    <row r="13325" spans="1:12" x14ac:dyDescent="0.3">
      <c r="A13325" t="s">
        <v>29413</v>
      </c>
      <c r="B13325" t="s">
        <v>8078</v>
      </c>
      <c r="C13325" t="s">
        <v>15415</v>
      </c>
      <c r="D13325">
        <v>37</v>
      </c>
      <c r="E13325">
        <v>446.18</v>
      </c>
      <c r="F13325">
        <v>267.70799999999997</v>
      </c>
      <c r="G13325">
        <v>0.2</v>
      </c>
      <c r="H13325" t="s">
        <v>16155</v>
      </c>
      <c r="I13325" s="1">
        <v>44945</v>
      </c>
      <c r="J13325" t="s">
        <v>16152</v>
      </c>
      <c r="K13325">
        <v>28359</v>
      </c>
      <c r="L13325" t="s">
        <v>16153</v>
      </c>
    </row>
    <row r="13326" spans="1:12" x14ac:dyDescent="0.3">
      <c r="A13326" t="s">
        <v>29414</v>
      </c>
      <c r="B13326" t="s">
        <v>740</v>
      </c>
      <c r="C13326" t="s">
        <v>6205</v>
      </c>
      <c r="D13326">
        <v>1</v>
      </c>
      <c r="E13326">
        <v>6.05</v>
      </c>
      <c r="F13326">
        <v>3.63</v>
      </c>
      <c r="G13326">
        <v>0</v>
      </c>
      <c r="H13326" t="s">
        <v>16151</v>
      </c>
      <c r="I13326" s="1">
        <v>45278</v>
      </c>
      <c r="J13326" t="s">
        <v>16152</v>
      </c>
      <c r="K13326">
        <v>25467</v>
      </c>
      <c r="L13326" t="s">
        <v>16153</v>
      </c>
    </row>
    <row r="13327" spans="1:12" x14ac:dyDescent="0.3">
      <c r="A13327" t="s">
        <v>29415</v>
      </c>
      <c r="B13327" t="s">
        <v>4027</v>
      </c>
      <c r="C13327" t="s">
        <v>15180</v>
      </c>
      <c r="D13327">
        <v>40</v>
      </c>
      <c r="E13327">
        <v>224.6</v>
      </c>
      <c r="F13327">
        <v>134.76</v>
      </c>
      <c r="G13327">
        <v>2.5000000000000001E-2</v>
      </c>
      <c r="H13327" t="s">
        <v>16158</v>
      </c>
      <c r="I13327" s="1">
        <v>44944</v>
      </c>
      <c r="J13327" t="s">
        <v>16152</v>
      </c>
      <c r="K13327">
        <v>502401</v>
      </c>
      <c r="L13327" t="s">
        <v>16153</v>
      </c>
    </row>
    <row r="13328" spans="1:12" x14ac:dyDescent="0.3">
      <c r="A13328" t="s">
        <v>29416</v>
      </c>
      <c r="B13328" t="s">
        <v>4075</v>
      </c>
      <c r="C13328" t="s">
        <v>15273</v>
      </c>
      <c r="D13328">
        <v>2</v>
      </c>
      <c r="E13328">
        <v>363.7</v>
      </c>
      <c r="F13328">
        <v>218.22</v>
      </c>
      <c r="G13328">
        <v>0.2</v>
      </c>
      <c r="H13328" t="s">
        <v>16161</v>
      </c>
      <c r="I13328" s="1">
        <v>45156</v>
      </c>
      <c r="J13328" t="s">
        <v>16152</v>
      </c>
      <c r="K13328">
        <v>760643</v>
      </c>
      <c r="L13328" t="s">
        <v>16153</v>
      </c>
    </row>
    <row r="13329" spans="1:12" x14ac:dyDescent="0.3">
      <c r="A13329" t="s">
        <v>29417</v>
      </c>
      <c r="B13329" t="s">
        <v>9674</v>
      </c>
      <c r="C13329" t="s">
        <v>15383</v>
      </c>
      <c r="D13329">
        <v>34</v>
      </c>
      <c r="E13329">
        <v>249.09</v>
      </c>
      <c r="F13329">
        <v>149.45400000000001</v>
      </c>
      <c r="G13329">
        <v>2.5000000000000001E-2</v>
      </c>
      <c r="H13329" t="s">
        <v>16151</v>
      </c>
      <c r="I13329" s="1">
        <v>45161</v>
      </c>
      <c r="J13329" t="s">
        <v>16152</v>
      </c>
      <c r="K13329">
        <v>861251</v>
      </c>
      <c r="L13329" t="s">
        <v>16156</v>
      </c>
    </row>
    <row r="13330" spans="1:12" x14ac:dyDescent="0.3">
      <c r="A13330" t="s">
        <v>29418</v>
      </c>
      <c r="B13330" t="s">
        <v>1072</v>
      </c>
      <c r="C13330" t="s">
        <v>15465</v>
      </c>
      <c r="D13330">
        <v>38</v>
      </c>
      <c r="E13330">
        <v>477.95</v>
      </c>
      <c r="F13330">
        <v>286.77</v>
      </c>
      <c r="G13330">
        <v>0.2</v>
      </c>
      <c r="H13330" t="s">
        <v>16161</v>
      </c>
      <c r="I13330" s="1">
        <v>45112</v>
      </c>
      <c r="J13330" t="s">
        <v>16152</v>
      </c>
      <c r="K13330">
        <v>127677</v>
      </c>
      <c r="L13330" t="s">
        <v>16153</v>
      </c>
    </row>
    <row r="13331" spans="1:12" x14ac:dyDescent="0.3">
      <c r="A13331" t="s">
        <v>29419</v>
      </c>
      <c r="B13331" t="s">
        <v>5136</v>
      </c>
      <c r="C13331" t="s">
        <v>15103</v>
      </c>
      <c r="D13331">
        <v>36</v>
      </c>
      <c r="E13331">
        <v>194.36</v>
      </c>
      <c r="F13331">
        <v>116.616</v>
      </c>
      <c r="G13331">
        <v>2.5000000000000001E-2</v>
      </c>
      <c r="H13331" t="s">
        <v>16161</v>
      </c>
      <c r="I13331" s="1">
        <v>45156</v>
      </c>
      <c r="J13331" t="s">
        <v>16152</v>
      </c>
      <c r="K13331">
        <v>869748</v>
      </c>
      <c r="L13331" t="s">
        <v>16156</v>
      </c>
    </row>
    <row r="13332" spans="1:12" x14ac:dyDescent="0.3">
      <c r="A13332" t="s">
        <v>29420</v>
      </c>
      <c r="B13332" t="s">
        <v>13406</v>
      </c>
      <c r="C13332" t="s">
        <v>15790</v>
      </c>
      <c r="D13332">
        <v>36</v>
      </c>
      <c r="E13332">
        <v>117.98</v>
      </c>
      <c r="F13332">
        <v>70.787999999999997</v>
      </c>
      <c r="G13332">
        <v>2.5000000000000001E-2</v>
      </c>
      <c r="H13332" t="s">
        <v>16155</v>
      </c>
      <c r="I13332" s="1">
        <v>45273</v>
      </c>
      <c r="J13332" t="s">
        <v>16152</v>
      </c>
      <c r="K13332">
        <v>661116</v>
      </c>
      <c r="L13332" t="s">
        <v>16153</v>
      </c>
    </row>
    <row r="13333" spans="1:12" x14ac:dyDescent="0.3">
      <c r="A13333" t="s">
        <v>29421</v>
      </c>
      <c r="B13333" t="s">
        <v>9873</v>
      </c>
      <c r="C13333" t="s">
        <v>15090</v>
      </c>
      <c r="D13333">
        <v>1</v>
      </c>
      <c r="E13333">
        <v>432.59</v>
      </c>
      <c r="F13333">
        <v>259.55399999999997</v>
      </c>
      <c r="G13333">
        <v>0.2</v>
      </c>
      <c r="H13333" t="s">
        <v>16151</v>
      </c>
      <c r="I13333" s="1">
        <v>45036</v>
      </c>
      <c r="J13333" t="s">
        <v>16152</v>
      </c>
      <c r="K13333">
        <v>17167</v>
      </c>
      <c r="L13333" t="s">
        <v>16153</v>
      </c>
    </row>
    <row r="13334" spans="1:12" x14ac:dyDescent="0.3">
      <c r="A13334" t="s">
        <v>29422</v>
      </c>
      <c r="B13334" t="s">
        <v>7589</v>
      </c>
      <c r="C13334" t="s">
        <v>15339</v>
      </c>
      <c r="D13334">
        <v>3</v>
      </c>
      <c r="E13334">
        <v>390.33</v>
      </c>
      <c r="F13334">
        <v>234.19800000000001</v>
      </c>
      <c r="G13334">
        <v>0.2</v>
      </c>
      <c r="H13334" t="s">
        <v>16155</v>
      </c>
      <c r="I13334" s="1">
        <v>44964</v>
      </c>
      <c r="J13334" t="s">
        <v>16152</v>
      </c>
      <c r="K13334">
        <v>219678</v>
      </c>
      <c r="L13334" t="s">
        <v>16153</v>
      </c>
    </row>
    <row r="13335" spans="1:12" x14ac:dyDescent="0.3">
      <c r="A13335" t="s">
        <v>29423</v>
      </c>
      <c r="B13335" t="s">
        <v>9868</v>
      </c>
      <c r="C13335" t="s">
        <v>15796</v>
      </c>
      <c r="D13335">
        <v>3</v>
      </c>
      <c r="E13335">
        <v>186.67</v>
      </c>
      <c r="F13335">
        <v>112.002</v>
      </c>
      <c r="G13335">
        <v>2.5000000000000001E-2</v>
      </c>
      <c r="H13335" t="s">
        <v>16158</v>
      </c>
      <c r="I13335" s="1">
        <v>45139</v>
      </c>
      <c r="J13335" t="s">
        <v>16152</v>
      </c>
      <c r="K13335">
        <v>59346</v>
      </c>
      <c r="L13335" t="s">
        <v>16156</v>
      </c>
    </row>
    <row r="13336" spans="1:12" x14ac:dyDescent="0.3">
      <c r="A13336" t="s">
        <v>29424</v>
      </c>
      <c r="B13336" t="s">
        <v>5364</v>
      </c>
      <c r="C13336" t="s">
        <v>15952</v>
      </c>
      <c r="D13336">
        <v>37</v>
      </c>
      <c r="E13336">
        <v>224.74</v>
      </c>
      <c r="F13336">
        <v>134.84399999999999</v>
      </c>
      <c r="G13336">
        <v>2.5000000000000001E-2</v>
      </c>
      <c r="H13336" t="s">
        <v>16161</v>
      </c>
      <c r="I13336" s="1">
        <v>45105</v>
      </c>
      <c r="J13336" t="s">
        <v>16152</v>
      </c>
      <c r="K13336">
        <v>139965</v>
      </c>
      <c r="L13336" t="s">
        <v>16153</v>
      </c>
    </row>
    <row r="13337" spans="1:12" x14ac:dyDescent="0.3">
      <c r="A13337" t="s">
        <v>29425</v>
      </c>
      <c r="B13337" t="s">
        <v>8463</v>
      </c>
      <c r="C13337" t="s">
        <v>15485</v>
      </c>
      <c r="D13337">
        <v>36</v>
      </c>
      <c r="E13337">
        <v>364.15</v>
      </c>
      <c r="F13337">
        <v>218.49</v>
      </c>
      <c r="G13337">
        <v>0.2</v>
      </c>
      <c r="H13337" t="s">
        <v>16158</v>
      </c>
      <c r="I13337" s="1">
        <v>45250</v>
      </c>
      <c r="J13337" t="s">
        <v>16152</v>
      </c>
      <c r="K13337">
        <v>831289</v>
      </c>
      <c r="L13337" t="s">
        <v>16153</v>
      </c>
    </row>
    <row r="13338" spans="1:12" x14ac:dyDescent="0.3">
      <c r="A13338" t="s">
        <v>29426</v>
      </c>
      <c r="B13338" t="s">
        <v>11294</v>
      </c>
      <c r="C13338" t="s">
        <v>15569</v>
      </c>
      <c r="D13338">
        <v>40</v>
      </c>
      <c r="E13338">
        <v>135.18</v>
      </c>
      <c r="F13338">
        <v>81.108000000000004</v>
      </c>
      <c r="G13338">
        <v>2.5000000000000001E-2</v>
      </c>
      <c r="H13338" t="s">
        <v>16155</v>
      </c>
      <c r="I13338" s="1">
        <v>45197</v>
      </c>
      <c r="J13338" t="s">
        <v>16152</v>
      </c>
      <c r="K13338">
        <v>722605</v>
      </c>
      <c r="L13338" t="s">
        <v>16156</v>
      </c>
    </row>
    <row r="13339" spans="1:12" x14ac:dyDescent="0.3">
      <c r="A13339" t="s">
        <v>29427</v>
      </c>
      <c r="B13339" t="s">
        <v>7586</v>
      </c>
      <c r="C13339" t="s">
        <v>15405</v>
      </c>
      <c r="D13339">
        <v>40</v>
      </c>
      <c r="E13339">
        <v>206.36</v>
      </c>
      <c r="F13339">
        <v>123.816</v>
      </c>
      <c r="G13339">
        <v>2.5000000000000001E-2</v>
      </c>
      <c r="H13339" t="s">
        <v>16155</v>
      </c>
      <c r="I13339" s="1">
        <v>45264</v>
      </c>
      <c r="J13339" t="s">
        <v>16152</v>
      </c>
      <c r="K13339">
        <v>910973</v>
      </c>
      <c r="L13339" t="s">
        <v>16153</v>
      </c>
    </row>
    <row r="13340" spans="1:12" x14ac:dyDescent="0.3">
      <c r="A13340" t="s">
        <v>29428</v>
      </c>
      <c r="B13340" t="s">
        <v>13366</v>
      </c>
      <c r="C13340" t="s">
        <v>15487</v>
      </c>
      <c r="D13340">
        <v>40</v>
      </c>
      <c r="E13340">
        <v>198.64</v>
      </c>
      <c r="F13340">
        <v>119.18399999999998</v>
      </c>
      <c r="G13340">
        <v>2.5000000000000001E-2</v>
      </c>
      <c r="H13340" t="s">
        <v>16155</v>
      </c>
      <c r="I13340" s="1">
        <v>45070</v>
      </c>
      <c r="J13340" t="s">
        <v>16152</v>
      </c>
      <c r="K13340">
        <v>348510</v>
      </c>
      <c r="L13340" t="s">
        <v>16156</v>
      </c>
    </row>
    <row r="13341" spans="1:12" x14ac:dyDescent="0.3">
      <c r="A13341" t="s">
        <v>29429</v>
      </c>
      <c r="B13341" t="s">
        <v>1278</v>
      </c>
      <c r="C13341" t="s">
        <v>15175</v>
      </c>
      <c r="D13341">
        <v>2</v>
      </c>
      <c r="E13341">
        <v>354.89</v>
      </c>
      <c r="F13341">
        <v>212.934</v>
      </c>
      <c r="G13341">
        <v>0.2</v>
      </c>
      <c r="H13341" t="s">
        <v>16151</v>
      </c>
      <c r="I13341" s="1">
        <v>45135</v>
      </c>
      <c r="J13341" t="s">
        <v>16152</v>
      </c>
      <c r="K13341">
        <v>880384</v>
      </c>
      <c r="L13341" t="s">
        <v>16156</v>
      </c>
    </row>
    <row r="13342" spans="1:12" x14ac:dyDescent="0.3">
      <c r="A13342" t="s">
        <v>29430</v>
      </c>
      <c r="B13342" t="s">
        <v>13478</v>
      </c>
      <c r="C13342" t="s">
        <v>15767</v>
      </c>
      <c r="D13342">
        <v>34</v>
      </c>
      <c r="E13342">
        <v>141.94999999999999</v>
      </c>
      <c r="F13342">
        <v>85.169999999999987</v>
      </c>
      <c r="G13342">
        <v>2.5000000000000001E-2</v>
      </c>
      <c r="H13342" t="s">
        <v>16151</v>
      </c>
      <c r="I13342" s="1">
        <v>45086</v>
      </c>
      <c r="J13342" t="s">
        <v>16152</v>
      </c>
      <c r="K13342">
        <v>236607</v>
      </c>
      <c r="L13342" t="s">
        <v>16156</v>
      </c>
    </row>
    <row r="13343" spans="1:12" x14ac:dyDescent="0.3">
      <c r="A13343" t="s">
        <v>29431</v>
      </c>
      <c r="B13343" t="s">
        <v>2023</v>
      </c>
      <c r="C13343" t="s">
        <v>1651</v>
      </c>
      <c r="D13343">
        <v>40</v>
      </c>
      <c r="E13343">
        <v>264.79000000000002</v>
      </c>
      <c r="F13343">
        <v>158.874</v>
      </c>
      <c r="G13343">
        <v>2.5000000000000001E-2</v>
      </c>
      <c r="H13343" t="s">
        <v>16161</v>
      </c>
      <c r="I13343" s="1">
        <v>45059</v>
      </c>
      <c r="J13343" t="s">
        <v>16152</v>
      </c>
      <c r="K13343">
        <v>55077</v>
      </c>
      <c r="L13343" t="s">
        <v>16156</v>
      </c>
    </row>
    <row r="13344" spans="1:12" x14ac:dyDescent="0.3">
      <c r="A13344" t="s">
        <v>29432</v>
      </c>
      <c r="B13344" t="s">
        <v>13389</v>
      </c>
      <c r="C13344" t="s">
        <v>15273</v>
      </c>
      <c r="D13344">
        <v>37</v>
      </c>
      <c r="E13344">
        <v>57.58</v>
      </c>
      <c r="F13344">
        <v>34.547999999999995</v>
      </c>
      <c r="G13344">
        <v>1.4999999999999999E-2</v>
      </c>
      <c r="H13344" t="s">
        <v>16158</v>
      </c>
      <c r="I13344" s="1">
        <v>45133</v>
      </c>
      <c r="J13344" t="s">
        <v>16152</v>
      </c>
      <c r="K13344">
        <v>61582</v>
      </c>
      <c r="L13344" t="s">
        <v>16153</v>
      </c>
    </row>
    <row r="13345" spans="1:12" x14ac:dyDescent="0.3">
      <c r="A13345" t="s">
        <v>29433</v>
      </c>
      <c r="B13345" t="s">
        <v>14147</v>
      </c>
      <c r="C13345" t="s">
        <v>15644</v>
      </c>
      <c r="D13345">
        <v>38</v>
      </c>
      <c r="E13345">
        <v>490.91</v>
      </c>
      <c r="F13345">
        <v>294.54599999999999</v>
      </c>
      <c r="G13345">
        <v>0.2</v>
      </c>
      <c r="H13345" t="s">
        <v>16155</v>
      </c>
      <c r="I13345" s="1">
        <v>45122</v>
      </c>
      <c r="J13345" t="s">
        <v>16152</v>
      </c>
      <c r="K13345">
        <v>986682</v>
      </c>
      <c r="L13345" t="s">
        <v>16156</v>
      </c>
    </row>
    <row r="13346" spans="1:12" x14ac:dyDescent="0.3">
      <c r="A13346" t="s">
        <v>29434</v>
      </c>
      <c r="B13346" t="s">
        <v>13214</v>
      </c>
      <c r="C13346" t="s">
        <v>15387</v>
      </c>
      <c r="D13346">
        <v>37</v>
      </c>
      <c r="E13346">
        <v>131.86000000000001</v>
      </c>
      <c r="F13346">
        <v>79.116</v>
      </c>
      <c r="G13346">
        <v>2.5000000000000001E-2</v>
      </c>
      <c r="H13346" t="s">
        <v>16161</v>
      </c>
      <c r="I13346" s="1">
        <v>44940</v>
      </c>
      <c r="J13346" t="s">
        <v>16152</v>
      </c>
      <c r="K13346">
        <v>822332</v>
      </c>
      <c r="L13346" t="s">
        <v>16153</v>
      </c>
    </row>
    <row r="13347" spans="1:12" x14ac:dyDescent="0.3">
      <c r="A13347" t="s">
        <v>29435</v>
      </c>
      <c r="B13347" t="s">
        <v>10810</v>
      </c>
      <c r="C13347" t="s">
        <v>15545</v>
      </c>
      <c r="D13347">
        <v>37</v>
      </c>
      <c r="E13347">
        <v>112.09</v>
      </c>
      <c r="F13347">
        <v>67.254000000000005</v>
      </c>
      <c r="G13347">
        <v>2.5000000000000001E-2</v>
      </c>
      <c r="H13347" t="s">
        <v>16155</v>
      </c>
      <c r="I13347" s="1">
        <v>45185</v>
      </c>
      <c r="J13347" t="s">
        <v>16152</v>
      </c>
      <c r="K13347">
        <v>399319</v>
      </c>
      <c r="L13347" t="s">
        <v>16153</v>
      </c>
    </row>
    <row r="13348" spans="1:12" x14ac:dyDescent="0.3">
      <c r="A13348" t="s">
        <v>29436</v>
      </c>
      <c r="B13348" t="s">
        <v>13733</v>
      </c>
      <c r="C13348" t="s">
        <v>15647</v>
      </c>
      <c r="D13348">
        <v>3</v>
      </c>
      <c r="E13348">
        <v>65.459999999999994</v>
      </c>
      <c r="F13348">
        <v>39.276000000000003</v>
      </c>
      <c r="G13348">
        <v>1.4999999999999999E-2</v>
      </c>
      <c r="H13348" t="s">
        <v>16155</v>
      </c>
      <c r="I13348" s="1">
        <v>45070</v>
      </c>
      <c r="J13348" t="s">
        <v>16152</v>
      </c>
      <c r="K13348">
        <v>654255</v>
      </c>
      <c r="L13348" t="s">
        <v>16156</v>
      </c>
    </row>
    <row r="13349" spans="1:12" x14ac:dyDescent="0.3">
      <c r="A13349" t="s">
        <v>29437</v>
      </c>
      <c r="B13349" t="s">
        <v>14885</v>
      </c>
      <c r="C13349" t="s">
        <v>15512</v>
      </c>
      <c r="D13349">
        <v>40</v>
      </c>
      <c r="E13349">
        <v>127.85</v>
      </c>
      <c r="F13349">
        <v>76.709999999999994</v>
      </c>
      <c r="G13349">
        <v>2.5000000000000001E-2</v>
      </c>
      <c r="H13349" t="s">
        <v>16155</v>
      </c>
      <c r="I13349" s="1">
        <v>45241</v>
      </c>
      <c r="J13349" t="s">
        <v>16152</v>
      </c>
      <c r="K13349">
        <v>462736</v>
      </c>
      <c r="L13349" t="s">
        <v>16153</v>
      </c>
    </row>
    <row r="13350" spans="1:12" x14ac:dyDescent="0.3">
      <c r="A13350" t="s">
        <v>29438</v>
      </c>
      <c r="B13350" t="s">
        <v>12386</v>
      </c>
      <c r="C13350" t="s">
        <v>15731</v>
      </c>
      <c r="D13350">
        <v>38</v>
      </c>
      <c r="E13350">
        <v>216.62</v>
      </c>
      <c r="F13350">
        <v>129.97200000000001</v>
      </c>
      <c r="G13350">
        <v>2.5000000000000001E-2</v>
      </c>
      <c r="H13350" t="s">
        <v>16161</v>
      </c>
      <c r="I13350" s="1">
        <v>44939</v>
      </c>
      <c r="J13350" t="s">
        <v>16152</v>
      </c>
      <c r="K13350">
        <v>696253</v>
      </c>
      <c r="L13350" t="s">
        <v>16153</v>
      </c>
    </row>
    <row r="13351" spans="1:12" x14ac:dyDescent="0.3">
      <c r="A13351" t="s">
        <v>29439</v>
      </c>
      <c r="B13351" t="s">
        <v>14783</v>
      </c>
      <c r="C13351" t="s">
        <v>16082</v>
      </c>
      <c r="D13351">
        <v>34</v>
      </c>
      <c r="E13351">
        <v>366.53</v>
      </c>
      <c r="F13351">
        <v>219.91800000000001</v>
      </c>
      <c r="G13351">
        <v>0.2</v>
      </c>
      <c r="H13351" t="s">
        <v>16158</v>
      </c>
      <c r="I13351" s="1">
        <v>44960</v>
      </c>
      <c r="J13351" t="s">
        <v>16152</v>
      </c>
      <c r="K13351">
        <v>261495</v>
      </c>
      <c r="L13351" t="s">
        <v>16153</v>
      </c>
    </row>
    <row r="13352" spans="1:12" x14ac:dyDescent="0.3">
      <c r="A13352" t="s">
        <v>29440</v>
      </c>
      <c r="B13352" t="s">
        <v>13481</v>
      </c>
      <c r="C13352" t="s">
        <v>2565</v>
      </c>
      <c r="D13352">
        <v>2</v>
      </c>
      <c r="E13352">
        <v>430.2</v>
      </c>
      <c r="F13352">
        <v>258.12</v>
      </c>
      <c r="G13352">
        <v>0.2</v>
      </c>
      <c r="H13352" t="s">
        <v>16161</v>
      </c>
      <c r="I13352" s="1">
        <v>45202</v>
      </c>
      <c r="J13352" t="s">
        <v>16152</v>
      </c>
      <c r="K13352">
        <v>417721</v>
      </c>
      <c r="L13352" t="s">
        <v>16153</v>
      </c>
    </row>
    <row r="13353" spans="1:12" x14ac:dyDescent="0.3">
      <c r="A13353" t="s">
        <v>29441</v>
      </c>
      <c r="B13353" t="s">
        <v>12240</v>
      </c>
      <c r="C13353" t="s">
        <v>15703</v>
      </c>
      <c r="D13353">
        <v>37</v>
      </c>
      <c r="E13353">
        <v>219.42</v>
      </c>
      <c r="F13353">
        <v>131.65199999999999</v>
      </c>
      <c r="G13353">
        <v>2.5000000000000001E-2</v>
      </c>
      <c r="H13353" t="s">
        <v>16151</v>
      </c>
      <c r="I13353" s="1">
        <v>45219</v>
      </c>
      <c r="J13353" t="s">
        <v>16152</v>
      </c>
      <c r="K13353">
        <v>625142</v>
      </c>
      <c r="L13353" t="s">
        <v>16153</v>
      </c>
    </row>
    <row r="13354" spans="1:12" x14ac:dyDescent="0.3">
      <c r="A13354" t="s">
        <v>29442</v>
      </c>
      <c r="B13354" t="s">
        <v>11521</v>
      </c>
      <c r="C13354" t="s">
        <v>15525</v>
      </c>
      <c r="D13354">
        <v>40</v>
      </c>
      <c r="E13354">
        <v>9.7100000000000009</v>
      </c>
      <c r="F13354">
        <v>5.8260000000000005</v>
      </c>
      <c r="G13354">
        <v>0</v>
      </c>
      <c r="H13354" t="s">
        <v>16161</v>
      </c>
      <c r="I13354" s="1">
        <v>45219</v>
      </c>
      <c r="J13354" t="s">
        <v>16152</v>
      </c>
      <c r="K13354">
        <v>730792</v>
      </c>
      <c r="L13354" t="s">
        <v>16153</v>
      </c>
    </row>
    <row r="13355" spans="1:12" x14ac:dyDescent="0.3">
      <c r="A13355" t="s">
        <v>29443</v>
      </c>
      <c r="B13355" t="s">
        <v>1043</v>
      </c>
      <c r="C13355" t="s">
        <v>15759</v>
      </c>
      <c r="D13355">
        <v>34</v>
      </c>
      <c r="E13355">
        <v>322.08</v>
      </c>
      <c r="F13355">
        <v>193.24799999999999</v>
      </c>
      <c r="G13355">
        <v>0.2</v>
      </c>
      <c r="H13355" t="s">
        <v>16155</v>
      </c>
      <c r="I13355" s="1">
        <v>45274</v>
      </c>
      <c r="J13355" t="s">
        <v>16152</v>
      </c>
      <c r="K13355">
        <v>252163</v>
      </c>
      <c r="L13355" t="s">
        <v>16153</v>
      </c>
    </row>
    <row r="13356" spans="1:12" x14ac:dyDescent="0.3">
      <c r="A13356" t="s">
        <v>29444</v>
      </c>
      <c r="B13356" t="s">
        <v>14156</v>
      </c>
      <c r="C13356" t="s">
        <v>15487</v>
      </c>
      <c r="D13356">
        <v>37</v>
      </c>
      <c r="E13356">
        <v>490.71</v>
      </c>
      <c r="F13356">
        <v>294.42599999999999</v>
      </c>
      <c r="G13356">
        <v>0.2</v>
      </c>
      <c r="H13356" t="s">
        <v>16151</v>
      </c>
      <c r="I13356" s="1">
        <v>45091</v>
      </c>
      <c r="J13356" t="s">
        <v>16152</v>
      </c>
      <c r="K13356">
        <v>55077</v>
      </c>
      <c r="L13356" t="s">
        <v>16153</v>
      </c>
    </row>
    <row r="13357" spans="1:12" x14ac:dyDescent="0.3">
      <c r="A13357" t="s">
        <v>29445</v>
      </c>
      <c r="B13357" t="s">
        <v>3940</v>
      </c>
      <c r="C13357" t="s">
        <v>15366</v>
      </c>
      <c r="D13357">
        <v>38</v>
      </c>
      <c r="E13357">
        <v>154.06</v>
      </c>
      <c r="F13357">
        <v>92.436000000000007</v>
      </c>
      <c r="G13357">
        <v>2.5000000000000001E-2</v>
      </c>
      <c r="H13357" t="s">
        <v>16151</v>
      </c>
      <c r="I13357" s="1">
        <v>45078</v>
      </c>
      <c r="J13357" t="s">
        <v>16152</v>
      </c>
      <c r="K13357">
        <v>539286</v>
      </c>
      <c r="L13357" t="s">
        <v>16156</v>
      </c>
    </row>
    <row r="13358" spans="1:12" x14ac:dyDescent="0.3">
      <c r="A13358" t="s">
        <v>29446</v>
      </c>
      <c r="B13358" t="s">
        <v>903</v>
      </c>
      <c r="C13358" t="s">
        <v>15693</v>
      </c>
      <c r="D13358">
        <v>38</v>
      </c>
      <c r="E13358">
        <v>136.91</v>
      </c>
      <c r="F13358">
        <v>82.146000000000001</v>
      </c>
      <c r="G13358">
        <v>2.5000000000000001E-2</v>
      </c>
      <c r="H13358" t="s">
        <v>16155</v>
      </c>
      <c r="I13358" s="1">
        <v>45252</v>
      </c>
      <c r="J13358" t="s">
        <v>16152</v>
      </c>
      <c r="K13358">
        <v>194895</v>
      </c>
      <c r="L13358" t="s">
        <v>16156</v>
      </c>
    </row>
    <row r="13359" spans="1:12" x14ac:dyDescent="0.3">
      <c r="A13359" t="s">
        <v>29447</v>
      </c>
      <c r="B13359" t="s">
        <v>4355</v>
      </c>
      <c r="C13359" t="s">
        <v>15517</v>
      </c>
      <c r="D13359">
        <v>40</v>
      </c>
      <c r="E13359">
        <v>100.89</v>
      </c>
      <c r="F13359">
        <v>60.533999999999999</v>
      </c>
      <c r="G13359">
        <v>2.5000000000000001E-2</v>
      </c>
      <c r="H13359" t="s">
        <v>16155</v>
      </c>
      <c r="I13359" s="1">
        <v>44993</v>
      </c>
      <c r="J13359" t="s">
        <v>16152</v>
      </c>
      <c r="K13359">
        <v>350726</v>
      </c>
      <c r="L13359" t="s">
        <v>16156</v>
      </c>
    </row>
    <row r="13360" spans="1:12" x14ac:dyDescent="0.3">
      <c r="A13360" t="s">
        <v>29448</v>
      </c>
      <c r="B13360" t="s">
        <v>9551</v>
      </c>
      <c r="C13360" t="s">
        <v>15434</v>
      </c>
      <c r="D13360">
        <v>39</v>
      </c>
      <c r="E13360">
        <v>347.36</v>
      </c>
      <c r="F13360">
        <v>208.416</v>
      </c>
      <c r="G13360">
        <v>0.2</v>
      </c>
      <c r="H13360" t="s">
        <v>16151</v>
      </c>
      <c r="I13360" s="1">
        <v>45268</v>
      </c>
      <c r="J13360" t="s">
        <v>16152</v>
      </c>
      <c r="K13360">
        <v>888674</v>
      </c>
      <c r="L13360" t="s">
        <v>16153</v>
      </c>
    </row>
    <row r="13361" spans="1:12" x14ac:dyDescent="0.3">
      <c r="A13361" t="s">
        <v>29449</v>
      </c>
      <c r="B13361" t="s">
        <v>1563</v>
      </c>
      <c r="C13361" t="s">
        <v>15370</v>
      </c>
      <c r="D13361">
        <v>38</v>
      </c>
      <c r="E13361">
        <v>367.72</v>
      </c>
      <c r="F13361">
        <v>220.63200000000001</v>
      </c>
      <c r="G13361">
        <v>0.2</v>
      </c>
      <c r="H13361" t="s">
        <v>16151</v>
      </c>
      <c r="I13361" s="1">
        <v>44981</v>
      </c>
      <c r="J13361" t="s">
        <v>16152</v>
      </c>
      <c r="K13361">
        <v>455250</v>
      </c>
      <c r="L13361" t="s">
        <v>16156</v>
      </c>
    </row>
    <row r="13362" spans="1:12" x14ac:dyDescent="0.3">
      <c r="A13362" t="s">
        <v>29450</v>
      </c>
      <c r="B13362" t="s">
        <v>8814</v>
      </c>
      <c r="C13362" t="s">
        <v>15489</v>
      </c>
      <c r="D13362">
        <v>3</v>
      </c>
      <c r="E13362">
        <v>372.82</v>
      </c>
      <c r="F13362">
        <v>223.69200000000001</v>
      </c>
      <c r="G13362">
        <v>0.2</v>
      </c>
      <c r="H13362" t="s">
        <v>16161</v>
      </c>
      <c r="I13362" s="1">
        <v>44999</v>
      </c>
      <c r="J13362" t="s">
        <v>16152</v>
      </c>
      <c r="K13362">
        <v>658681</v>
      </c>
      <c r="L13362" t="s">
        <v>16156</v>
      </c>
    </row>
    <row r="13363" spans="1:12" x14ac:dyDescent="0.3">
      <c r="A13363" t="s">
        <v>29451</v>
      </c>
      <c r="B13363" t="s">
        <v>14660</v>
      </c>
      <c r="C13363" t="s">
        <v>15907</v>
      </c>
      <c r="D13363">
        <v>35</v>
      </c>
      <c r="E13363">
        <v>178.1</v>
      </c>
      <c r="F13363">
        <v>106.86</v>
      </c>
      <c r="G13363">
        <v>2.5000000000000001E-2</v>
      </c>
      <c r="H13363" t="s">
        <v>16151</v>
      </c>
      <c r="I13363" s="1">
        <v>45182</v>
      </c>
      <c r="J13363" t="s">
        <v>16152</v>
      </c>
      <c r="K13363">
        <v>749242</v>
      </c>
      <c r="L13363" t="s">
        <v>16156</v>
      </c>
    </row>
    <row r="13364" spans="1:12" x14ac:dyDescent="0.3">
      <c r="A13364" t="s">
        <v>29452</v>
      </c>
      <c r="B13364" t="s">
        <v>5346</v>
      </c>
      <c r="C13364" t="s">
        <v>15993</v>
      </c>
      <c r="D13364">
        <v>3</v>
      </c>
      <c r="E13364">
        <v>430.4</v>
      </c>
      <c r="F13364">
        <v>258.23999999999995</v>
      </c>
      <c r="G13364">
        <v>0.2</v>
      </c>
      <c r="H13364" t="s">
        <v>16161</v>
      </c>
      <c r="I13364" s="1">
        <v>44989</v>
      </c>
      <c r="J13364" t="s">
        <v>16152</v>
      </c>
      <c r="K13364">
        <v>335664</v>
      </c>
      <c r="L13364" t="s">
        <v>16156</v>
      </c>
    </row>
    <row r="13365" spans="1:12" x14ac:dyDescent="0.3">
      <c r="A13365" t="s">
        <v>29453</v>
      </c>
      <c r="B13365" t="s">
        <v>6041</v>
      </c>
      <c r="C13365" t="s">
        <v>15582</v>
      </c>
      <c r="D13365">
        <v>2</v>
      </c>
      <c r="E13365">
        <v>37.119999999999997</v>
      </c>
      <c r="F13365">
        <v>22.271999999999998</v>
      </c>
      <c r="G13365">
        <v>1.4999999999999999E-2</v>
      </c>
      <c r="H13365" t="s">
        <v>16158</v>
      </c>
      <c r="I13365" s="1">
        <v>45099</v>
      </c>
      <c r="J13365" t="s">
        <v>16152</v>
      </c>
      <c r="K13365">
        <v>340652</v>
      </c>
      <c r="L13365" t="s">
        <v>16156</v>
      </c>
    </row>
    <row r="13366" spans="1:12" x14ac:dyDescent="0.3">
      <c r="A13366" t="s">
        <v>29454</v>
      </c>
      <c r="B13366" t="s">
        <v>3217</v>
      </c>
      <c r="C13366" t="s">
        <v>15447</v>
      </c>
      <c r="D13366">
        <v>36</v>
      </c>
      <c r="E13366">
        <v>497.69</v>
      </c>
      <c r="F13366">
        <v>298.61399999999998</v>
      </c>
      <c r="G13366">
        <v>0.2</v>
      </c>
      <c r="H13366" t="s">
        <v>16158</v>
      </c>
      <c r="I13366" s="1">
        <v>45079</v>
      </c>
      <c r="J13366" t="s">
        <v>16152</v>
      </c>
      <c r="K13366">
        <v>216383</v>
      </c>
      <c r="L13366" t="s">
        <v>16156</v>
      </c>
    </row>
    <row r="13367" spans="1:12" x14ac:dyDescent="0.3">
      <c r="A13367" t="s">
        <v>29455</v>
      </c>
      <c r="B13367" t="s">
        <v>2035</v>
      </c>
      <c r="C13367" t="s">
        <v>15970</v>
      </c>
      <c r="D13367">
        <v>37</v>
      </c>
      <c r="E13367">
        <v>9.31</v>
      </c>
      <c r="F13367">
        <v>5.5860000000000003</v>
      </c>
      <c r="G13367">
        <v>0</v>
      </c>
      <c r="H13367" t="s">
        <v>16151</v>
      </c>
      <c r="I13367" s="1">
        <v>45020</v>
      </c>
      <c r="J13367" t="s">
        <v>16152</v>
      </c>
      <c r="K13367">
        <v>771345</v>
      </c>
      <c r="L13367" t="s">
        <v>16153</v>
      </c>
    </row>
    <row r="13368" spans="1:12" x14ac:dyDescent="0.3">
      <c r="A13368" t="s">
        <v>29456</v>
      </c>
      <c r="B13368" t="s">
        <v>1480</v>
      </c>
      <c r="C13368" t="s">
        <v>15964</v>
      </c>
      <c r="D13368">
        <v>39</v>
      </c>
      <c r="E13368">
        <v>483.9</v>
      </c>
      <c r="F13368">
        <v>290.33999999999997</v>
      </c>
      <c r="G13368">
        <v>0.2</v>
      </c>
      <c r="H13368" t="s">
        <v>16158</v>
      </c>
      <c r="I13368" s="1">
        <v>45026</v>
      </c>
      <c r="J13368" t="s">
        <v>16152</v>
      </c>
      <c r="K13368">
        <v>480374</v>
      </c>
      <c r="L13368" t="s">
        <v>16156</v>
      </c>
    </row>
    <row r="13369" spans="1:12" x14ac:dyDescent="0.3">
      <c r="A13369" t="s">
        <v>29457</v>
      </c>
      <c r="B13369" t="s">
        <v>9657</v>
      </c>
      <c r="C13369" t="s">
        <v>15327</v>
      </c>
      <c r="D13369">
        <v>1</v>
      </c>
      <c r="E13369">
        <v>278.23</v>
      </c>
      <c r="F13369">
        <v>166.93800000000002</v>
      </c>
      <c r="G13369">
        <v>2.5000000000000001E-2</v>
      </c>
      <c r="H13369" t="s">
        <v>16161</v>
      </c>
      <c r="I13369" s="1">
        <v>45252</v>
      </c>
      <c r="J13369" t="s">
        <v>16152</v>
      </c>
      <c r="K13369">
        <v>352109</v>
      </c>
      <c r="L13369" t="s">
        <v>16156</v>
      </c>
    </row>
    <row r="13370" spans="1:12" x14ac:dyDescent="0.3">
      <c r="A13370" t="s">
        <v>29458</v>
      </c>
      <c r="B13370" t="s">
        <v>1314</v>
      </c>
      <c r="C13370" t="s">
        <v>16052</v>
      </c>
      <c r="D13370">
        <v>3</v>
      </c>
      <c r="E13370">
        <v>419.91</v>
      </c>
      <c r="F13370">
        <v>251.946</v>
      </c>
      <c r="G13370">
        <v>0.2</v>
      </c>
      <c r="H13370" t="s">
        <v>16158</v>
      </c>
      <c r="I13370" s="1">
        <v>45282</v>
      </c>
      <c r="J13370" t="s">
        <v>16152</v>
      </c>
      <c r="K13370">
        <v>319528</v>
      </c>
      <c r="L13370" t="s">
        <v>16153</v>
      </c>
    </row>
    <row r="13371" spans="1:12" x14ac:dyDescent="0.3">
      <c r="A13371" t="s">
        <v>29459</v>
      </c>
      <c r="B13371" t="s">
        <v>10771</v>
      </c>
      <c r="C13371" t="s">
        <v>2565</v>
      </c>
      <c r="D13371">
        <v>37</v>
      </c>
      <c r="E13371">
        <v>107.11</v>
      </c>
      <c r="F13371">
        <v>64.265999999999991</v>
      </c>
      <c r="G13371">
        <v>2.5000000000000001E-2</v>
      </c>
      <c r="H13371" t="s">
        <v>16155</v>
      </c>
      <c r="I13371" s="1">
        <v>45006</v>
      </c>
      <c r="J13371" t="s">
        <v>16152</v>
      </c>
      <c r="K13371">
        <v>384115</v>
      </c>
      <c r="L13371" t="s">
        <v>16153</v>
      </c>
    </row>
    <row r="13372" spans="1:12" x14ac:dyDescent="0.3">
      <c r="A13372" t="s">
        <v>29460</v>
      </c>
      <c r="B13372" t="s">
        <v>8776</v>
      </c>
      <c r="C13372" t="s">
        <v>16094</v>
      </c>
      <c r="D13372">
        <v>2</v>
      </c>
      <c r="E13372">
        <v>53.66</v>
      </c>
      <c r="F13372">
        <v>32.195999999999998</v>
      </c>
      <c r="G13372">
        <v>1.4999999999999999E-2</v>
      </c>
      <c r="H13372" t="s">
        <v>16161</v>
      </c>
      <c r="I13372" s="1">
        <v>45013</v>
      </c>
      <c r="J13372" t="s">
        <v>16152</v>
      </c>
      <c r="K13372">
        <v>124305</v>
      </c>
      <c r="L13372" t="s">
        <v>16153</v>
      </c>
    </row>
    <row r="13373" spans="1:12" x14ac:dyDescent="0.3">
      <c r="A13373" t="s">
        <v>29461</v>
      </c>
      <c r="B13373" t="s">
        <v>13255</v>
      </c>
      <c r="C13373" t="s">
        <v>15223</v>
      </c>
      <c r="D13373">
        <v>1</v>
      </c>
      <c r="E13373">
        <v>254.54</v>
      </c>
      <c r="F13373">
        <v>152.72399999999999</v>
      </c>
      <c r="G13373">
        <v>2.5000000000000001E-2</v>
      </c>
      <c r="H13373" t="s">
        <v>16161</v>
      </c>
      <c r="I13373" s="1">
        <v>45218</v>
      </c>
      <c r="J13373" t="s">
        <v>16152</v>
      </c>
      <c r="K13373">
        <v>822153</v>
      </c>
      <c r="L13373" t="s">
        <v>16156</v>
      </c>
    </row>
    <row r="13374" spans="1:12" x14ac:dyDescent="0.3">
      <c r="A13374" t="s">
        <v>29462</v>
      </c>
      <c r="B13374" t="s">
        <v>2652</v>
      </c>
      <c r="C13374" t="s">
        <v>15162</v>
      </c>
      <c r="D13374">
        <v>40</v>
      </c>
      <c r="E13374">
        <v>43.91</v>
      </c>
      <c r="F13374">
        <v>26.345999999999997</v>
      </c>
      <c r="G13374">
        <v>1.4999999999999999E-2</v>
      </c>
      <c r="H13374" t="s">
        <v>16161</v>
      </c>
      <c r="I13374" s="1">
        <v>45151</v>
      </c>
      <c r="J13374" t="s">
        <v>16152</v>
      </c>
      <c r="K13374">
        <v>31356</v>
      </c>
      <c r="L13374" t="s">
        <v>16153</v>
      </c>
    </row>
    <row r="13375" spans="1:12" x14ac:dyDescent="0.3">
      <c r="A13375" t="s">
        <v>29463</v>
      </c>
      <c r="B13375" t="s">
        <v>10891</v>
      </c>
      <c r="C13375" t="s">
        <v>15814</v>
      </c>
      <c r="D13375">
        <v>40</v>
      </c>
      <c r="E13375">
        <v>346.05</v>
      </c>
      <c r="F13375">
        <v>207.63</v>
      </c>
      <c r="G13375">
        <v>0.2</v>
      </c>
      <c r="H13375" t="s">
        <v>16155</v>
      </c>
      <c r="I13375" s="1">
        <v>45208</v>
      </c>
      <c r="J13375" t="s">
        <v>16152</v>
      </c>
      <c r="K13375">
        <v>266388</v>
      </c>
      <c r="L13375" t="s">
        <v>16153</v>
      </c>
    </row>
    <row r="13376" spans="1:12" x14ac:dyDescent="0.3">
      <c r="A13376" t="s">
        <v>29464</v>
      </c>
      <c r="B13376" t="s">
        <v>14917</v>
      </c>
      <c r="C13376" t="s">
        <v>15295</v>
      </c>
      <c r="D13376">
        <v>40</v>
      </c>
      <c r="E13376">
        <v>250.59</v>
      </c>
      <c r="F13376">
        <v>150.35399999999998</v>
      </c>
      <c r="G13376">
        <v>2.5000000000000001E-2</v>
      </c>
      <c r="H13376" t="s">
        <v>16155</v>
      </c>
      <c r="I13376" s="1">
        <v>45039</v>
      </c>
      <c r="J13376" t="s">
        <v>16152</v>
      </c>
      <c r="K13376">
        <v>954838</v>
      </c>
      <c r="L13376" t="s">
        <v>16153</v>
      </c>
    </row>
    <row r="13377" spans="1:12" x14ac:dyDescent="0.3">
      <c r="A13377" t="s">
        <v>29465</v>
      </c>
      <c r="B13377" t="s">
        <v>11708</v>
      </c>
      <c r="C13377" t="s">
        <v>15962</v>
      </c>
      <c r="D13377">
        <v>39</v>
      </c>
      <c r="E13377">
        <v>409.78</v>
      </c>
      <c r="F13377">
        <v>245.86799999999997</v>
      </c>
      <c r="G13377">
        <v>0.2</v>
      </c>
      <c r="H13377" t="s">
        <v>16158</v>
      </c>
      <c r="I13377" s="1">
        <v>45005</v>
      </c>
      <c r="J13377" t="s">
        <v>16152</v>
      </c>
      <c r="K13377">
        <v>501296</v>
      </c>
      <c r="L13377" t="s">
        <v>16153</v>
      </c>
    </row>
    <row r="13378" spans="1:12" x14ac:dyDescent="0.3">
      <c r="A13378" t="s">
        <v>29466</v>
      </c>
      <c r="B13378" t="s">
        <v>7372</v>
      </c>
      <c r="C13378" t="s">
        <v>15893</v>
      </c>
      <c r="D13378">
        <v>39</v>
      </c>
      <c r="E13378">
        <v>229.21</v>
      </c>
      <c r="F13378">
        <v>137.52600000000001</v>
      </c>
      <c r="G13378">
        <v>2.5000000000000001E-2</v>
      </c>
      <c r="H13378" t="s">
        <v>16151</v>
      </c>
      <c r="I13378" s="1">
        <v>44993</v>
      </c>
      <c r="J13378" t="s">
        <v>16152</v>
      </c>
      <c r="K13378">
        <v>679595</v>
      </c>
      <c r="L13378" t="s">
        <v>16153</v>
      </c>
    </row>
    <row r="13379" spans="1:12" x14ac:dyDescent="0.3">
      <c r="A13379" t="s">
        <v>29467</v>
      </c>
      <c r="B13379" t="s">
        <v>6353</v>
      </c>
      <c r="C13379" t="s">
        <v>15883</v>
      </c>
      <c r="D13379">
        <v>2</v>
      </c>
      <c r="E13379">
        <v>141.80000000000001</v>
      </c>
      <c r="F13379">
        <v>85.08</v>
      </c>
      <c r="G13379">
        <v>2.5000000000000001E-2</v>
      </c>
      <c r="H13379" t="s">
        <v>16151</v>
      </c>
      <c r="I13379" s="1">
        <v>45165</v>
      </c>
      <c r="J13379" t="s">
        <v>16152</v>
      </c>
      <c r="K13379">
        <v>591246</v>
      </c>
      <c r="L13379" t="s">
        <v>16153</v>
      </c>
    </row>
    <row r="13380" spans="1:12" x14ac:dyDescent="0.3">
      <c r="A13380" t="s">
        <v>29468</v>
      </c>
      <c r="B13380" t="s">
        <v>974</v>
      </c>
      <c r="C13380" t="s">
        <v>16082</v>
      </c>
      <c r="D13380">
        <v>39</v>
      </c>
      <c r="E13380">
        <v>128.47</v>
      </c>
      <c r="F13380">
        <v>77.081999999999994</v>
      </c>
      <c r="G13380">
        <v>2.5000000000000001E-2</v>
      </c>
      <c r="H13380" t="s">
        <v>16158</v>
      </c>
      <c r="I13380" s="1">
        <v>44979</v>
      </c>
      <c r="J13380" t="s">
        <v>16152</v>
      </c>
      <c r="K13380">
        <v>828845</v>
      </c>
      <c r="L13380" t="s">
        <v>16156</v>
      </c>
    </row>
    <row r="13381" spans="1:12" x14ac:dyDescent="0.3">
      <c r="A13381" t="s">
        <v>29469</v>
      </c>
      <c r="B13381" t="s">
        <v>6205</v>
      </c>
      <c r="C13381" t="s">
        <v>15911</v>
      </c>
      <c r="D13381">
        <v>36</v>
      </c>
      <c r="E13381">
        <v>422.26</v>
      </c>
      <c r="F13381">
        <v>253.35599999999999</v>
      </c>
      <c r="G13381">
        <v>0.2</v>
      </c>
      <c r="H13381" t="s">
        <v>16151</v>
      </c>
      <c r="I13381" s="1">
        <v>45134</v>
      </c>
      <c r="J13381" t="s">
        <v>16152</v>
      </c>
      <c r="K13381">
        <v>364062</v>
      </c>
      <c r="L13381" t="s">
        <v>16153</v>
      </c>
    </row>
    <row r="13382" spans="1:12" x14ac:dyDescent="0.3">
      <c r="A13382" t="s">
        <v>29470</v>
      </c>
      <c r="B13382" t="s">
        <v>6324</v>
      </c>
      <c r="C13382" t="s">
        <v>15471</v>
      </c>
      <c r="D13382">
        <v>35</v>
      </c>
      <c r="E13382">
        <v>279.79000000000002</v>
      </c>
      <c r="F13382">
        <v>167.874</v>
      </c>
      <c r="G13382">
        <v>2.5000000000000001E-2</v>
      </c>
      <c r="H13382" t="s">
        <v>16161</v>
      </c>
      <c r="I13382" s="1">
        <v>45040</v>
      </c>
      <c r="J13382" t="s">
        <v>16152</v>
      </c>
      <c r="K13382">
        <v>270645</v>
      </c>
      <c r="L13382" t="s">
        <v>16153</v>
      </c>
    </row>
    <row r="13383" spans="1:12" x14ac:dyDescent="0.3">
      <c r="A13383" t="s">
        <v>29471</v>
      </c>
      <c r="B13383" t="s">
        <v>13053</v>
      </c>
      <c r="C13383" t="s">
        <v>15335</v>
      </c>
      <c r="D13383">
        <v>36</v>
      </c>
      <c r="E13383">
        <v>414.35</v>
      </c>
      <c r="F13383">
        <v>248.61</v>
      </c>
      <c r="G13383">
        <v>0.2</v>
      </c>
      <c r="H13383" t="s">
        <v>16161</v>
      </c>
      <c r="I13383" s="1">
        <v>45159</v>
      </c>
      <c r="J13383" t="s">
        <v>16152</v>
      </c>
      <c r="K13383">
        <v>720465</v>
      </c>
      <c r="L13383" t="s">
        <v>16153</v>
      </c>
    </row>
    <row r="13384" spans="1:12" x14ac:dyDescent="0.3">
      <c r="A13384" t="s">
        <v>29472</v>
      </c>
      <c r="B13384" t="s">
        <v>12286</v>
      </c>
      <c r="C13384" t="s">
        <v>15527</v>
      </c>
      <c r="D13384">
        <v>3</v>
      </c>
      <c r="E13384">
        <v>73.77</v>
      </c>
      <c r="F13384">
        <v>44.261999999999993</v>
      </c>
      <c r="G13384">
        <v>1.4999999999999999E-2</v>
      </c>
      <c r="H13384" t="s">
        <v>16158</v>
      </c>
      <c r="I13384" s="1">
        <v>44949</v>
      </c>
      <c r="J13384" t="s">
        <v>16152</v>
      </c>
      <c r="K13384">
        <v>875631</v>
      </c>
      <c r="L13384" t="s">
        <v>16153</v>
      </c>
    </row>
    <row r="13385" spans="1:12" x14ac:dyDescent="0.3">
      <c r="A13385" t="s">
        <v>29473</v>
      </c>
      <c r="B13385" t="s">
        <v>6433</v>
      </c>
      <c r="C13385" t="s">
        <v>15571</v>
      </c>
      <c r="D13385">
        <v>1</v>
      </c>
      <c r="E13385">
        <v>287.69</v>
      </c>
      <c r="F13385">
        <v>172.614</v>
      </c>
      <c r="G13385">
        <v>2.5000000000000001E-2</v>
      </c>
      <c r="H13385" t="s">
        <v>16155</v>
      </c>
      <c r="I13385" s="1">
        <v>45019</v>
      </c>
      <c r="J13385" t="s">
        <v>16152</v>
      </c>
      <c r="K13385">
        <v>910822</v>
      </c>
      <c r="L13385" t="s">
        <v>16153</v>
      </c>
    </row>
    <row r="13386" spans="1:12" x14ac:dyDescent="0.3">
      <c r="A13386" t="s">
        <v>29474</v>
      </c>
      <c r="B13386" t="s">
        <v>10711</v>
      </c>
      <c r="C13386" t="s">
        <v>15223</v>
      </c>
      <c r="D13386">
        <v>3</v>
      </c>
      <c r="E13386">
        <v>246.34</v>
      </c>
      <c r="F13386">
        <v>147.804</v>
      </c>
      <c r="G13386">
        <v>2.5000000000000001E-2</v>
      </c>
      <c r="H13386" t="s">
        <v>16151</v>
      </c>
      <c r="I13386" s="1">
        <v>45156</v>
      </c>
      <c r="J13386" t="s">
        <v>16152</v>
      </c>
      <c r="K13386">
        <v>386881</v>
      </c>
      <c r="L13386" t="s">
        <v>16156</v>
      </c>
    </row>
    <row r="13387" spans="1:12" x14ac:dyDescent="0.3">
      <c r="A13387" t="s">
        <v>29475</v>
      </c>
      <c r="B13387" t="s">
        <v>5307</v>
      </c>
      <c r="C13387" t="s">
        <v>15551</v>
      </c>
      <c r="D13387">
        <v>1</v>
      </c>
      <c r="E13387">
        <v>84.17</v>
      </c>
      <c r="F13387">
        <v>50.502000000000002</v>
      </c>
      <c r="G13387">
        <v>1.4999999999999999E-2</v>
      </c>
      <c r="H13387" t="s">
        <v>16155</v>
      </c>
      <c r="I13387" s="1">
        <v>45127</v>
      </c>
      <c r="J13387" t="s">
        <v>16152</v>
      </c>
      <c r="K13387">
        <v>313478</v>
      </c>
      <c r="L13387" t="s">
        <v>16156</v>
      </c>
    </row>
    <row r="13388" spans="1:12" x14ac:dyDescent="0.3">
      <c r="A13388" t="s">
        <v>29476</v>
      </c>
      <c r="B13388" t="s">
        <v>8120</v>
      </c>
      <c r="C13388" t="s">
        <v>15153</v>
      </c>
      <c r="D13388">
        <v>38</v>
      </c>
      <c r="E13388">
        <v>214.44</v>
      </c>
      <c r="F13388">
        <v>128.66399999999999</v>
      </c>
      <c r="G13388">
        <v>2.5000000000000001E-2</v>
      </c>
      <c r="H13388" t="s">
        <v>16158</v>
      </c>
      <c r="I13388" s="1">
        <v>44943</v>
      </c>
      <c r="J13388" t="s">
        <v>16152</v>
      </c>
      <c r="K13388">
        <v>936806</v>
      </c>
      <c r="L13388" t="s">
        <v>16156</v>
      </c>
    </row>
    <row r="13389" spans="1:12" x14ac:dyDescent="0.3">
      <c r="A13389" t="s">
        <v>29477</v>
      </c>
      <c r="B13389" t="s">
        <v>14774</v>
      </c>
      <c r="C13389" t="s">
        <v>16050</v>
      </c>
      <c r="D13389">
        <v>36</v>
      </c>
      <c r="E13389">
        <v>186.1</v>
      </c>
      <c r="F13389">
        <v>111.66</v>
      </c>
      <c r="G13389">
        <v>2.5000000000000001E-2</v>
      </c>
      <c r="H13389" t="s">
        <v>16151</v>
      </c>
      <c r="I13389" s="1">
        <v>45254</v>
      </c>
      <c r="J13389" t="s">
        <v>16152</v>
      </c>
      <c r="K13389">
        <v>785642</v>
      </c>
      <c r="L13389" t="s">
        <v>16153</v>
      </c>
    </row>
    <row r="13390" spans="1:12" x14ac:dyDescent="0.3">
      <c r="A13390" t="s">
        <v>29478</v>
      </c>
      <c r="B13390" t="s">
        <v>13313</v>
      </c>
      <c r="C13390" t="s">
        <v>15657</v>
      </c>
      <c r="D13390">
        <v>36</v>
      </c>
      <c r="E13390">
        <v>470.3</v>
      </c>
      <c r="F13390">
        <v>282.18</v>
      </c>
      <c r="G13390">
        <v>0.2</v>
      </c>
      <c r="H13390" t="s">
        <v>16161</v>
      </c>
      <c r="I13390" s="1">
        <v>45223</v>
      </c>
      <c r="J13390" t="s">
        <v>16152</v>
      </c>
      <c r="K13390">
        <v>753196</v>
      </c>
      <c r="L13390" t="s">
        <v>16153</v>
      </c>
    </row>
    <row r="13391" spans="1:12" x14ac:dyDescent="0.3">
      <c r="A13391" t="s">
        <v>29479</v>
      </c>
      <c r="B13391" t="s">
        <v>12716</v>
      </c>
      <c r="C13391" t="s">
        <v>16046</v>
      </c>
      <c r="D13391">
        <v>39</v>
      </c>
      <c r="E13391">
        <v>188.48</v>
      </c>
      <c r="F13391">
        <v>113.08799999999999</v>
      </c>
      <c r="G13391">
        <v>2.5000000000000001E-2</v>
      </c>
      <c r="H13391" t="s">
        <v>16161</v>
      </c>
      <c r="I13391" s="1">
        <v>45225</v>
      </c>
      <c r="J13391" t="s">
        <v>16152</v>
      </c>
      <c r="K13391">
        <v>563833</v>
      </c>
      <c r="L13391" t="s">
        <v>16153</v>
      </c>
    </row>
    <row r="13392" spans="1:12" x14ac:dyDescent="0.3">
      <c r="A13392" t="s">
        <v>29480</v>
      </c>
      <c r="B13392" t="s">
        <v>4856</v>
      </c>
      <c r="C13392" t="s">
        <v>16118</v>
      </c>
      <c r="D13392">
        <v>36</v>
      </c>
      <c r="E13392">
        <v>237.39</v>
      </c>
      <c r="F13392">
        <v>142.434</v>
      </c>
      <c r="G13392">
        <v>2.5000000000000001E-2</v>
      </c>
      <c r="H13392" t="s">
        <v>16151</v>
      </c>
      <c r="I13392" s="1">
        <v>45006</v>
      </c>
      <c r="J13392" t="s">
        <v>16152</v>
      </c>
      <c r="K13392">
        <v>505016</v>
      </c>
      <c r="L13392" t="s">
        <v>16153</v>
      </c>
    </row>
    <row r="13393" spans="1:12" x14ac:dyDescent="0.3">
      <c r="A13393" t="s">
        <v>29481</v>
      </c>
      <c r="B13393" t="s">
        <v>5688</v>
      </c>
      <c r="C13393" t="s">
        <v>15537</v>
      </c>
      <c r="D13393">
        <v>1</v>
      </c>
      <c r="E13393">
        <v>243.26</v>
      </c>
      <c r="F13393">
        <v>145.95599999999999</v>
      </c>
      <c r="G13393">
        <v>2.5000000000000001E-2</v>
      </c>
      <c r="H13393" t="s">
        <v>16158</v>
      </c>
      <c r="I13393" s="1">
        <v>45185</v>
      </c>
      <c r="J13393" t="s">
        <v>16152</v>
      </c>
      <c r="K13393">
        <v>948508</v>
      </c>
      <c r="L13393" t="s">
        <v>16156</v>
      </c>
    </row>
    <row r="13394" spans="1:12" x14ac:dyDescent="0.3">
      <c r="A13394" t="s">
        <v>29482</v>
      </c>
      <c r="B13394" t="s">
        <v>11155</v>
      </c>
      <c r="C13394" t="s">
        <v>16021</v>
      </c>
      <c r="D13394">
        <v>3</v>
      </c>
      <c r="E13394">
        <v>307.12</v>
      </c>
      <c r="F13394">
        <v>184.27199999999999</v>
      </c>
      <c r="G13394">
        <v>0.2</v>
      </c>
      <c r="H13394" t="s">
        <v>16155</v>
      </c>
      <c r="I13394" s="1">
        <v>44937</v>
      </c>
      <c r="J13394" t="s">
        <v>16152</v>
      </c>
      <c r="K13394">
        <v>691391</v>
      </c>
      <c r="L13394" t="s">
        <v>16153</v>
      </c>
    </row>
    <row r="13395" spans="1:12" x14ac:dyDescent="0.3">
      <c r="A13395" t="s">
        <v>29483</v>
      </c>
      <c r="B13395" t="s">
        <v>6436</v>
      </c>
      <c r="C13395" t="s">
        <v>5032</v>
      </c>
      <c r="D13395">
        <v>40</v>
      </c>
      <c r="E13395">
        <v>241.35</v>
      </c>
      <c r="F13395">
        <v>144.81</v>
      </c>
      <c r="G13395">
        <v>2.5000000000000001E-2</v>
      </c>
      <c r="H13395" t="s">
        <v>16158</v>
      </c>
      <c r="I13395" s="1">
        <v>45057</v>
      </c>
      <c r="J13395" t="s">
        <v>16152</v>
      </c>
      <c r="K13395">
        <v>128404</v>
      </c>
      <c r="L13395" t="s">
        <v>16156</v>
      </c>
    </row>
    <row r="13396" spans="1:12" x14ac:dyDescent="0.3">
      <c r="A13396" t="s">
        <v>29484</v>
      </c>
      <c r="B13396" t="s">
        <v>9589</v>
      </c>
      <c r="C13396" t="s">
        <v>15863</v>
      </c>
      <c r="D13396">
        <v>38</v>
      </c>
      <c r="E13396">
        <v>211.94</v>
      </c>
      <c r="F13396">
        <v>127.164</v>
      </c>
      <c r="G13396">
        <v>2.5000000000000001E-2</v>
      </c>
      <c r="H13396" t="s">
        <v>16155</v>
      </c>
      <c r="I13396" s="1">
        <v>45010</v>
      </c>
      <c r="J13396" t="s">
        <v>16152</v>
      </c>
      <c r="K13396">
        <v>985427</v>
      </c>
      <c r="L13396" t="s">
        <v>16156</v>
      </c>
    </row>
    <row r="13397" spans="1:12" x14ac:dyDescent="0.3">
      <c r="A13397" t="s">
        <v>29485</v>
      </c>
      <c r="B13397" t="s">
        <v>10921</v>
      </c>
      <c r="C13397" t="s">
        <v>15407</v>
      </c>
      <c r="D13397">
        <v>36</v>
      </c>
      <c r="E13397">
        <v>236.64</v>
      </c>
      <c r="F13397">
        <v>141.98399999999998</v>
      </c>
      <c r="G13397">
        <v>2.5000000000000001E-2</v>
      </c>
      <c r="H13397" t="s">
        <v>16155</v>
      </c>
      <c r="I13397" s="1">
        <v>45275</v>
      </c>
      <c r="J13397" t="s">
        <v>16152</v>
      </c>
      <c r="K13397">
        <v>927057</v>
      </c>
      <c r="L13397" t="s">
        <v>16156</v>
      </c>
    </row>
    <row r="13398" spans="1:12" x14ac:dyDescent="0.3">
      <c r="A13398" t="s">
        <v>29486</v>
      </c>
      <c r="B13398" t="s">
        <v>6044</v>
      </c>
      <c r="C13398" t="s">
        <v>15765</v>
      </c>
      <c r="D13398">
        <v>1</v>
      </c>
      <c r="E13398">
        <v>380.39</v>
      </c>
      <c r="F13398">
        <v>228.23400000000001</v>
      </c>
      <c r="G13398">
        <v>0.2</v>
      </c>
      <c r="H13398" t="s">
        <v>16161</v>
      </c>
      <c r="I13398" s="1">
        <v>45073</v>
      </c>
      <c r="J13398" t="s">
        <v>16152</v>
      </c>
      <c r="K13398">
        <v>285228</v>
      </c>
      <c r="L13398" t="s">
        <v>16153</v>
      </c>
    </row>
    <row r="13399" spans="1:12" x14ac:dyDescent="0.3">
      <c r="A13399" t="s">
        <v>29487</v>
      </c>
      <c r="B13399" t="s">
        <v>1112</v>
      </c>
      <c r="C13399" t="s">
        <v>15798</v>
      </c>
      <c r="D13399">
        <v>40</v>
      </c>
      <c r="E13399">
        <v>333.04</v>
      </c>
      <c r="F13399">
        <v>199.82400000000001</v>
      </c>
      <c r="G13399">
        <v>0.2</v>
      </c>
      <c r="H13399" t="s">
        <v>16155</v>
      </c>
      <c r="I13399" s="1">
        <v>45163</v>
      </c>
      <c r="J13399" t="s">
        <v>16152</v>
      </c>
      <c r="K13399">
        <v>162272</v>
      </c>
      <c r="L13399" t="s">
        <v>16153</v>
      </c>
    </row>
    <row r="13400" spans="1:12" x14ac:dyDescent="0.3">
      <c r="A13400" t="s">
        <v>29488</v>
      </c>
      <c r="B13400" t="s">
        <v>8679</v>
      </c>
      <c r="C13400" t="s">
        <v>15759</v>
      </c>
      <c r="D13400">
        <v>34</v>
      </c>
      <c r="E13400">
        <v>121.23</v>
      </c>
      <c r="F13400">
        <v>72.738</v>
      </c>
      <c r="G13400">
        <v>2.5000000000000001E-2</v>
      </c>
      <c r="H13400" t="s">
        <v>16155</v>
      </c>
      <c r="I13400" s="1">
        <v>45207</v>
      </c>
      <c r="J13400" t="s">
        <v>16152</v>
      </c>
      <c r="K13400">
        <v>230182</v>
      </c>
      <c r="L13400" t="s">
        <v>16156</v>
      </c>
    </row>
    <row r="13401" spans="1:12" x14ac:dyDescent="0.3">
      <c r="A13401" t="s">
        <v>29489</v>
      </c>
      <c r="B13401" t="s">
        <v>4621</v>
      </c>
      <c r="C13401" t="s">
        <v>15424</v>
      </c>
      <c r="D13401">
        <v>2</v>
      </c>
      <c r="E13401">
        <v>144.44999999999999</v>
      </c>
      <c r="F13401">
        <v>86.669999999999987</v>
      </c>
      <c r="G13401">
        <v>2.5000000000000001E-2</v>
      </c>
      <c r="H13401" t="s">
        <v>16158</v>
      </c>
      <c r="I13401" s="1">
        <v>45160</v>
      </c>
      <c r="J13401" t="s">
        <v>16152</v>
      </c>
      <c r="K13401">
        <v>494550</v>
      </c>
      <c r="L13401" t="s">
        <v>16153</v>
      </c>
    </row>
    <row r="13402" spans="1:12" x14ac:dyDescent="0.3">
      <c r="A13402" t="s">
        <v>29490</v>
      </c>
      <c r="B13402" t="s">
        <v>9915</v>
      </c>
      <c r="C13402" t="s">
        <v>15455</v>
      </c>
      <c r="D13402">
        <v>37</v>
      </c>
      <c r="E13402">
        <v>272.45</v>
      </c>
      <c r="F13402">
        <v>163.47</v>
      </c>
      <c r="G13402">
        <v>2.5000000000000001E-2</v>
      </c>
      <c r="H13402" t="s">
        <v>16158</v>
      </c>
      <c r="I13402" s="1">
        <v>45154</v>
      </c>
      <c r="J13402" t="s">
        <v>16152</v>
      </c>
      <c r="K13402">
        <v>368078</v>
      </c>
      <c r="L13402" t="s">
        <v>16153</v>
      </c>
    </row>
    <row r="13403" spans="1:12" x14ac:dyDescent="0.3">
      <c r="A13403" t="s">
        <v>29491</v>
      </c>
      <c r="B13403" t="s">
        <v>9409</v>
      </c>
      <c r="C13403" t="s">
        <v>15982</v>
      </c>
      <c r="D13403">
        <v>39</v>
      </c>
      <c r="E13403">
        <v>99.67</v>
      </c>
      <c r="F13403">
        <v>59.802</v>
      </c>
      <c r="G13403">
        <v>1.4999999999999999E-2</v>
      </c>
      <c r="H13403" t="s">
        <v>16155</v>
      </c>
      <c r="I13403" s="1">
        <v>45149</v>
      </c>
      <c r="J13403" t="s">
        <v>16152</v>
      </c>
      <c r="K13403">
        <v>689160</v>
      </c>
      <c r="L13403" t="s">
        <v>16153</v>
      </c>
    </row>
    <row r="13404" spans="1:12" x14ac:dyDescent="0.3">
      <c r="A13404" t="s">
        <v>29492</v>
      </c>
      <c r="B13404" t="s">
        <v>7058</v>
      </c>
      <c r="C13404" t="s">
        <v>16101</v>
      </c>
      <c r="D13404">
        <v>39</v>
      </c>
      <c r="E13404">
        <v>124.56</v>
      </c>
      <c r="F13404">
        <v>74.736000000000004</v>
      </c>
      <c r="G13404">
        <v>2.5000000000000001E-2</v>
      </c>
      <c r="H13404" t="s">
        <v>16158</v>
      </c>
      <c r="I13404" s="1">
        <v>45211</v>
      </c>
      <c r="J13404" t="s">
        <v>16152</v>
      </c>
      <c r="K13404">
        <v>508537</v>
      </c>
      <c r="L13404" t="s">
        <v>16156</v>
      </c>
    </row>
    <row r="13405" spans="1:12" x14ac:dyDescent="0.3">
      <c r="A13405" t="s">
        <v>29493</v>
      </c>
      <c r="B13405" t="s">
        <v>4767</v>
      </c>
      <c r="C13405" t="s">
        <v>15895</v>
      </c>
      <c r="D13405">
        <v>3</v>
      </c>
      <c r="E13405">
        <v>127.49</v>
      </c>
      <c r="F13405">
        <v>76.494</v>
      </c>
      <c r="G13405">
        <v>2.5000000000000001E-2</v>
      </c>
      <c r="H13405" t="s">
        <v>16161</v>
      </c>
      <c r="I13405" s="1">
        <v>45192</v>
      </c>
      <c r="J13405" t="s">
        <v>16152</v>
      </c>
      <c r="K13405">
        <v>697122</v>
      </c>
      <c r="L13405" t="s">
        <v>16153</v>
      </c>
    </row>
    <row r="13406" spans="1:12" x14ac:dyDescent="0.3">
      <c r="A13406" t="s">
        <v>29494</v>
      </c>
      <c r="B13406" t="s">
        <v>12725</v>
      </c>
      <c r="C13406" t="s">
        <v>15721</v>
      </c>
      <c r="D13406">
        <v>3</v>
      </c>
      <c r="E13406">
        <v>13.51</v>
      </c>
      <c r="F13406">
        <v>8.1059999999999999</v>
      </c>
      <c r="G13406">
        <v>1.4999999999999999E-2</v>
      </c>
      <c r="H13406" t="s">
        <v>16158</v>
      </c>
      <c r="I13406" s="1">
        <v>44993</v>
      </c>
      <c r="J13406" t="s">
        <v>16152</v>
      </c>
      <c r="K13406">
        <v>877118</v>
      </c>
      <c r="L13406" t="s">
        <v>16156</v>
      </c>
    </row>
    <row r="13407" spans="1:12" x14ac:dyDescent="0.3">
      <c r="A13407" t="s">
        <v>29495</v>
      </c>
      <c r="B13407" t="s">
        <v>3388</v>
      </c>
      <c r="C13407" t="s">
        <v>7628</v>
      </c>
      <c r="D13407">
        <v>37</v>
      </c>
      <c r="E13407">
        <v>360.02</v>
      </c>
      <c r="F13407">
        <v>216.01199999999997</v>
      </c>
      <c r="G13407">
        <v>0.2</v>
      </c>
      <c r="H13407" t="s">
        <v>16151</v>
      </c>
      <c r="I13407" s="1">
        <v>45119</v>
      </c>
      <c r="J13407" t="s">
        <v>16152</v>
      </c>
      <c r="K13407">
        <v>349760</v>
      </c>
      <c r="L13407" t="s">
        <v>16153</v>
      </c>
    </row>
    <row r="13408" spans="1:12" x14ac:dyDescent="0.3">
      <c r="A13408" t="s">
        <v>29496</v>
      </c>
      <c r="B13408" t="s">
        <v>8407</v>
      </c>
      <c r="C13408" t="s">
        <v>1471</v>
      </c>
      <c r="D13408">
        <v>34</v>
      </c>
      <c r="E13408">
        <v>20.52</v>
      </c>
      <c r="F13408">
        <v>12.311999999999999</v>
      </c>
      <c r="G13408">
        <v>1.4999999999999999E-2</v>
      </c>
      <c r="H13408" t="s">
        <v>16158</v>
      </c>
      <c r="I13408" s="1">
        <v>44948</v>
      </c>
      <c r="J13408" t="s">
        <v>16152</v>
      </c>
      <c r="K13408">
        <v>627297</v>
      </c>
      <c r="L13408" t="s">
        <v>16153</v>
      </c>
    </row>
    <row r="13409" spans="1:12" x14ac:dyDescent="0.3">
      <c r="A13409" t="s">
        <v>29497</v>
      </c>
      <c r="B13409" t="s">
        <v>13319</v>
      </c>
      <c r="C13409" t="s">
        <v>15265</v>
      </c>
      <c r="D13409">
        <v>36</v>
      </c>
      <c r="E13409">
        <v>259.83</v>
      </c>
      <c r="F13409">
        <v>155.898</v>
      </c>
      <c r="G13409">
        <v>2.5000000000000001E-2</v>
      </c>
      <c r="H13409" t="s">
        <v>16158</v>
      </c>
      <c r="I13409" s="1">
        <v>45140</v>
      </c>
      <c r="J13409" t="s">
        <v>16152</v>
      </c>
      <c r="K13409">
        <v>40020</v>
      </c>
      <c r="L13409" t="s">
        <v>16153</v>
      </c>
    </row>
    <row r="13410" spans="1:12" x14ac:dyDescent="0.3">
      <c r="A13410" t="s">
        <v>29498</v>
      </c>
      <c r="B13410" t="s">
        <v>10927</v>
      </c>
      <c r="C13410" t="s">
        <v>15289</v>
      </c>
      <c r="D13410">
        <v>40</v>
      </c>
      <c r="E13410">
        <v>14.72</v>
      </c>
      <c r="F13410">
        <v>8.8320000000000007</v>
      </c>
      <c r="G13410">
        <v>1.4999999999999999E-2</v>
      </c>
      <c r="H13410" t="s">
        <v>16155</v>
      </c>
      <c r="I13410" s="1">
        <v>44949</v>
      </c>
      <c r="J13410" t="s">
        <v>16152</v>
      </c>
      <c r="K13410">
        <v>64133</v>
      </c>
      <c r="L13410" t="s">
        <v>16156</v>
      </c>
    </row>
    <row r="13411" spans="1:12" x14ac:dyDescent="0.3">
      <c r="A13411" t="s">
        <v>29499</v>
      </c>
      <c r="B13411" t="s">
        <v>5020</v>
      </c>
      <c r="C13411" t="s">
        <v>15577</v>
      </c>
      <c r="D13411">
        <v>3</v>
      </c>
      <c r="E13411">
        <v>488.53</v>
      </c>
      <c r="F13411">
        <v>293.11799999999999</v>
      </c>
      <c r="G13411">
        <v>0.2</v>
      </c>
      <c r="H13411" t="s">
        <v>16155</v>
      </c>
      <c r="I13411" s="1">
        <v>44989</v>
      </c>
      <c r="J13411" t="s">
        <v>16152</v>
      </c>
      <c r="K13411">
        <v>116927</v>
      </c>
      <c r="L13411" t="s">
        <v>16153</v>
      </c>
    </row>
    <row r="13412" spans="1:12" x14ac:dyDescent="0.3">
      <c r="A13412" t="s">
        <v>29500</v>
      </c>
      <c r="B13412" t="s">
        <v>10092</v>
      </c>
      <c r="C13412" t="s">
        <v>16098</v>
      </c>
      <c r="D13412">
        <v>40</v>
      </c>
      <c r="E13412">
        <v>231.38</v>
      </c>
      <c r="F13412">
        <v>138.828</v>
      </c>
      <c r="G13412">
        <v>2.5000000000000001E-2</v>
      </c>
      <c r="H13412" t="s">
        <v>16161</v>
      </c>
      <c r="I13412" s="1">
        <v>45099</v>
      </c>
      <c r="J13412" t="s">
        <v>16152</v>
      </c>
      <c r="K13412">
        <v>67670</v>
      </c>
      <c r="L13412" t="s">
        <v>16156</v>
      </c>
    </row>
    <row r="13413" spans="1:12" x14ac:dyDescent="0.3">
      <c r="A13413" t="s">
        <v>29501</v>
      </c>
      <c r="B13413" t="s">
        <v>5888</v>
      </c>
      <c r="C13413" t="s">
        <v>15853</v>
      </c>
      <c r="D13413">
        <v>40</v>
      </c>
      <c r="E13413">
        <v>483.17</v>
      </c>
      <c r="F13413">
        <v>289.90199999999999</v>
      </c>
      <c r="G13413">
        <v>0.2</v>
      </c>
      <c r="H13413" t="s">
        <v>16158</v>
      </c>
      <c r="I13413" s="1">
        <v>45067</v>
      </c>
      <c r="J13413" t="s">
        <v>16152</v>
      </c>
      <c r="K13413">
        <v>503796</v>
      </c>
      <c r="L13413" t="s">
        <v>16153</v>
      </c>
    </row>
    <row r="13414" spans="1:12" x14ac:dyDescent="0.3">
      <c r="A13414" t="s">
        <v>29502</v>
      </c>
      <c r="B13414" t="s">
        <v>501</v>
      </c>
      <c r="C13414" t="s">
        <v>15644</v>
      </c>
      <c r="D13414">
        <v>1</v>
      </c>
      <c r="E13414">
        <v>133.37</v>
      </c>
      <c r="F13414">
        <v>80.022000000000006</v>
      </c>
      <c r="G13414">
        <v>2.5000000000000001E-2</v>
      </c>
      <c r="H13414" t="s">
        <v>16155</v>
      </c>
      <c r="I13414" s="1">
        <v>45273</v>
      </c>
      <c r="J13414" t="s">
        <v>16152</v>
      </c>
      <c r="K13414">
        <v>596771</v>
      </c>
      <c r="L13414" t="s">
        <v>16156</v>
      </c>
    </row>
    <row r="13415" spans="1:12" x14ac:dyDescent="0.3">
      <c r="A13415" t="s">
        <v>29503</v>
      </c>
      <c r="B13415" t="s">
        <v>11253</v>
      </c>
      <c r="C13415" t="s">
        <v>15455</v>
      </c>
      <c r="D13415">
        <v>35</v>
      </c>
      <c r="E13415">
        <v>255.58</v>
      </c>
      <c r="F13415">
        <v>153.34800000000001</v>
      </c>
      <c r="G13415">
        <v>2.5000000000000001E-2</v>
      </c>
      <c r="H13415" t="s">
        <v>16151</v>
      </c>
      <c r="I13415" s="1">
        <v>45028</v>
      </c>
      <c r="J13415" t="s">
        <v>16152</v>
      </c>
      <c r="K13415">
        <v>883223</v>
      </c>
      <c r="L13415" t="s">
        <v>16153</v>
      </c>
    </row>
    <row r="13416" spans="1:12" x14ac:dyDescent="0.3">
      <c r="A13416" t="s">
        <v>29504</v>
      </c>
      <c r="B13416" t="s">
        <v>14860</v>
      </c>
      <c r="C13416" t="s">
        <v>15851</v>
      </c>
      <c r="D13416">
        <v>37</v>
      </c>
      <c r="E13416">
        <v>251.89</v>
      </c>
      <c r="F13416">
        <v>151.13399999999999</v>
      </c>
      <c r="G13416">
        <v>2.5000000000000001E-2</v>
      </c>
      <c r="H13416" t="s">
        <v>16161</v>
      </c>
      <c r="I13416" s="1">
        <v>45246</v>
      </c>
      <c r="J13416" t="s">
        <v>16152</v>
      </c>
      <c r="K13416">
        <v>332593</v>
      </c>
      <c r="L13416" t="s">
        <v>16156</v>
      </c>
    </row>
    <row r="13417" spans="1:12" x14ac:dyDescent="0.3">
      <c r="A13417" t="s">
        <v>29505</v>
      </c>
      <c r="B13417" t="s">
        <v>10402</v>
      </c>
      <c r="C13417" t="s">
        <v>15608</v>
      </c>
      <c r="D13417">
        <v>38</v>
      </c>
      <c r="E13417">
        <v>456.88</v>
      </c>
      <c r="F13417">
        <v>274.12799999999999</v>
      </c>
      <c r="G13417">
        <v>0.2</v>
      </c>
      <c r="H13417" t="s">
        <v>16161</v>
      </c>
      <c r="I13417" s="1">
        <v>45037</v>
      </c>
      <c r="J13417" t="s">
        <v>16152</v>
      </c>
      <c r="K13417">
        <v>228279</v>
      </c>
      <c r="L13417" t="s">
        <v>16156</v>
      </c>
    </row>
    <row r="13418" spans="1:12" x14ac:dyDescent="0.3">
      <c r="A13418" t="s">
        <v>29506</v>
      </c>
      <c r="B13418" t="s">
        <v>12008</v>
      </c>
      <c r="C13418" t="s">
        <v>15897</v>
      </c>
      <c r="D13418">
        <v>38</v>
      </c>
      <c r="E13418">
        <v>295.41000000000003</v>
      </c>
      <c r="F13418">
        <v>177.24600000000001</v>
      </c>
      <c r="G13418">
        <v>2.5000000000000001E-2</v>
      </c>
      <c r="H13418" t="s">
        <v>16155</v>
      </c>
      <c r="I13418" s="1">
        <v>45129</v>
      </c>
      <c r="J13418" t="s">
        <v>16152</v>
      </c>
      <c r="K13418">
        <v>482449</v>
      </c>
      <c r="L13418" t="s">
        <v>16156</v>
      </c>
    </row>
    <row r="13419" spans="1:12" x14ac:dyDescent="0.3">
      <c r="A13419" t="s">
        <v>29507</v>
      </c>
      <c r="B13419" t="s">
        <v>14198</v>
      </c>
      <c r="C13419" t="s">
        <v>15701</v>
      </c>
      <c r="D13419">
        <v>3</v>
      </c>
      <c r="E13419">
        <v>21.49</v>
      </c>
      <c r="F13419">
        <v>12.893999999999998</v>
      </c>
      <c r="G13419">
        <v>1.4999999999999999E-2</v>
      </c>
      <c r="H13419" t="s">
        <v>16161</v>
      </c>
      <c r="I13419" s="1">
        <v>44944</v>
      </c>
      <c r="J13419" t="s">
        <v>16152</v>
      </c>
      <c r="K13419">
        <v>423563</v>
      </c>
      <c r="L13419" t="s">
        <v>16156</v>
      </c>
    </row>
    <row r="13420" spans="1:12" x14ac:dyDescent="0.3">
      <c r="A13420" t="s">
        <v>29508</v>
      </c>
      <c r="B13420" t="s">
        <v>263</v>
      </c>
      <c r="C13420" t="s">
        <v>15675</v>
      </c>
      <c r="D13420">
        <v>40</v>
      </c>
      <c r="E13420">
        <v>198.1</v>
      </c>
      <c r="F13420">
        <v>118.86</v>
      </c>
      <c r="G13420">
        <v>2.5000000000000001E-2</v>
      </c>
      <c r="H13420" t="s">
        <v>16155</v>
      </c>
      <c r="I13420" s="1">
        <v>45153</v>
      </c>
      <c r="J13420" t="s">
        <v>16152</v>
      </c>
      <c r="K13420">
        <v>330023</v>
      </c>
      <c r="L13420" t="s">
        <v>16156</v>
      </c>
    </row>
    <row r="13421" spans="1:12" x14ac:dyDescent="0.3">
      <c r="A13421" t="s">
        <v>29509</v>
      </c>
      <c r="B13421" t="s">
        <v>4092</v>
      </c>
      <c r="C13421" t="s">
        <v>15879</v>
      </c>
      <c r="D13421">
        <v>2</v>
      </c>
      <c r="E13421">
        <v>357.25</v>
      </c>
      <c r="F13421">
        <v>214.35</v>
      </c>
      <c r="G13421">
        <v>0.2</v>
      </c>
      <c r="H13421" t="s">
        <v>16155</v>
      </c>
      <c r="I13421" s="1">
        <v>45100</v>
      </c>
      <c r="J13421" t="s">
        <v>16152</v>
      </c>
      <c r="K13421">
        <v>971311</v>
      </c>
      <c r="L13421" t="s">
        <v>16156</v>
      </c>
    </row>
    <row r="13422" spans="1:12" x14ac:dyDescent="0.3">
      <c r="A13422" t="s">
        <v>29510</v>
      </c>
      <c r="B13422" t="s">
        <v>2371</v>
      </c>
      <c r="C13422" t="s">
        <v>15341</v>
      </c>
      <c r="D13422">
        <v>40</v>
      </c>
      <c r="E13422">
        <v>489.96</v>
      </c>
      <c r="F13422">
        <v>293.976</v>
      </c>
      <c r="G13422">
        <v>0.2</v>
      </c>
      <c r="H13422" t="s">
        <v>16155</v>
      </c>
      <c r="I13422" s="1">
        <v>45065</v>
      </c>
      <c r="J13422" t="s">
        <v>16152</v>
      </c>
      <c r="K13422">
        <v>113567</v>
      </c>
      <c r="L13422" t="s">
        <v>16153</v>
      </c>
    </row>
    <row r="13423" spans="1:12" x14ac:dyDescent="0.3">
      <c r="A13423" t="s">
        <v>29511</v>
      </c>
      <c r="B13423" t="s">
        <v>4313</v>
      </c>
      <c r="C13423" t="s">
        <v>15407</v>
      </c>
      <c r="D13423">
        <v>36</v>
      </c>
      <c r="E13423">
        <v>157.47</v>
      </c>
      <c r="F13423">
        <v>94.481999999999999</v>
      </c>
      <c r="G13423">
        <v>2.5000000000000001E-2</v>
      </c>
      <c r="H13423" t="s">
        <v>16158</v>
      </c>
      <c r="I13423" s="1">
        <v>45127</v>
      </c>
      <c r="J13423" t="s">
        <v>16152</v>
      </c>
      <c r="K13423">
        <v>729014</v>
      </c>
      <c r="L13423" t="s">
        <v>16156</v>
      </c>
    </row>
    <row r="13424" spans="1:12" x14ac:dyDescent="0.3">
      <c r="A13424" t="s">
        <v>29512</v>
      </c>
      <c r="B13424" t="s">
        <v>2737</v>
      </c>
      <c r="C13424" t="s">
        <v>16084</v>
      </c>
      <c r="D13424">
        <v>39</v>
      </c>
      <c r="E13424">
        <v>314.58</v>
      </c>
      <c r="F13424">
        <v>188.74799999999999</v>
      </c>
      <c r="G13424">
        <v>0.2</v>
      </c>
      <c r="H13424" t="s">
        <v>16161</v>
      </c>
      <c r="I13424" s="1">
        <v>44971</v>
      </c>
      <c r="J13424" t="s">
        <v>16152</v>
      </c>
      <c r="K13424">
        <v>276224</v>
      </c>
      <c r="L13424" t="s">
        <v>16156</v>
      </c>
    </row>
    <row r="13425" spans="1:12" x14ac:dyDescent="0.3">
      <c r="A13425" t="s">
        <v>29513</v>
      </c>
      <c r="B13425" t="s">
        <v>1767</v>
      </c>
      <c r="C13425" t="s">
        <v>15962</v>
      </c>
      <c r="D13425">
        <v>1</v>
      </c>
      <c r="E13425">
        <v>211.58</v>
      </c>
      <c r="F13425">
        <v>126.94799999999999</v>
      </c>
      <c r="G13425">
        <v>2.5000000000000001E-2</v>
      </c>
      <c r="H13425" t="s">
        <v>16155</v>
      </c>
      <c r="I13425" s="1">
        <v>45139</v>
      </c>
      <c r="J13425" t="s">
        <v>16152</v>
      </c>
      <c r="K13425">
        <v>908772</v>
      </c>
      <c r="L13425" t="s">
        <v>16156</v>
      </c>
    </row>
    <row r="13426" spans="1:12" x14ac:dyDescent="0.3">
      <c r="A13426" t="s">
        <v>29514</v>
      </c>
      <c r="B13426" t="s">
        <v>8755</v>
      </c>
      <c r="C13426" t="s">
        <v>15245</v>
      </c>
      <c r="D13426">
        <v>3</v>
      </c>
      <c r="E13426">
        <v>103.67</v>
      </c>
      <c r="F13426">
        <v>62.201999999999998</v>
      </c>
      <c r="G13426">
        <v>2.5000000000000001E-2</v>
      </c>
      <c r="H13426" t="s">
        <v>16151</v>
      </c>
      <c r="I13426" s="1">
        <v>45100</v>
      </c>
      <c r="J13426" t="s">
        <v>16152</v>
      </c>
      <c r="K13426">
        <v>275501</v>
      </c>
      <c r="L13426" t="s">
        <v>16153</v>
      </c>
    </row>
    <row r="13427" spans="1:12" x14ac:dyDescent="0.3">
      <c r="A13427" t="s">
        <v>29515</v>
      </c>
      <c r="B13427" t="s">
        <v>3283</v>
      </c>
      <c r="C13427" t="s">
        <v>15457</v>
      </c>
      <c r="D13427">
        <v>3</v>
      </c>
      <c r="E13427">
        <v>432.52</v>
      </c>
      <c r="F13427">
        <v>259.512</v>
      </c>
      <c r="G13427">
        <v>0.2</v>
      </c>
      <c r="H13427" t="s">
        <v>16161</v>
      </c>
      <c r="I13427" s="1">
        <v>45287</v>
      </c>
      <c r="J13427" t="s">
        <v>16152</v>
      </c>
      <c r="K13427">
        <v>505016</v>
      </c>
      <c r="L13427" t="s">
        <v>16156</v>
      </c>
    </row>
    <row r="13428" spans="1:12" x14ac:dyDescent="0.3">
      <c r="A13428" t="s">
        <v>29516</v>
      </c>
      <c r="B13428" t="s">
        <v>773</v>
      </c>
      <c r="C13428" t="s">
        <v>15487</v>
      </c>
      <c r="D13428">
        <v>39</v>
      </c>
      <c r="E13428">
        <v>174.41</v>
      </c>
      <c r="F13428">
        <v>104.646</v>
      </c>
      <c r="G13428">
        <v>2.5000000000000001E-2</v>
      </c>
      <c r="H13428" t="s">
        <v>16155</v>
      </c>
      <c r="I13428" s="1">
        <v>45176</v>
      </c>
      <c r="J13428" t="s">
        <v>16152</v>
      </c>
      <c r="K13428">
        <v>742258</v>
      </c>
      <c r="L13428" t="s">
        <v>16156</v>
      </c>
    </row>
    <row r="13429" spans="1:12" x14ac:dyDescent="0.3">
      <c r="A13429" t="s">
        <v>29517</v>
      </c>
      <c r="B13429" t="s">
        <v>11599</v>
      </c>
      <c r="C13429" t="s">
        <v>15253</v>
      </c>
      <c r="D13429">
        <v>38</v>
      </c>
      <c r="E13429">
        <v>328.99</v>
      </c>
      <c r="F13429">
        <v>197.39400000000001</v>
      </c>
      <c r="G13429">
        <v>0.2</v>
      </c>
      <c r="H13429" t="s">
        <v>16161</v>
      </c>
      <c r="I13429" s="1">
        <v>45270</v>
      </c>
      <c r="J13429" t="s">
        <v>16152</v>
      </c>
      <c r="K13429">
        <v>21841</v>
      </c>
      <c r="L13429" t="s">
        <v>16156</v>
      </c>
    </row>
    <row r="13430" spans="1:12" x14ac:dyDescent="0.3">
      <c r="A13430" t="s">
        <v>29518</v>
      </c>
      <c r="B13430" t="s">
        <v>281</v>
      </c>
      <c r="C13430" t="s">
        <v>14994</v>
      </c>
      <c r="D13430">
        <v>35</v>
      </c>
      <c r="E13430">
        <v>153.72</v>
      </c>
      <c r="F13430">
        <v>92.231999999999999</v>
      </c>
      <c r="G13430">
        <v>2.5000000000000001E-2</v>
      </c>
      <c r="H13430" t="s">
        <v>16151</v>
      </c>
      <c r="I13430" s="1">
        <v>45175</v>
      </c>
      <c r="J13430" t="s">
        <v>16152</v>
      </c>
      <c r="K13430">
        <v>496579</v>
      </c>
      <c r="L13430" t="s">
        <v>16153</v>
      </c>
    </row>
    <row r="13431" spans="1:12" x14ac:dyDescent="0.3">
      <c r="A13431" t="s">
        <v>29519</v>
      </c>
      <c r="B13431" t="s">
        <v>12395</v>
      </c>
      <c r="C13431" t="s">
        <v>15500</v>
      </c>
      <c r="D13431">
        <v>34</v>
      </c>
      <c r="E13431">
        <v>487.41</v>
      </c>
      <c r="F13431">
        <v>292.44600000000003</v>
      </c>
      <c r="G13431">
        <v>0.2</v>
      </c>
      <c r="H13431" t="s">
        <v>16151</v>
      </c>
      <c r="I13431" s="1">
        <v>45040</v>
      </c>
      <c r="J13431" t="s">
        <v>16152</v>
      </c>
      <c r="K13431">
        <v>956671</v>
      </c>
      <c r="L13431" t="s">
        <v>16153</v>
      </c>
    </row>
    <row r="13432" spans="1:12" x14ac:dyDescent="0.3">
      <c r="A13432" t="s">
        <v>29520</v>
      </c>
      <c r="B13432" t="s">
        <v>2259</v>
      </c>
      <c r="C13432" t="s">
        <v>15441</v>
      </c>
      <c r="D13432">
        <v>40</v>
      </c>
      <c r="E13432">
        <v>289.42</v>
      </c>
      <c r="F13432">
        <v>173.65200000000002</v>
      </c>
      <c r="G13432">
        <v>2.5000000000000001E-2</v>
      </c>
      <c r="H13432" t="s">
        <v>16155</v>
      </c>
      <c r="I13432" s="1">
        <v>44992</v>
      </c>
      <c r="J13432" t="s">
        <v>16152</v>
      </c>
      <c r="K13432">
        <v>422140</v>
      </c>
      <c r="L13432" t="s">
        <v>16153</v>
      </c>
    </row>
    <row r="13433" spans="1:12" x14ac:dyDescent="0.3">
      <c r="A13433" t="s">
        <v>29521</v>
      </c>
      <c r="B13433" t="s">
        <v>1993</v>
      </c>
      <c r="C13433" t="s">
        <v>15531</v>
      </c>
      <c r="D13433">
        <v>36</v>
      </c>
      <c r="E13433">
        <v>142.12</v>
      </c>
      <c r="F13433">
        <v>85.272000000000006</v>
      </c>
      <c r="G13433">
        <v>2.5000000000000001E-2</v>
      </c>
      <c r="H13433" t="s">
        <v>16155</v>
      </c>
      <c r="I13433" s="1">
        <v>45216</v>
      </c>
      <c r="J13433" t="s">
        <v>16152</v>
      </c>
      <c r="K13433">
        <v>222189</v>
      </c>
      <c r="L13433" t="s">
        <v>16153</v>
      </c>
    </row>
    <row r="13434" spans="1:12" x14ac:dyDescent="0.3">
      <c r="A13434" t="s">
        <v>29522</v>
      </c>
      <c r="B13434" t="s">
        <v>10200</v>
      </c>
      <c r="C13434" t="s">
        <v>15561</v>
      </c>
      <c r="D13434">
        <v>39</v>
      </c>
      <c r="E13434">
        <v>465.83</v>
      </c>
      <c r="F13434">
        <v>279.49799999999999</v>
      </c>
      <c r="G13434">
        <v>0.2</v>
      </c>
      <c r="H13434" t="s">
        <v>16151</v>
      </c>
      <c r="I13434" s="1">
        <v>44927</v>
      </c>
      <c r="J13434" t="s">
        <v>16152</v>
      </c>
      <c r="K13434">
        <v>405573</v>
      </c>
      <c r="L13434" t="s">
        <v>16156</v>
      </c>
    </row>
    <row r="13435" spans="1:12" x14ac:dyDescent="0.3">
      <c r="A13435" t="s">
        <v>29523</v>
      </c>
      <c r="B13435" t="s">
        <v>4301</v>
      </c>
      <c r="C13435" t="s">
        <v>15247</v>
      </c>
      <c r="D13435">
        <v>3</v>
      </c>
      <c r="E13435">
        <v>148.56</v>
      </c>
      <c r="F13435">
        <v>89.135999999999996</v>
      </c>
      <c r="G13435">
        <v>2.5000000000000001E-2</v>
      </c>
      <c r="H13435" t="s">
        <v>16161</v>
      </c>
      <c r="I13435" s="1">
        <v>45038</v>
      </c>
      <c r="J13435" t="s">
        <v>16152</v>
      </c>
      <c r="K13435">
        <v>228127</v>
      </c>
      <c r="L13435" t="s">
        <v>16153</v>
      </c>
    </row>
    <row r="13436" spans="1:12" x14ac:dyDescent="0.3">
      <c r="A13436" t="s">
        <v>29524</v>
      </c>
      <c r="B13436" t="s">
        <v>13336</v>
      </c>
      <c r="C13436" t="s">
        <v>15323</v>
      </c>
      <c r="D13436">
        <v>2</v>
      </c>
      <c r="E13436">
        <v>311.69</v>
      </c>
      <c r="F13436">
        <v>187.01400000000001</v>
      </c>
      <c r="G13436">
        <v>0.2</v>
      </c>
      <c r="H13436" t="s">
        <v>16161</v>
      </c>
      <c r="I13436" s="1">
        <v>45148</v>
      </c>
      <c r="J13436" t="s">
        <v>16152</v>
      </c>
      <c r="K13436">
        <v>85491</v>
      </c>
      <c r="L13436" t="s">
        <v>16153</v>
      </c>
    </row>
    <row r="13437" spans="1:12" x14ac:dyDescent="0.3">
      <c r="A13437" t="s">
        <v>29525</v>
      </c>
      <c r="B13437" t="s">
        <v>7688</v>
      </c>
      <c r="C13437" t="s">
        <v>15693</v>
      </c>
      <c r="D13437">
        <v>37</v>
      </c>
      <c r="E13437">
        <v>210.58</v>
      </c>
      <c r="F13437">
        <v>126.348</v>
      </c>
      <c r="G13437">
        <v>2.5000000000000001E-2</v>
      </c>
      <c r="H13437" t="s">
        <v>16158</v>
      </c>
      <c r="I13437" s="1">
        <v>45226</v>
      </c>
      <c r="J13437" t="s">
        <v>16152</v>
      </c>
      <c r="K13437">
        <v>383997</v>
      </c>
      <c r="L13437" t="s">
        <v>16153</v>
      </c>
    </row>
    <row r="13438" spans="1:12" x14ac:dyDescent="0.3">
      <c r="A13438" t="s">
        <v>29526</v>
      </c>
      <c r="B13438" t="s">
        <v>620</v>
      </c>
      <c r="C13438" t="s">
        <v>15527</v>
      </c>
      <c r="D13438">
        <v>35</v>
      </c>
      <c r="E13438">
        <v>446.61</v>
      </c>
      <c r="F13438">
        <v>267.96600000000001</v>
      </c>
      <c r="G13438">
        <v>0.2</v>
      </c>
      <c r="H13438" t="s">
        <v>16155</v>
      </c>
      <c r="I13438" s="1">
        <v>44980</v>
      </c>
      <c r="J13438" t="s">
        <v>16152</v>
      </c>
      <c r="K13438">
        <v>384115</v>
      </c>
      <c r="L13438" t="s">
        <v>16156</v>
      </c>
    </row>
    <row r="13439" spans="1:12" x14ac:dyDescent="0.3">
      <c r="A13439" t="s">
        <v>29527</v>
      </c>
      <c r="B13439" t="s">
        <v>111</v>
      </c>
      <c r="C13439" t="s">
        <v>15620</v>
      </c>
      <c r="D13439">
        <v>35</v>
      </c>
      <c r="E13439">
        <v>201.77</v>
      </c>
      <c r="F13439">
        <v>121.062</v>
      </c>
      <c r="G13439">
        <v>2.5000000000000001E-2</v>
      </c>
      <c r="H13439" t="s">
        <v>16161</v>
      </c>
      <c r="I13439" s="1">
        <v>45172</v>
      </c>
      <c r="J13439" t="s">
        <v>16152</v>
      </c>
      <c r="K13439">
        <v>279214</v>
      </c>
      <c r="L13439" t="s">
        <v>16156</v>
      </c>
    </row>
    <row r="13440" spans="1:12" x14ac:dyDescent="0.3">
      <c r="A13440" t="s">
        <v>29528</v>
      </c>
      <c r="B13440" t="s">
        <v>4083</v>
      </c>
      <c r="C13440" t="s">
        <v>15557</v>
      </c>
      <c r="D13440">
        <v>1</v>
      </c>
      <c r="E13440">
        <v>86.65</v>
      </c>
      <c r="F13440">
        <v>51.99</v>
      </c>
      <c r="G13440">
        <v>1.4999999999999999E-2</v>
      </c>
      <c r="H13440" t="s">
        <v>16155</v>
      </c>
      <c r="I13440" s="1">
        <v>44970</v>
      </c>
      <c r="J13440" t="s">
        <v>16152</v>
      </c>
      <c r="K13440">
        <v>46185</v>
      </c>
      <c r="L13440" t="s">
        <v>16156</v>
      </c>
    </row>
    <row r="13441" spans="1:12" x14ac:dyDescent="0.3">
      <c r="A13441" t="s">
        <v>29529</v>
      </c>
      <c r="B13441" t="s">
        <v>13605</v>
      </c>
      <c r="C13441" t="s">
        <v>15796</v>
      </c>
      <c r="D13441">
        <v>2</v>
      </c>
      <c r="E13441">
        <v>124.84</v>
      </c>
      <c r="F13441">
        <v>74.903999999999996</v>
      </c>
      <c r="G13441">
        <v>2.5000000000000001E-2</v>
      </c>
      <c r="H13441" t="s">
        <v>16151</v>
      </c>
      <c r="I13441" s="1">
        <v>45237</v>
      </c>
      <c r="J13441" t="s">
        <v>16152</v>
      </c>
      <c r="K13441">
        <v>409936</v>
      </c>
      <c r="L13441" t="s">
        <v>16156</v>
      </c>
    </row>
    <row r="13442" spans="1:12" x14ac:dyDescent="0.3">
      <c r="A13442" t="s">
        <v>29530</v>
      </c>
      <c r="B13442" t="s">
        <v>5616</v>
      </c>
      <c r="C13442" t="s">
        <v>16050</v>
      </c>
      <c r="D13442">
        <v>35</v>
      </c>
      <c r="E13442">
        <v>190.37</v>
      </c>
      <c r="F13442">
        <v>114.22199999999999</v>
      </c>
      <c r="G13442">
        <v>2.5000000000000001E-2</v>
      </c>
      <c r="H13442" t="s">
        <v>16155</v>
      </c>
      <c r="I13442" s="1">
        <v>44965</v>
      </c>
      <c r="J13442" t="s">
        <v>16152</v>
      </c>
      <c r="K13442">
        <v>615105</v>
      </c>
      <c r="L13442" t="s">
        <v>16156</v>
      </c>
    </row>
    <row r="13443" spans="1:12" x14ac:dyDescent="0.3">
      <c r="A13443" t="s">
        <v>29531</v>
      </c>
      <c r="B13443" t="s">
        <v>1166</v>
      </c>
      <c r="C13443" t="s">
        <v>15500</v>
      </c>
      <c r="D13443">
        <v>34</v>
      </c>
      <c r="E13443">
        <v>383.72</v>
      </c>
      <c r="F13443">
        <v>230.232</v>
      </c>
      <c r="G13443">
        <v>0.2</v>
      </c>
      <c r="H13443" t="s">
        <v>16158</v>
      </c>
      <c r="I13443" s="1">
        <v>45189</v>
      </c>
      <c r="J13443" t="s">
        <v>16152</v>
      </c>
      <c r="K13443">
        <v>626275</v>
      </c>
      <c r="L13443" t="s">
        <v>16153</v>
      </c>
    </row>
    <row r="13444" spans="1:12" x14ac:dyDescent="0.3">
      <c r="A13444" t="s">
        <v>29532</v>
      </c>
      <c r="B13444" t="s">
        <v>10604</v>
      </c>
      <c r="C13444" t="s">
        <v>15551</v>
      </c>
      <c r="D13444">
        <v>35</v>
      </c>
      <c r="E13444">
        <v>250.81</v>
      </c>
      <c r="F13444">
        <v>150.48599999999999</v>
      </c>
      <c r="G13444">
        <v>2.5000000000000001E-2</v>
      </c>
      <c r="H13444" t="s">
        <v>16158</v>
      </c>
      <c r="I13444" s="1">
        <v>45209</v>
      </c>
      <c r="J13444" t="s">
        <v>16152</v>
      </c>
      <c r="K13444">
        <v>426785</v>
      </c>
      <c r="L13444" t="s">
        <v>16156</v>
      </c>
    </row>
    <row r="13445" spans="1:12" x14ac:dyDescent="0.3">
      <c r="A13445" t="s">
        <v>29533</v>
      </c>
      <c r="B13445" t="s">
        <v>6887</v>
      </c>
      <c r="C13445" t="s">
        <v>15703</v>
      </c>
      <c r="D13445">
        <v>40</v>
      </c>
      <c r="E13445">
        <v>314.86</v>
      </c>
      <c r="F13445">
        <v>188.916</v>
      </c>
      <c r="G13445">
        <v>0.2</v>
      </c>
      <c r="H13445" t="s">
        <v>16155</v>
      </c>
      <c r="I13445" s="1">
        <v>45130</v>
      </c>
      <c r="J13445" t="s">
        <v>16152</v>
      </c>
      <c r="K13445">
        <v>200148</v>
      </c>
      <c r="L13445" t="s">
        <v>16156</v>
      </c>
    </row>
    <row r="13446" spans="1:12" x14ac:dyDescent="0.3">
      <c r="A13446" t="s">
        <v>29534</v>
      </c>
      <c r="B13446" t="s">
        <v>3532</v>
      </c>
      <c r="C13446" t="s">
        <v>15275</v>
      </c>
      <c r="D13446">
        <v>38</v>
      </c>
      <c r="E13446">
        <v>166.14</v>
      </c>
      <c r="F13446">
        <v>99.683999999999983</v>
      </c>
      <c r="G13446">
        <v>2.5000000000000001E-2</v>
      </c>
      <c r="H13446" t="s">
        <v>16161</v>
      </c>
      <c r="I13446" s="1">
        <v>45080</v>
      </c>
      <c r="J13446" t="s">
        <v>16152</v>
      </c>
      <c r="K13446">
        <v>597689</v>
      </c>
      <c r="L13446" t="s">
        <v>16156</v>
      </c>
    </row>
    <row r="13447" spans="1:12" x14ac:dyDescent="0.3">
      <c r="A13447" t="s">
        <v>29535</v>
      </c>
      <c r="B13447" t="s">
        <v>11153</v>
      </c>
      <c r="C13447" t="s">
        <v>15223</v>
      </c>
      <c r="D13447">
        <v>38</v>
      </c>
      <c r="E13447">
        <v>261.8</v>
      </c>
      <c r="F13447">
        <v>157.08000000000001</v>
      </c>
      <c r="G13447">
        <v>2.5000000000000001E-2</v>
      </c>
      <c r="H13447" t="s">
        <v>16151</v>
      </c>
      <c r="I13447" s="1">
        <v>44971</v>
      </c>
      <c r="J13447" t="s">
        <v>16152</v>
      </c>
      <c r="K13447">
        <v>11851</v>
      </c>
      <c r="L13447" t="s">
        <v>16156</v>
      </c>
    </row>
    <row r="13448" spans="1:12" x14ac:dyDescent="0.3">
      <c r="A13448" t="s">
        <v>29536</v>
      </c>
      <c r="B13448" t="s">
        <v>4431</v>
      </c>
      <c r="C13448" t="s">
        <v>15691</v>
      </c>
      <c r="D13448">
        <v>38</v>
      </c>
      <c r="E13448">
        <v>351.09</v>
      </c>
      <c r="F13448">
        <v>210.65399999999997</v>
      </c>
      <c r="G13448">
        <v>0.2</v>
      </c>
      <c r="H13448" t="s">
        <v>16161</v>
      </c>
      <c r="I13448" s="1">
        <v>45263</v>
      </c>
      <c r="J13448" t="s">
        <v>16152</v>
      </c>
      <c r="K13448">
        <v>132447</v>
      </c>
      <c r="L13448" t="s">
        <v>16153</v>
      </c>
    </row>
    <row r="13449" spans="1:12" x14ac:dyDescent="0.3">
      <c r="A13449" t="s">
        <v>29537</v>
      </c>
      <c r="B13449" t="s">
        <v>9492</v>
      </c>
      <c r="C13449" t="s">
        <v>16012</v>
      </c>
      <c r="D13449">
        <v>36</v>
      </c>
      <c r="E13449">
        <v>338.04</v>
      </c>
      <c r="F13449">
        <v>202.82400000000001</v>
      </c>
      <c r="G13449">
        <v>0.2</v>
      </c>
      <c r="H13449" t="s">
        <v>16161</v>
      </c>
      <c r="I13449" s="1">
        <v>45209</v>
      </c>
      <c r="J13449" t="s">
        <v>16152</v>
      </c>
      <c r="K13449">
        <v>769330</v>
      </c>
      <c r="L13449" t="s">
        <v>16153</v>
      </c>
    </row>
    <row r="13450" spans="1:12" x14ac:dyDescent="0.3">
      <c r="A13450" t="s">
        <v>29538</v>
      </c>
      <c r="B13450" t="s">
        <v>3116</v>
      </c>
      <c r="C13450" t="s">
        <v>15327</v>
      </c>
      <c r="D13450">
        <v>39</v>
      </c>
      <c r="E13450">
        <v>464.1</v>
      </c>
      <c r="F13450">
        <v>278.45999999999998</v>
      </c>
      <c r="G13450">
        <v>0.2</v>
      </c>
      <c r="H13450" t="s">
        <v>16161</v>
      </c>
      <c r="I13450" s="1">
        <v>45241</v>
      </c>
      <c r="J13450" t="s">
        <v>16152</v>
      </c>
      <c r="K13450">
        <v>222189</v>
      </c>
      <c r="L13450" t="s">
        <v>16153</v>
      </c>
    </row>
    <row r="13451" spans="1:12" x14ac:dyDescent="0.3">
      <c r="A13451" t="s">
        <v>29539</v>
      </c>
      <c r="B13451" t="s">
        <v>2486</v>
      </c>
      <c r="C13451" t="s">
        <v>15329</v>
      </c>
      <c r="D13451">
        <v>38</v>
      </c>
      <c r="E13451">
        <v>72.86</v>
      </c>
      <c r="F13451">
        <v>43.716000000000001</v>
      </c>
      <c r="G13451">
        <v>1.4999999999999999E-2</v>
      </c>
      <c r="H13451" t="s">
        <v>16155</v>
      </c>
      <c r="I13451" s="1">
        <v>44941</v>
      </c>
      <c r="J13451" t="s">
        <v>16152</v>
      </c>
      <c r="K13451">
        <v>893196</v>
      </c>
      <c r="L13451" t="s">
        <v>16156</v>
      </c>
    </row>
    <row r="13452" spans="1:12" x14ac:dyDescent="0.3">
      <c r="A13452" t="s">
        <v>29540</v>
      </c>
      <c r="B13452" t="s">
        <v>12909</v>
      </c>
      <c r="C13452" t="s">
        <v>15090</v>
      </c>
      <c r="D13452">
        <v>39</v>
      </c>
      <c r="E13452">
        <v>499.18</v>
      </c>
      <c r="F13452">
        <v>299.50799999999998</v>
      </c>
      <c r="G13452">
        <v>0.2</v>
      </c>
      <c r="H13452" t="s">
        <v>16158</v>
      </c>
      <c r="I13452" s="1">
        <v>44939</v>
      </c>
      <c r="J13452" t="s">
        <v>16152</v>
      </c>
      <c r="K13452">
        <v>342533</v>
      </c>
      <c r="L13452" t="s">
        <v>16156</v>
      </c>
    </row>
    <row r="13453" spans="1:12" x14ac:dyDescent="0.3">
      <c r="A13453" t="s">
        <v>29541</v>
      </c>
      <c r="B13453" t="s">
        <v>11722</v>
      </c>
      <c r="C13453" t="s">
        <v>14518</v>
      </c>
      <c r="D13453">
        <v>2</v>
      </c>
      <c r="E13453">
        <v>187.48</v>
      </c>
      <c r="F13453">
        <v>112.488</v>
      </c>
      <c r="G13453">
        <v>2.5000000000000001E-2</v>
      </c>
      <c r="H13453" t="s">
        <v>16161</v>
      </c>
      <c r="I13453" s="1">
        <v>45188</v>
      </c>
      <c r="J13453" t="s">
        <v>16152</v>
      </c>
      <c r="K13453">
        <v>922194</v>
      </c>
      <c r="L13453" t="s">
        <v>16156</v>
      </c>
    </row>
    <row r="13454" spans="1:12" x14ac:dyDescent="0.3">
      <c r="A13454" t="s">
        <v>29542</v>
      </c>
      <c r="B13454" t="s">
        <v>1068</v>
      </c>
      <c r="C13454" t="s">
        <v>15966</v>
      </c>
      <c r="D13454">
        <v>39</v>
      </c>
      <c r="E13454">
        <v>425.94</v>
      </c>
      <c r="F13454">
        <v>255.56399999999999</v>
      </c>
      <c r="G13454">
        <v>0.2</v>
      </c>
      <c r="H13454" t="s">
        <v>16161</v>
      </c>
      <c r="I13454" s="1">
        <v>45054</v>
      </c>
      <c r="J13454" t="s">
        <v>16152</v>
      </c>
      <c r="K13454">
        <v>623091</v>
      </c>
      <c r="L13454" t="s">
        <v>16153</v>
      </c>
    </row>
    <row r="13455" spans="1:12" x14ac:dyDescent="0.3">
      <c r="A13455" t="s">
        <v>29543</v>
      </c>
      <c r="B13455" t="s">
        <v>6451</v>
      </c>
      <c r="C13455" t="s">
        <v>15283</v>
      </c>
      <c r="D13455">
        <v>1</v>
      </c>
      <c r="E13455">
        <v>252.01</v>
      </c>
      <c r="F13455">
        <v>151.20599999999999</v>
      </c>
      <c r="G13455">
        <v>2.5000000000000001E-2</v>
      </c>
      <c r="H13455" t="s">
        <v>16161</v>
      </c>
      <c r="I13455" s="1">
        <v>45283</v>
      </c>
      <c r="J13455" t="s">
        <v>16152</v>
      </c>
      <c r="K13455">
        <v>645201</v>
      </c>
      <c r="L13455" t="s">
        <v>16156</v>
      </c>
    </row>
    <row r="13456" spans="1:12" x14ac:dyDescent="0.3">
      <c r="A13456" t="s">
        <v>13871</v>
      </c>
      <c r="B13456" t="s">
        <v>3714</v>
      </c>
      <c r="C13456" t="s">
        <v>15385</v>
      </c>
      <c r="D13456">
        <v>35</v>
      </c>
      <c r="E13456">
        <v>242.64</v>
      </c>
      <c r="F13456">
        <v>145.58399999999995</v>
      </c>
      <c r="G13456">
        <v>2.5000000000000001E-2</v>
      </c>
      <c r="H13456" t="s">
        <v>16158</v>
      </c>
      <c r="I13456" s="1">
        <v>45165</v>
      </c>
      <c r="J13456" t="s">
        <v>16152</v>
      </c>
      <c r="K13456">
        <v>824283</v>
      </c>
      <c r="L13456" t="s">
        <v>16156</v>
      </c>
    </row>
    <row r="13457" spans="1:12" x14ac:dyDescent="0.3">
      <c r="A13457" t="s">
        <v>29544</v>
      </c>
      <c r="B13457" t="s">
        <v>7727</v>
      </c>
      <c r="C13457" t="s">
        <v>15624</v>
      </c>
      <c r="D13457">
        <v>2</v>
      </c>
      <c r="E13457">
        <v>497.46</v>
      </c>
      <c r="F13457">
        <v>298.476</v>
      </c>
      <c r="G13457">
        <v>0.2</v>
      </c>
      <c r="H13457" t="s">
        <v>16151</v>
      </c>
      <c r="I13457" s="1">
        <v>45097</v>
      </c>
      <c r="J13457" t="s">
        <v>16152</v>
      </c>
      <c r="K13457">
        <v>454275</v>
      </c>
      <c r="L13457" t="s">
        <v>16153</v>
      </c>
    </row>
    <row r="13458" spans="1:12" x14ac:dyDescent="0.3">
      <c r="A13458" t="s">
        <v>29545</v>
      </c>
      <c r="B13458" t="s">
        <v>14930</v>
      </c>
      <c r="C13458" t="s">
        <v>16060</v>
      </c>
      <c r="D13458">
        <v>34</v>
      </c>
      <c r="E13458">
        <v>150.12</v>
      </c>
      <c r="F13458">
        <v>90.072000000000003</v>
      </c>
      <c r="G13458">
        <v>2.5000000000000001E-2</v>
      </c>
      <c r="H13458" t="s">
        <v>16161</v>
      </c>
      <c r="I13458" s="1">
        <v>45134</v>
      </c>
      <c r="J13458" t="s">
        <v>16152</v>
      </c>
      <c r="K13458">
        <v>584391</v>
      </c>
      <c r="L13458" t="s">
        <v>16156</v>
      </c>
    </row>
    <row r="13459" spans="1:12" x14ac:dyDescent="0.3">
      <c r="A13459" t="s">
        <v>29546</v>
      </c>
      <c r="B13459" t="s">
        <v>10580</v>
      </c>
      <c r="C13459" t="s">
        <v>15644</v>
      </c>
      <c r="D13459">
        <v>35</v>
      </c>
      <c r="E13459">
        <v>405.56</v>
      </c>
      <c r="F13459">
        <v>243.33600000000001</v>
      </c>
      <c r="G13459">
        <v>0.2</v>
      </c>
      <c r="H13459" t="s">
        <v>16155</v>
      </c>
      <c r="I13459" s="1">
        <v>45023</v>
      </c>
      <c r="J13459" t="s">
        <v>16152</v>
      </c>
      <c r="K13459">
        <v>832470</v>
      </c>
      <c r="L13459" t="s">
        <v>16156</v>
      </c>
    </row>
    <row r="13460" spans="1:12" x14ac:dyDescent="0.3">
      <c r="A13460" t="s">
        <v>29547</v>
      </c>
      <c r="B13460" t="s">
        <v>13986</v>
      </c>
      <c r="C13460" t="s">
        <v>15590</v>
      </c>
      <c r="D13460">
        <v>39</v>
      </c>
      <c r="E13460">
        <v>450.17</v>
      </c>
      <c r="F13460">
        <v>270.10199999999998</v>
      </c>
      <c r="G13460">
        <v>0.2</v>
      </c>
      <c r="H13460" t="s">
        <v>16155</v>
      </c>
      <c r="I13460" s="1">
        <v>45283</v>
      </c>
      <c r="J13460" t="s">
        <v>16152</v>
      </c>
      <c r="K13460">
        <v>474624</v>
      </c>
      <c r="L13460" t="s">
        <v>16156</v>
      </c>
    </row>
    <row r="13461" spans="1:12" x14ac:dyDescent="0.3">
      <c r="A13461" t="s">
        <v>29548</v>
      </c>
      <c r="B13461" t="s">
        <v>8374</v>
      </c>
      <c r="C13461" t="s">
        <v>6404</v>
      </c>
      <c r="D13461">
        <v>39</v>
      </c>
      <c r="E13461">
        <v>440.71</v>
      </c>
      <c r="F13461">
        <v>264.42599999999999</v>
      </c>
      <c r="G13461">
        <v>0.2</v>
      </c>
      <c r="H13461" t="s">
        <v>16161</v>
      </c>
      <c r="I13461" s="1">
        <v>44983</v>
      </c>
      <c r="J13461" t="s">
        <v>16152</v>
      </c>
      <c r="K13461">
        <v>762603</v>
      </c>
      <c r="L13461" t="s">
        <v>16156</v>
      </c>
    </row>
    <row r="13462" spans="1:12" x14ac:dyDescent="0.3">
      <c r="A13462" t="s">
        <v>29549</v>
      </c>
      <c r="B13462" t="s">
        <v>9185</v>
      </c>
      <c r="C13462" t="s">
        <v>15777</v>
      </c>
      <c r="D13462">
        <v>40</v>
      </c>
      <c r="E13462">
        <v>209.97</v>
      </c>
      <c r="F13462">
        <v>125.982</v>
      </c>
      <c r="G13462">
        <v>2.5000000000000001E-2</v>
      </c>
      <c r="H13462" t="s">
        <v>16155</v>
      </c>
      <c r="I13462" s="1">
        <v>44965</v>
      </c>
      <c r="J13462" t="s">
        <v>16152</v>
      </c>
      <c r="K13462">
        <v>868028</v>
      </c>
      <c r="L13462" t="s">
        <v>16153</v>
      </c>
    </row>
    <row r="13463" spans="1:12" x14ac:dyDescent="0.3">
      <c r="A13463" t="s">
        <v>29550</v>
      </c>
      <c r="B13463" t="s">
        <v>3032</v>
      </c>
      <c r="C13463" t="s">
        <v>15931</v>
      </c>
      <c r="D13463">
        <v>35</v>
      </c>
      <c r="E13463">
        <v>355.13</v>
      </c>
      <c r="F13463">
        <v>213.078</v>
      </c>
      <c r="G13463">
        <v>0.2</v>
      </c>
      <c r="H13463" t="s">
        <v>16158</v>
      </c>
      <c r="I13463" s="1">
        <v>45071</v>
      </c>
      <c r="J13463" t="s">
        <v>16152</v>
      </c>
      <c r="K13463">
        <v>828863</v>
      </c>
      <c r="L13463" t="s">
        <v>16156</v>
      </c>
    </row>
    <row r="13464" spans="1:12" x14ac:dyDescent="0.3">
      <c r="A13464" t="s">
        <v>29551</v>
      </c>
      <c r="B13464" t="s">
        <v>10601</v>
      </c>
      <c r="C13464" t="s">
        <v>15771</v>
      </c>
      <c r="D13464">
        <v>39</v>
      </c>
      <c r="E13464">
        <v>119.87</v>
      </c>
      <c r="F13464">
        <v>71.921999999999997</v>
      </c>
      <c r="G13464">
        <v>2.5000000000000001E-2</v>
      </c>
      <c r="H13464" t="s">
        <v>16158</v>
      </c>
      <c r="I13464" s="1">
        <v>45195</v>
      </c>
      <c r="J13464" t="s">
        <v>16152</v>
      </c>
      <c r="K13464">
        <v>608999</v>
      </c>
      <c r="L13464" t="s">
        <v>16153</v>
      </c>
    </row>
    <row r="13465" spans="1:12" x14ac:dyDescent="0.3">
      <c r="A13465" t="s">
        <v>29552</v>
      </c>
      <c r="B13465" t="s">
        <v>9704</v>
      </c>
      <c r="C13465" t="s">
        <v>15626</v>
      </c>
      <c r="D13465">
        <v>40</v>
      </c>
      <c r="E13465">
        <v>128.97999999999999</v>
      </c>
      <c r="F13465">
        <v>77.387999999999991</v>
      </c>
      <c r="G13465">
        <v>2.5000000000000001E-2</v>
      </c>
      <c r="H13465" t="s">
        <v>16155</v>
      </c>
      <c r="I13465" s="1">
        <v>45222</v>
      </c>
      <c r="J13465" t="s">
        <v>16152</v>
      </c>
      <c r="K13465">
        <v>955950</v>
      </c>
      <c r="L13465" t="s">
        <v>16156</v>
      </c>
    </row>
    <row r="13466" spans="1:12" x14ac:dyDescent="0.3">
      <c r="A13466" t="s">
        <v>29553</v>
      </c>
      <c r="B13466" t="s">
        <v>3937</v>
      </c>
      <c r="C13466" t="s">
        <v>15640</v>
      </c>
      <c r="D13466">
        <v>37</v>
      </c>
      <c r="E13466">
        <v>126.65</v>
      </c>
      <c r="F13466">
        <v>75.989999999999995</v>
      </c>
      <c r="G13466">
        <v>2.5000000000000001E-2</v>
      </c>
      <c r="H13466" t="s">
        <v>16158</v>
      </c>
      <c r="I13466" s="1">
        <v>44999</v>
      </c>
      <c r="J13466" t="s">
        <v>16152</v>
      </c>
      <c r="K13466">
        <v>533086</v>
      </c>
      <c r="L13466" t="s">
        <v>16156</v>
      </c>
    </row>
    <row r="13467" spans="1:12" x14ac:dyDescent="0.3">
      <c r="A13467" t="s">
        <v>29554</v>
      </c>
      <c r="B13467" t="s">
        <v>7980</v>
      </c>
      <c r="C13467" t="s">
        <v>15582</v>
      </c>
      <c r="D13467">
        <v>38</v>
      </c>
      <c r="E13467">
        <v>76.02</v>
      </c>
      <c r="F13467">
        <v>45.611999999999995</v>
      </c>
      <c r="G13467">
        <v>1.4999999999999999E-2</v>
      </c>
      <c r="H13467" t="s">
        <v>16155</v>
      </c>
      <c r="I13467" s="1">
        <v>45262</v>
      </c>
      <c r="J13467" t="s">
        <v>16152</v>
      </c>
      <c r="K13467">
        <v>202620</v>
      </c>
      <c r="L13467" t="s">
        <v>16153</v>
      </c>
    </row>
    <row r="13468" spans="1:12" x14ac:dyDescent="0.3">
      <c r="A13468" t="s">
        <v>29555</v>
      </c>
      <c r="B13468" t="s">
        <v>1156</v>
      </c>
      <c r="C13468" t="s">
        <v>16015</v>
      </c>
      <c r="D13468">
        <v>35</v>
      </c>
      <c r="E13468">
        <v>287.29000000000002</v>
      </c>
      <c r="F13468">
        <v>172.374</v>
      </c>
      <c r="G13468">
        <v>2.5000000000000001E-2</v>
      </c>
      <c r="H13468" t="s">
        <v>16158</v>
      </c>
      <c r="I13468" s="1">
        <v>45091</v>
      </c>
      <c r="J13468" t="s">
        <v>16152</v>
      </c>
      <c r="K13468">
        <v>634230</v>
      </c>
      <c r="L13468" t="s">
        <v>16153</v>
      </c>
    </row>
    <row r="13469" spans="1:12" x14ac:dyDescent="0.3">
      <c r="A13469" t="s">
        <v>29556</v>
      </c>
      <c r="B13469" t="s">
        <v>13997</v>
      </c>
      <c r="C13469" t="s">
        <v>15958</v>
      </c>
      <c r="D13469">
        <v>39</v>
      </c>
      <c r="E13469">
        <v>45.33</v>
      </c>
      <c r="F13469">
        <v>27.197999999999997</v>
      </c>
      <c r="G13469">
        <v>1.4999999999999999E-2</v>
      </c>
      <c r="H13469" t="s">
        <v>16158</v>
      </c>
      <c r="I13469" s="1">
        <v>45035</v>
      </c>
      <c r="J13469" t="s">
        <v>16152</v>
      </c>
      <c r="K13469">
        <v>630804</v>
      </c>
      <c r="L13469" t="s">
        <v>16153</v>
      </c>
    </row>
    <row r="13470" spans="1:12" x14ac:dyDescent="0.3">
      <c r="A13470" t="s">
        <v>29557</v>
      </c>
      <c r="B13470" t="s">
        <v>9018</v>
      </c>
      <c r="C13470" t="s">
        <v>15146</v>
      </c>
      <c r="D13470">
        <v>36</v>
      </c>
      <c r="E13470">
        <v>277.33999999999997</v>
      </c>
      <c r="F13470">
        <v>166.40399999999997</v>
      </c>
      <c r="G13470">
        <v>2.5000000000000001E-2</v>
      </c>
      <c r="H13470" t="s">
        <v>16155</v>
      </c>
      <c r="I13470" s="1">
        <v>45142</v>
      </c>
      <c r="J13470" t="s">
        <v>16152</v>
      </c>
      <c r="K13470">
        <v>533252</v>
      </c>
      <c r="L13470" t="s">
        <v>16153</v>
      </c>
    </row>
    <row r="13471" spans="1:12" x14ac:dyDescent="0.3">
      <c r="A13471" t="s">
        <v>29558</v>
      </c>
      <c r="B13471" t="s">
        <v>5313</v>
      </c>
      <c r="C13471" t="s">
        <v>15657</v>
      </c>
      <c r="D13471">
        <v>39</v>
      </c>
      <c r="E13471">
        <v>37.47</v>
      </c>
      <c r="F13471">
        <v>22.481999999999999</v>
      </c>
      <c r="G13471">
        <v>1.4999999999999999E-2</v>
      </c>
      <c r="H13471" t="s">
        <v>16158</v>
      </c>
      <c r="I13471" s="1">
        <v>45175</v>
      </c>
      <c r="J13471" t="s">
        <v>16152</v>
      </c>
      <c r="K13471">
        <v>165016</v>
      </c>
      <c r="L13471" t="s">
        <v>16153</v>
      </c>
    </row>
    <row r="13472" spans="1:12" x14ac:dyDescent="0.3">
      <c r="A13472" t="s">
        <v>29559</v>
      </c>
      <c r="B13472" t="s">
        <v>1700</v>
      </c>
      <c r="C13472" t="s">
        <v>15883</v>
      </c>
      <c r="D13472">
        <v>40</v>
      </c>
      <c r="E13472">
        <v>199.93</v>
      </c>
      <c r="F13472">
        <v>119.958</v>
      </c>
      <c r="G13472">
        <v>2.5000000000000001E-2</v>
      </c>
      <c r="H13472" t="s">
        <v>16161</v>
      </c>
      <c r="I13472" s="1">
        <v>44966</v>
      </c>
      <c r="J13472" t="s">
        <v>16152</v>
      </c>
      <c r="K13472">
        <v>89132</v>
      </c>
      <c r="L13472" t="s">
        <v>16153</v>
      </c>
    </row>
    <row r="13473" spans="1:12" x14ac:dyDescent="0.3">
      <c r="A13473" t="s">
        <v>29560</v>
      </c>
      <c r="B13473" t="s">
        <v>1078</v>
      </c>
      <c r="C13473" t="s">
        <v>15954</v>
      </c>
      <c r="D13473">
        <v>3</v>
      </c>
      <c r="E13473">
        <v>27.12</v>
      </c>
      <c r="F13473">
        <v>16.271999999999998</v>
      </c>
      <c r="G13473">
        <v>1.4999999999999999E-2</v>
      </c>
      <c r="H13473" t="s">
        <v>16158</v>
      </c>
      <c r="I13473" s="1">
        <v>45117</v>
      </c>
      <c r="J13473" t="s">
        <v>16152</v>
      </c>
      <c r="K13473">
        <v>854358</v>
      </c>
      <c r="L13473" t="s">
        <v>16156</v>
      </c>
    </row>
    <row r="13474" spans="1:12" x14ac:dyDescent="0.3">
      <c r="A13474" t="s">
        <v>29561</v>
      </c>
      <c r="B13474" t="s">
        <v>12588</v>
      </c>
      <c r="C13474" t="s">
        <v>15485</v>
      </c>
      <c r="D13474">
        <v>2</v>
      </c>
      <c r="E13474">
        <v>320.07</v>
      </c>
      <c r="F13474">
        <v>192.042</v>
      </c>
      <c r="G13474">
        <v>0.2</v>
      </c>
      <c r="H13474" t="s">
        <v>16158</v>
      </c>
      <c r="I13474" s="1">
        <v>45194</v>
      </c>
      <c r="J13474" t="s">
        <v>16152</v>
      </c>
      <c r="K13474">
        <v>547955</v>
      </c>
      <c r="L13474" t="s">
        <v>16156</v>
      </c>
    </row>
    <row r="13475" spans="1:12" x14ac:dyDescent="0.3">
      <c r="A13475" t="s">
        <v>29562</v>
      </c>
      <c r="B13475" t="s">
        <v>1118</v>
      </c>
      <c r="C13475" t="s">
        <v>15337</v>
      </c>
      <c r="D13475">
        <v>38</v>
      </c>
      <c r="E13475">
        <v>168.92</v>
      </c>
      <c r="F13475">
        <v>101.352</v>
      </c>
      <c r="G13475">
        <v>2.5000000000000001E-2</v>
      </c>
      <c r="H13475" t="s">
        <v>16155</v>
      </c>
      <c r="I13475" s="1">
        <v>45055</v>
      </c>
      <c r="J13475" t="s">
        <v>16152</v>
      </c>
      <c r="K13475">
        <v>998098</v>
      </c>
      <c r="L13475" t="s">
        <v>16156</v>
      </c>
    </row>
    <row r="13476" spans="1:12" x14ac:dyDescent="0.3">
      <c r="A13476" t="s">
        <v>29563</v>
      </c>
      <c r="B13476" t="s">
        <v>1403</v>
      </c>
      <c r="C13476" t="s">
        <v>15108</v>
      </c>
      <c r="D13476">
        <v>39</v>
      </c>
      <c r="E13476">
        <v>419.69</v>
      </c>
      <c r="F13476">
        <v>251.81399999999999</v>
      </c>
      <c r="G13476">
        <v>0.2</v>
      </c>
      <c r="H13476" t="s">
        <v>16151</v>
      </c>
      <c r="I13476" s="1">
        <v>45213</v>
      </c>
      <c r="J13476" t="s">
        <v>16152</v>
      </c>
      <c r="K13476">
        <v>136257</v>
      </c>
      <c r="L13476" t="s">
        <v>16153</v>
      </c>
    </row>
    <row r="13477" spans="1:12" x14ac:dyDescent="0.3">
      <c r="A13477" t="s">
        <v>29564</v>
      </c>
      <c r="B13477" t="s">
        <v>14421</v>
      </c>
      <c r="C13477" t="s">
        <v>5032</v>
      </c>
      <c r="D13477">
        <v>1</v>
      </c>
      <c r="E13477">
        <v>455.98</v>
      </c>
      <c r="F13477">
        <v>273.58800000000002</v>
      </c>
      <c r="G13477">
        <v>0.2</v>
      </c>
      <c r="H13477" t="s">
        <v>16151</v>
      </c>
      <c r="I13477" s="1">
        <v>45037</v>
      </c>
      <c r="J13477" t="s">
        <v>16152</v>
      </c>
      <c r="K13477">
        <v>489422</v>
      </c>
      <c r="L13477" t="s">
        <v>16156</v>
      </c>
    </row>
    <row r="13478" spans="1:12" x14ac:dyDescent="0.3">
      <c r="A13478" t="s">
        <v>29565</v>
      </c>
      <c r="B13478" t="s">
        <v>3412</v>
      </c>
      <c r="C13478" t="s">
        <v>15391</v>
      </c>
      <c r="D13478">
        <v>1</v>
      </c>
      <c r="E13478">
        <v>182.27</v>
      </c>
      <c r="F13478">
        <v>109.36199999999999</v>
      </c>
      <c r="G13478">
        <v>2.5000000000000001E-2</v>
      </c>
      <c r="H13478" t="s">
        <v>16161</v>
      </c>
      <c r="I13478" s="1">
        <v>45041</v>
      </c>
      <c r="J13478" t="s">
        <v>16152</v>
      </c>
      <c r="K13478">
        <v>832884</v>
      </c>
      <c r="L13478" t="s">
        <v>16156</v>
      </c>
    </row>
    <row r="13479" spans="1:12" x14ac:dyDescent="0.3">
      <c r="A13479" t="s">
        <v>29566</v>
      </c>
      <c r="B13479" t="s">
        <v>7700</v>
      </c>
      <c r="C13479" t="s">
        <v>15685</v>
      </c>
      <c r="D13479">
        <v>1</v>
      </c>
      <c r="E13479">
        <v>22.92</v>
      </c>
      <c r="F13479">
        <v>13.752000000000001</v>
      </c>
      <c r="G13479">
        <v>1.4999999999999999E-2</v>
      </c>
      <c r="H13479" t="s">
        <v>16161</v>
      </c>
      <c r="I13479" s="1">
        <v>45174</v>
      </c>
      <c r="J13479" t="s">
        <v>16152</v>
      </c>
      <c r="K13479">
        <v>478575</v>
      </c>
      <c r="L13479" t="s">
        <v>16156</v>
      </c>
    </row>
    <row r="13480" spans="1:12" x14ac:dyDescent="0.3">
      <c r="A13480" t="s">
        <v>29567</v>
      </c>
      <c r="B13480" t="s">
        <v>2275</v>
      </c>
      <c r="C13480" t="s">
        <v>15158</v>
      </c>
      <c r="D13480">
        <v>3</v>
      </c>
      <c r="E13480">
        <v>121.38</v>
      </c>
      <c r="F13480">
        <v>72.827999999999989</v>
      </c>
      <c r="G13480">
        <v>2.5000000000000001E-2</v>
      </c>
      <c r="H13480" t="s">
        <v>16151</v>
      </c>
      <c r="I13480" s="1">
        <v>44938</v>
      </c>
      <c r="J13480" t="s">
        <v>16152</v>
      </c>
      <c r="K13480">
        <v>199499</v>
      </c>
      <c r="L13480" t="s">
        <v>16156</v>
      </c>
    </row>
    <row r="13481" spans="1:12" x14ac:dyDescent="0.3">
      <c r="A13481" t="s">
        <v>29568</v>
      </c>
      <c r="B13481" t="s">
        <v>11861</v>
      </c>
      <c r="C13481" t="s">
        <v>16132</v>
      </c>
      <c r="D13481">
        <v>3</v>
      </c>
      <c r="E13481">
        <v>31.37</v>
      </c>
      <c r="F13481">
        <v>18.821999999999999</v>
      </c>
      <c r="G13481">
        <v>1.4999999999999999E-2</v>
      </c>
      <c r="H13481" t="s">
        <v>16151</v>
      </c>
      <c r="I13481" s="1">
        <v>45202</v>
      </c>
      <c r="J13481" t="s">
        <v>16152</v>
      </c>
      <c r="K13481">
        <v>106928</v>
      </c>
      <c r="L13481" t="s">
        <v>16156</v>
      </c>
    </row>
    <row r="13482" spans="1:12" x14ac:dyDescent="0.3">
      <c r="A13482" t="s">
        <v>29569</v>
      </c>
      <c r="B13482" t="s">
        <v>13302</v>
      </c>
      <c r="C13482" t="s">
        <v>16044</v>
      </c>
      <c r="D13482">
        <v>35</v>
      </c>
      <c r="E13482">
        <v>22.89</v>
      </c>
      <c r="F13482">
        <v>13.734</v>
      </c>
      <c r="G13482">
        <v>1.4999999999999999E-2</v>
      </c>
      <c r="H13482" t="s">
        <v>16161</v>
      </c>
      <c r="I13482" s="1">
        <v>44964</v>
      </c>
      <c r="J13482" t="s">
        <v>16152</v>
      </c>
      <c r="K13482">
        <v>493740</v>
      </c>
      <c r="L13482" t="s">
        <v>16156</v>
      </c>
    </row>
    <row r="13483" spans="1:12" x14ac:dyDescent="0.3">
      <c r="A13483" t="s">
        <v>29570</v>
      </c>
      <c r="B13483" t="s">
        <v>7505</v>
      </c>
      <c r="C13483" t="s">
        <v>16046</v>
      </c>
      <c r="D13483">
        <v>34</v>
      </c>
      <c r="E13483">
        <v>314.72000000000003</v>
      </c>
      <c r="F13483">
        <v>188.83199999999999</v>
      </c>
      <c r="G13483">
        <v>0.2</v>
      </c>
      <c r="H13483" t="s">
        <v>16158</v>
      </c>
      <c r="I13483" s="1">
        <v>45142</v>
      </c>
      <c r="J13483" t="s">
        <v>16152</v>
      </c>
      <c r="K13483">
        <v>550889</v>
      </c>
      <c r="L13483" t="s">
        <v>16156</v>
      </c>
    </row>
    <row r="13484" spans="1:12" x14ac:dyDescent="0.3">
      <c r="A13484" t="s">
        <v>29571</v>
      </c>
      <c r="B13484" t="s">
        <v>12305</v>
      </c>
      <c r="C13484" t="s">
        <v>15253</v>
      </c>
      <c r="D13484">
        <v>34</v>
      </c>
      <c r="E13484">
        <v>100.03</v>
      </c>
      <c r="F13484">
        <v>60.018000000000001</v>
      </c>
      <c r="G13484">
        <v>2.5000000000000001E-2</v>
      </c>
      <c r="H13484" t="s">
        <v>16161</v>
      </c>
      <c r="I13484" s="1">
        <v>45253</v>
      </c>
      <c r="J13484" t="s">
        <v>16152</v>
      </c>
      <c r="K13484">
        <v>737615</v>
      </c>
      <c r="L13484" t="s">
        <v>16153</v>
      </c>
    </row>
    <row r="13485" spans="1:12" x14ac:dyDescent="0.3">
      <c r="A13485" t="s">
        <v>29572</v>
      </c>
      <c r="B13485" t="s">
        <v>3574</v>
      </c>
      <c r="C13485" t="s">
        <v>15561</v>
      </c>
      <c r="D13485">
        <v>36</v>
      </c>
      <c r="E13485">
        <v>136.80000000000001</v>
      </c>
      <c r="F13485">
        <v>82.08</v>
      </c>
      <c r="G13485">
        <v>2.5000000000000001E-2</v>
      </c>
      <c r="H13485" t="s">
        <v>16158</v>
      </c>
      <c r="I13485" s="1">
        <v>45189</v>
      </c>
      <c r="J13485" t="s">
        <v>16152</v>
      </c>
      <c r="K13485">
        <v>84011</v>
      </c>
      <c r="L13485" t="s">
        <v>16153</v>
      </c>
    </row>
    <row r="13486" spans="1:12" x14ac:dyDescent="0.3">
      <c r="A13486" t="s">
        <v>29573</v>
      </c>
      <c r="B13486" t="s">
        <v>3241</v>
      </c>
      <c r="C13486" t="s">
        <v>15596</v>
      </c>
      <c r="D13486">
        <v>34</v>
      </c>
      <c r="E13486">
        <v>348.45</v>
      </c>
      <c r="F13486">
        <v>209.07</v>
      </c>
      <c r="G13486">
        <v>0.2</v>
      </c>
      <c r="H13486" t="s">
        <v>16151</v>
      </c>
      <c r="I13486" s="1">
        <v>45019</v>
      </c>
      <c r="J13486" t="s">
        <v>16152</v>
      </c>
      <c r="K13486">
        <v>61620</v>
      </c>
      <c r="L13486" t="s">
        <v>16156</v>
      </c>
    </row>
    <row r="13487" spans="1:12" x14ac:dyDescent="0.3">
      <c r="A13487" t="s">
        <v>29574</v>
      </c>
      <c r="B13487" t="s">
        <v>1884</v>
      </c>
      <c r="C13487" t="s">
        <v>16006</v>
      </c>
      <c r="D13487">
        <v>35</v>
      </c>
      <c r="E13487">
        <v>463.19</v>
      </c>
      <c r="F13487">
        <v>277.91399999999999</v>
      </c>
      <c r="G13487">
        <v>0.2</v>
      </c>
      <c r="H13487" t="s">
        <v>16161</v>
      </c>
      <c r="I13487" s="1">
        <v>44951</v>
      </c>
      <c r="J13487" t="s">
        <v>16152</v>
      </c>
      <c r="K13487">
        <v>521286</v>
      </c>
      <c r="L13487" t="s">
        <v>16153</v>
      </c>
    </row>
    <row r="13488" spans="1:12" x14ac:dyDescent="0.3">
      <c r="A13488" t="s">
        <v>29575</v>
      </c>
      <c r="B13488" t="s">
        <v>1347</v>
      </c>
      <c r="C13488" t="s">
        <v>15954</v>
      </c>
      <c r="D13488">
        <v>39</v>
      </c>
      <c r="E13488">
        <v>33.700000000000003</v>
      </c>
      <c r="F13488">
        <v>20.22</v>
      </c>
      <c r="G13488">
        <v>1.4999999999999999E-2</v>
      </c>
      <c r="H13488" t="s">
        <v>16151</v>
      </c>
      <c r="I13488" s="1">
        <v>45282</v>
      </c>
      <c r="J13488" t="s">
        <v>16152</v>
      </c>
      <c r="K13488">
        <v>121699</v>
      </c>
      <c r="L13488" t="s">
        <v>16156</v>
      </c>
    </row>
    <row r="13489" spans="1:12" x14ac:dyDescent="0.3">
      <c r="A13489" t="s">
        <v>29576</v>
      </c>
      <c r="B13489" t="s">
        <v>4835</v>
      </c>
      <c r="C13489" t="s">
        <v>15715</v>
      </c>
      <c r="D13489">
        <v>38</v>
      </c>
      <c r="E13489">
        <v>16.14</v>
      </c>
      <c r="F13489">
        <v>9.6839999999999993</v>
      </c>
      <c r="G13489">
        <v>1.4999999999999999E-2</v>
      </c>
      <c r="H13489" t="s">
        <v>16161</v>
      </c>
      <c r="I13489" s="1">
        <v>45115</v>
      </c>
      <c r="J13489" t="s">
        <v>16152</v>
      </c>
      <c r="K13489">
        <v>703168</v>
      </c>
      <c r="L13489" t="s">
        <v>16153</v>
      </c>
    </row>
    <row r="13490" spans="1:12" x14ac:dyDescent="0.3">
      <c r="A13490" t="s">
        <v>29577</v>
      </c>
      <c r="B13490" t="s">
        <v>12207</v>
      </c>
      <c r="C13490" t="s">
        <v>15415</v>
      </c>
      <c r="D13490">
        <v>2</v>
      </c>
      <c r="E13490">
        <v>7.61</v>
      </c>
      <c r="F13490">
        <v>4.5659999999999998</v>
      </c>
      <c r="G13490">
        <v>0</v>
      </c>
      <c r="H13490" t="s">
        <v>16158</v>
      </c>
      <c r="I13490" s="1">
        <v>45238</v>
      </c>
      <c r="J13490" t="s">
        <v>16152</v>
      </c>
      <c r="K13490">
        <v>145373</v>
      </c>
      <c r="L13490" t="s">
        <v>16153</v>
      </c>
    </row>
    <row r="13491" spans="1:12" x14ac:dyDescent="0.3">
      <c r="A13491" t="s">
        <v>29578</v>
      </c>
      <c r="B13491" t="s">
        <v>9864</v>
      </c>
      <c r="C13491" t="s">
        <v>15196</v>
      </c>
      <c r="D13491">
        <v>34</v>
      </c>
      <c r="E13491">
        <v>18.28</v>
      </c>
      <c r="F13491">
        <v>10.968</v>
      </c>
      <c r="G13491">
        <v>1.4999999999999999E-2</v>
      </c>
      <c r="H13491" t="s">
        <v>16151</v>
      </c>
      <c r="I13491" s="1">
        <v>45085</v>
      </c>
      <c r="J13491" t="s">
        <v>16152</v>
      </c>
      <c r="K13491">
        <v>931467</v>
      </c>
      <c r="L13491" t="s">
        <v>16153</v>
      </c>
    </row>
    <row r="13492" spans="1:12" x14ac:dyDescent="0.3">
      <c r="A13492" t="s">
        <v>29579</v>
      </c>
      <c r="B13492" t="s">
        <v>2265</v>
      </c>
      <c r="C13492" t="s">
        <v>15640</v>
      </c>
      <c r="D13492">
        <v>3</v>
      </c>
      <c r="E13492">
        <v>496.66</v>
      </c>
      <c r="F13492">
        <v>297.99599999999998</v>
      </c>
      <c r="G13492">
        <v>0.2</v>
      </c>
      <c r="H13492" t="s">
        <v>16158</v>
      </c>
      <c r="I13492" s="1">
        <v>44965</v>
      </c>
      <c r="J13492" t="s">
        <v>16152</v>
      </c>
      <c r="K13492">
        <v>296774</v>
      </c>
      <c r="L13492" t="s">
        <v>16156</v>
      </c>
    </row>
    <row r="13493" spans="1:12" x14ac:dyDescent="0.3">
      <c r="A13493" t="s">
        <v>29580</v>
      </c>
      <c r="B13493" t="s">
        <v>11793</v>
      </c>
      <c r="C13493" t="s">
        <v>15747</v>
      </c>
      <c r="D13493">
        <v>1</v>
      </c>
      <c r="E13493">
        <v>100.24</v>
      </c>
      <c r="F13493">
        <v>60.143999999999991</v>
      </c>
      <c r="G13493">
        <v>2.5000000000000001E-2</v>
      </c>
      <c r="H13493" t="s">
        <v>16161</v>
      </c>
      <c r="I13493" s="1">
        <v>44998</v>
      </c>
      <c r="J13493" t="s">
        <v>16152</v>
      </c>
      <c r="K13493">
        <v>876861</v>
      </c>
      <c r="L13493" t="s">
        <v>16153</v>
      </c>
    </row>
    <row r="13494" spans="1:12" x14ac:dyDescent="0.3">
      <c r="A13494" t="s">
        <v>29581</v>
      </c>
      <c r="B13494" t="s">
        <v>12165</v>
      </c>
      <c r="C13494" t="s">
        <v>15245</v>
      </c>
      <c r="D13494">
        <v>40</v>
      </c>
      <c r="E13494">
        <v>336.19</v>
      </c>
      <c r="F13494">
        <v>201.714</v>
      </c>
      <c r="G13494">
        <v>0.2</v>
      </c>
      <c r="H13494" t="s">
        <v>16161</v>
      </c>
      <c r="I13494" s="1">
        <v>45197</v>
      </c>
      <c r="J13494" t="s">
        <v>16152</v>
      </c>
      <c r="K13494">
        <v>366814</v>
      </c>
      <c r="L13494" t="s">
        <v>16153</v>
      </c>
    </row>
    <row r="13495" spans="1:12" x14ac:dyDescent="0.3">
      <c r="A13495" t="s">
        <v>29582</v>
      </c>
      <c r="B13495" t="s">
        <v>7718</v>
      </c>
      <c r="C13495" t="s">
        <v>15331</v>
      </c>
      <c r="D13495">
        <v>35</v>
      </c>
      <c r="E13495">
        <v>116.59</v>
      </c>
      <c r="F13495">
        <v>69.953999999999994</v>
      </c>
      <c r="G13495">
        <v>2.5000000000000001E-2</v>
      </c>
      <c r="H13495" t="s">
        <v>16155</v>
      </c>
      <c r="I13495" s="1">
        <v>45217</v>
      </c>
      <c r="J13495" t="s">
        <v>16152</v>
      </c>
      <c r="K13495">
        <v>11287</v>
      </c>
      <c r="L13495" t="s">
        <v>16153</v>
      </c>
    </row>
    <row r="13496" spans="1:12" x14ac:dyDescent="0.3">
      <c r="A13496" t="s">
        <v>29583</v>
      </c>
      <c r="B13496" t="s">
        <v>4529</v>
      </c>
      <c r="C13496" t="s">
        <v>16103</v>
      </c>
      <c r="D13496">
        <v>39</v>
      </c>
      <c r="E13496">
        <v>232.19</v>
      </c>
      <c r="F13496">
        <v>139.31399999999999</v>
      </c>
      <c r="G13496">
        <v>2.5000000000000001E-2</v>
      </c>
      <c r="H13496" t="s">
        <v>16158</v>
      </c>
      <c r="I13496" s="1">
        <v>45227</v>
      </c>
      <c r="J13496" t="s">
        <v>16152</v>
      </c>
      <c r="K13496">
        <v>267814</v>
      </c>
      <c r="L13496" t="s">
        <v>16153</v>
      </c>
    </row>
    <row r="13497" spans="1:12" x14ac:dyDescent="0.3">
      <c r="A13497" t="s">
        <v>29584</v>
      </c>
      <c r="B13497" t="s">
        <v>7583</v>
      </c>
      <c r="C13497" t="s">
        <v>15759</v>
      </c>
      <c r="D13497">
        <v>40</v>
      </c>
      <c r="E13497">
        <v>298.95999999999998</v>
      </c>
      <c r="F13497">
        <v>179.37599999999998</v>
      </c>
      <c r="G13497">
        <v>2.5000000000000001E-2</v>
      </c>
      <c r="H13497" t="s">
        <v>16161</v>
      </c>
      <c r="I13497" s="1">
        <v>45153</v>
      </c>
      <c r="J13497" t="s">
        <v>16152</v>
      </c>
      <c r="K13497">
        <v>635887</v>
      </c>
      <c r="L13497" t="s">
        <v>16153</v>
      </c>
    </row>
    <row r="13498" spans="1:12" x14ac:dyDescent="0.3">
      <c r="A13498" t="s">
        <v>29585</v>
      </c>
      <c r="B13498" t="s">
        <v>9251</v>
      </c>
      <c r="C13498" t="s">
        <v>15653</v>
      </c>
      <c r="D13498">
        <v>39</v>
      </c>
      <c r="E13498">
        <v>400.14</v>
      </c>
      <c r="F13498">
        <v>240.08399999999995</v>
      </c>
      <c r="G13498">
        <v>0.2</v>
      </c>
      <c r="H13498" t="s">
        <v>16158</v>
      </c>
      <c r="I13498" s="1">
        <v>45123</v>
      </c>
      <c r="J13498" t="s">
        <v>16152</v>
      </c>
      <c r="K13498">
        <v>35426</v>
      </c>
      <c r="L13498" t="s">
        <v>16156</v>
      </c>
    </row>
    <row r="13499" spans="1:12" x14ac:dyDescent="0.3">
      <c r="A13499" t="s">
        <v>29586</v>
      </c>
      <c r="B13499" t="s">
        <v>8725</v>
      </c>
      <c r="C13499" t="s">
        <v>15800</v>
      </c>
      <c r="D13499">
        <v>40</v>
      </c>
      <c r="E13499">
        <v>125.11</v>
      </c>
      <c r="F13499">
        <v>75.066000000000003</v>
      </c>
      <c r="G13499">
        <v>2.5000000000000001E-2</v>
      </c>
      <c r="H13499" t="s">
        <v>16151</v>
      </c>
      <c r="I13499" s="1">
        <v>45007</v>
      </c>
      <c r="J13499" t="s">
        <v>16152</v>
      </c>
      <c r="K13499">
        <v>135054</v>
      </c>
      <c r="L13499" t="s">
        <v>16156</v>
      </c>
    </row>
    <row r="13500" spans="1:12" x14ac:dyDescent="0.3">
      <c r="A13500" t="s">
        <v>29587</v>
      </c>
      <c r="B13500" t="s">
        <v>2193</v>
      </c>
      <c r="C13500" t="s">
        <v>15239</v>
      </c>
      <c r="D13500">
        <v>34</v>
      </c>
      <c r="E13500">
        <v>313.99</v>
      </c>
      <c r="F13500">
        <v>188.39400000000001</v>
      </c>
      <c r="G13500">
        <v>0.2</v>
      </c>
      <c r="H13500" t="s">
        <v>16158</v>
      </c>
      <c r="I13500" s="1">
        <v>45030</v>
      </c>
      <c r="J13500" t="s">
        <v>16152</v>
      </c>
      <c r="K13500">
        <v>471101</v>
      </c>
      <c r="L13500" t="s">
        <v>16153</v>
      </c>
    </row>
    <row r="13501" spans="1:12" x14ac:dyDescent="0.3">
      <c r="A13501" t="s">
        <v>29588</v>
      </c>
      <c r="B13501" t="s">
        <v>378</v>
      </c>
      <c r="C13501" t="s">
        <v>16012</v>
      </c>
      <c r="D13501">
        <v>39</v>
      </c>
      <c r="E13501">
        <v>373.94</v>
      </c>
      <c r="F13501">
        <v>224.364</v>
      </c>
      <c r="G13501">
        <v>0.2</v>
      </c>
      <c r="H13501" t="s">
        <v>16161</v>
      </c>
      <c r="I13501" s="1">
        <v>45028</v>
      </c>
      <c r="J13501" t="s">
        <v>16152</v>
      </c>
      <c r="K13501">
        <v>643791</v>
      </c>
      <c r="L13501" t="s">
        <v>16156</v>
      </c>
    </row>
    <row r="13502" spans="1:12" x14ac:dyDescent="0.3">
      <c r="A13502" t="s">
        <v>29589</v>
      </c>
      <c r="B13502" t="s">
        <v>10837</v>
      </c>
      <c r="C13502" t="s">
        <v>15584</v>
      </c>
      <c r="D13502">
        <v>39</v>
      </c>
      <c r="E13502">
        <v>295.14999999999998</v>
      </c>
      <c r="F13502">
        <v>177.08999999999995</v>
      </c>
      <c r="G13502">
        <v>2.5000000000000001E-2</v>
      </c>
      <c r="H13502" t="s">
        <v>16151</v>
      </c>
      <c r="I13502" s="1">
        <v>45273</v>
      </c>
      <c r="J13502" t="s">
        <v>16152</v>
      </c>
      <c r="K13502">
        <v>602025</v>
      </c>
      <c r="L13502" t="s">
        <v>16156</v>
      </c>
    </row>
    <row r="13503" spans="1:12" x14ac:dyDescent="0.3">
      <c r="A13503" t="s">
        <v>29590</v>
      </c>
      <c r="B13503" t="s">
        <v>9299</v>
      </c>
      <c r="C13503" t="s">
        <v>15798</v>
      </c>
      <c r="D13503">
        <v>40</v>
      </c>
      <c r="E13503">
        <v>373.89</v>
      </c>
      <c r="F13503">
        <v>224.33399999999995</v>
      </c>
      <c r="G13503">
        <v>0.2</v>
      </c>
      <c r="H13503" t="s">
        <v>16155</v>
      </c>
      <c r="I13503" s="1">
        <v>45214</v>
      </c>
      <c r="J13503" t="s">
        <v>16152</v>
      </c>
      <c r="K13503">
        <v>635352</v>
      </c>
      <c r="L13503" t="s">
        <v>16156</v>
      </c>
    </row>
    <row r="13504" spans="1:12" x14ac:dyDescent="0.3">
      <c r="A13504" t="s">
        <v>29591</v>
      </c>
      <c r="B13504" t="s">
        <v>1938</v>
      </c>
      <c r="C13504" t="s">
        <v>15347</v>
      </c>
      <c r="D13504">
        <v>39</v>
      </c>
      <c r="E13504">
        <v>398.17</v>
      </c>
      <c r="F13504">
        <v>238.90199999999999</v>
      </c>
      <c r="G13504">
        <v>0.2</v>
      </c>
      <c r="H13504" t="s">
        <v>16161</v>
      </c>
      <c r="I13504" s="1">
        <v>44984</v>
      </c>
      <c r="J13504" t="s">
        <v>16152</v>
      </c>
      <c r="K13504">
        <v>103944</v>
      </c>
      <c r="L13504" t="s">
        <v>16156</v>
      </c>
    </row>
    <row r="13505" spans="1:12" x14ac:dyDescent="0.3">
      <c r="A13505" t="s">
        <v>29592</v>
      </c>
      <c r="B13505" t="s">
        <v>1666</v>
      </c>
      <c r="C13505" t="s">
        <v>15669</v>
      </c>
      <c r="D13505">
        <v>39</v>
      </c>
      <c r="E13505">
        <v>320.45</v>
      </c>
      <c r="F13505">
        <v>192.27</v>
      </c>
      <c r="G13505">
        <v>0.2</v>
      </c>
      <c r="H13505" t="s">
        <v>16151</v>
      </c>
      <c r="I13505" s="1">
        <v>45214</v>
      </c>
      <c r="J13505" t="s">
        <v>16152</v>
      </c>
      <c r="K13505">
        <v>388102</v>
      </c>
      <c r="L13505" t="s">
        <v>16153</v>
      </c>
    </row>
    <row r="13506" spans="1:12" x14ac:dyDescent="0.3">
      <c r="A13506" t="s">
        <v>29593</v>
      </c>
      <c r="B13506" t="s">
        <v>1809</v>
      </c>
      <c r="C13506" t="s">
        <v>16008</v>
      </c>
      <c r="D13506">
        <v>34</v>
      </c>
      <c r="E13506">
        <v>35.5</v>
      </c>
      <c r="F13506">
        <v>21.3</v>
      </c>
      <c r="G13506">
        <v>1.4999999999999999E-2</v>
      </c>
      <c r="H13506" t="s">
        <v>16161</v>
      </c>
      <c r="I13506" s="1">
        <v>45128</v>
      </c>
      <c r="J13506" t="s">
        <v>16152</v>
      </c>
      <c r="K13506">
        <v>247708</v>
      </c>
      <c r="L13506" t="s">
        <v>16153</v>
      </c>
    </row>
    <row r="13507" spans="1:12" x14ac:dyDescent="0.3">
      <c r="A13507" t="s">
        <v>29594</v>
      </c>
      <c r="B13507" t="s">
        <v>7462</v>
      </c>
      <c r="C13507" t="s">
        <v>15964</v>
      </c>
      <c r="D13507">
        <v>38</v>
      </c>
      <c r="E13507">
        <v>9.4700000000000006</v>
      </c>
      <c r="F13507">
        <v>5.6820000000000004</v>
      </c>
      <c r="G13507">
        <v>0</v>
      </c>
      <c r="H13507" t="s">
        <v>16151</v>
      </c>
      <c r="I13507" s="1">
        <v>44929</v>
      </c>
      <c r="J13507" t="s">
        <v>16152</v>
      </c>
      <c r="K13507">
        <v>691391</v>
      </c>
      <c r="L13507" t="s">
        <v>16156</v>
      </c>
    </row>
    <row r="13508" spans="1:12" x14ac:dyDescent="0.3">
      <c r="A13508" t="s">
        <v>29595</v>
      </c>
      <c r="B13508" t="s">
        <v>883</v>
      </c>
      <c r="C13508" t="s">
        <v>15201</v>
      </c>
      <c r="D13508">
        <v>1</v>
      </c>
      <c r="E13508">
        <v>333</v>
      </c>
      <c r="F13508">
        <v>199.8</v>
      </c>
      <c r="G13508">
        <v>0.2</v>
      </c>
      <c r="H13508" t="s">
        <v>16161</v>
      </c>
      <c r="I13508" s="1">
        <v>45129</v>
      </c>
      <c r="J13508" t="s">
        <v>16152</v>
      </c>
      <c r="K13508">
        <v>797689</v>
      </c>
      <c r="L13508" t="s">
        <v>16153</v>
      </c>
    </row>
    <row r="13509" spans="1:12" x14ac:dyDescent="0.3">
      <c r="A13509" t="s">
        <v>29596</v>
      </c>
      <c r="B13509" t="s">
        <v>5340</v>
      </c>
      <c r="C13509" t="s">
        <v>15934</v>
      </c>
      <c r="D13509">
        <v>35</v>
      </c>
      <c r="E13509">
        <v>120.03</v>
      </c>
      <c r="F13509">
        <v>72.018000000000001</v>
      </c>
      <c r="G13509">
        <v>2.5000000000000001E-2</v>
      </c>
      <c r="H13509" t="s">
        <v>16151</v>
      </c>
      <c r="I13509" s="1">
        <v>45146</v>
      </c>
      <c r="J13509" t="s">
        <v>16152</v>
      </c>
      <c r="K13509">
        <v>660152</v>
      </c>
      <c r="L13509" t="s">
        <v>16156</v>
      </c>
    </row>
    <row r="13510" spans="1:12" x14ac:dyDescent="0.3">
      <c r="A13510" t="s">
        <v>29597</v>
      </c>
      <c r="B13510" t="s">
        <v>2652</v>
      </c>
      <c r="C13510" t="s">
        <v>15929</v>
      </c>
      <c r="D13510">
        <v>34</v>
      </c>
      <c r="E13510">
        <v>428.07</v>
      </c>
      <c r="F13510">
        <v>256.84199999999998</v>
      </c>
      <c r="G13510">
        <v>0.2</v>
      </c>
      <c r="H13510" t="s">
        <v>16161</v>
      </c>
      <c r="I13510" s="1">
        <v>44990</v>
      </c>
      <c r="J13510" t="s">
        <v>16152</v>
      </c>
      <c r="K13510">
        <v>35733</v>
      </c>
      <c r="L13510" t="s">
        <v>16156</v>
      </c>
    </row>
    <row r="13511" spans="1:12" x14ac:dyDescent="0.3">
      <c r="A13511" t="s">
        <v>29598</v>
      </c>
      <c r="B13511" t="s">
        <v>8725</v>
      </c>
      <c r="C13511" t="s">
        <v>15780</v>
      </c>
      <c r="D13511">
        <v>39</v>
      </c>
      <c r="E13511">
        <v>62.68</v>
      </c>
      <c r="F13511">
        <v>37.607999999999997</v>
      </c>
      <c r="G13511">
        <v>1.4999999999999999E-2</v>
      </c>
      <c r="H13511" t="s">
        <v>16158</v>
      </c>
      <c r="I13511" s="1">
        <v>44988</v>
      </c>
      <c r="J13511" t="s">
        <v>16152</v>
      </c>
      <c r="K13511">
        <v>866584</v>
      </c>
      <c r="L13511" t="s">
        <v>16153</v>
      </c>
    </row>
    <row r="13512" spans="1:12" x14ac:dyDescent="0.3">
      <c r="A13512" t="s">
        <v>29599</v>
      </c>
      <c r="B13512" t="s">
        <v>683</v>
      </c>
      <c r="C13512" t="s">
        <v>15545</v>
      </c>
      <c r="D13512">
        <v>35</v>
      </c>
      <c r="E13512">
        <v>404.87</v>
      </c>
      <c r="F13512">
        <v>242.922</v>
      </c>
      <c r="G13512">
        <v>0.2</v>
      </c>
      <c r="H13512" t="s">
        <v>16155</v>
      </c>
      <c r="I13512" s="1">
        <v>45188</v>
      </c>
      <c r="J13512" t="s">
        <v>16152</v>
      </c>
      <c r="K13512">
        <v>585684</v>
      </c>
      <c r="L13512" t="s">
        <v>16153</v>
      </c>
    </row>
    <row r="13513" spans="1:12" x14ac:dyDescent="0.3">
      <c r="A13513" t="s">
        <v>29600</v>
      </c>
      <c r="B13513" t="s">
        <v>10544</v>
      </c>
      <c r="C13513" t="s">
        <v>16044</v>
      </c>
      <c r="D13513">
        <v>34</v>
      </c>
      <c r="E13513">
        <v>190.77</v>
      </c>
      <c r="F13513">
        <v>114.462</v>
      </c>
      <c r="G13513">
        <v>2.5000000000000001E-2</v>
      </c>
      <c r="H13513" t="s">
        <v>16158</v>
      </c>
      <c r="I13513" s="1">
        <v>45164</v>
      </c>
      <c r="J13513" t="s">
        <v>16152</v>
      </c>
      <c r="K13513">
        <v>55996</v>
      </c>
      <c r="L13513" t="s">
        <v>16156</v>
      </c>
    </row>
    <row r="13514" spans="1:12" x14ac:dyDescent="0.3">
      <c r="A13514" t="s">
        <v>29601</v>
      </c>
      <c r="B13514" t="s">
        <v>10924</v>
      </c>
      <c r="C13514" t="s">
        <v>16103</v>
      </c>
      <c r="D13514">
        <v>40</v>
      </c>
      <c r="E13514">
        <v>336.2</v>
      </c>
      <c r="F13514">
        <v>201.72</v>
      </c>
      <c r="G13514">
        <v>0.2</v>
      </c>
      <c r="H13514" t="s">
        <v>16151</v>
      </c>
      <c r="I13514" s="1">
        <v>45144</v>
      </c>
      <c r="J13514" t="s">
        <v>16152</v>
      </c>
      <c r="K13514">
        <v>876861</v>
      </c>
      <c r="L13514" t="s">
        <v>16156</v>
      </c>
    </row>
    <row r="13515" spans="1:12" x14ac:dyDescent="0.3">
      <c r="A13515" t="s">
        <v>29602</v>
      </c>
      <c r="B13515" t="s">
        <v>10197</v>
      </c>
      <c r="C13515" t="s">
        <v>15432</v>
      </c>
      <c r="D13515">
        <v>38</v>
      </c>
      <c r="E13515">
        <v>268.02</v>
      </c>
      <c r="F13515">
        <v>160.81199999999998</v>
      </c>
      <c r="G13515">
        <v>2.5000000000000001E-2</v>
      </c>
      <c r="H13515" t="s">
        <v>16155</v>
      </c>
      <c r="I13515" s="1">
        <v>45281</v>
      </c>
      <c r="J13515" t="s">
        <v>16152</v>
      </c>
      <c r="K13515">
        <v>803155</v>
      </c>
      <c r="L13515" t="s">
        <v>16156</v>
      </c>
    </row>
    <row r="13516" spans="1:12" x14ac:dyDescent="0.3">
      <c r="A13516" t="s">
        <v>29603</v>
      </c>
      <c r="B13516" t="s">
        <v>2777</v>
      </c>
      <c r="C13516" t="s">
        <v>15483</v>
      </c>
      <c r="D13516">
        <v>3</v>
      </c>
      <c r="E13516">
        <v>455.73</v>
      </c>
      <c r="F13516">
        <v>273.43799999999999</v>
      </c>
      <c r="G13516">
        <v>0.2</v>
      </c>
      <c r="H13516" t="s">
        <v>16158</v>
      </c>
      <c r="I13516" s="1">
        <v>45153</v>
      </c>
      <c r="J13516" t="s">
        <v>16152</v>
      </c>
      <c r="K13516">
        <v>765771</v>
      </c>
      <c r="L13516" t="s">
        <v>16153</v>
      </c>
    </row>
    <row r="13517" spans="1:12" x14ac:dyDescent="0.3">
      <c r="A13517" t="s">
        <v>29604</v>
      </c>
      <c r="B13517" t="s">
        <v>12516</v>
      </c>
      <c r="C13517" t="s">
        <v>16004</v>
      </c>
      <c r="D13517">
        <v>39</v>
      </c>
      <c r="E13517">
        <v>207.24</v>
      </c>
      <c r="F13517">
        <v>124.34399999999999</v>
      </c>
      <c r="G13517">
        <v>2.5000000000000001E-2</v>
      </c>
      <c r="H13517" t="s">
        <v>16151</v>
      </c>
      <c r="I13517" s="1">
        <v>45222</v>
      </c>
      <c r="J13517" t="s">
        <v>16152</v>
      </c>
      <c r="K13517">
        <v>785651</v>
      </c>
      <c r="L13517" t="s">
        <v>16156</v>
      </c>
    </row>
    <row r="13518" spans="1:12" x14ac:dyDescent="0.3">
      <c r="A13518" t="s">
        <v>29605</v>
      </c>
      <c r="B13518" t="s">
        <v>14078</v>
      </c>
      <c r="C13518" t="s">
        <v>15881</v>
      </c>
      <c r="D13518">
        <v>34</v>
      </c>
      <c r="E13518">
        <v>318.38</v>
      </c>
      <c r="F13518">
        <v>191.02799999999999</v>
      </c>
      <c r="G13518">
        <v>0.2</v>
      </c>
      <c r="H13518" t="s">
        <v>16158</v>
      </c>
      <c r="I13518" s="1">
        <v>45193</v>
      </c>
      <c r="J13518" t="s">
        <v>16152</v>
      </c>
      <c r="K13518">
        <v>520098</v>
      </c>
      <c r="L13518" t="s">
        <v>16153</v>
      </c>
    </row>
    <row r="13519" spans="1:12" x14ac:dyDescent="0.3">
      <c r="A13519" t="s">
        <v>29606</v>
      </c>
      <c r="B13519" t="s">
        <v>13778</v>
      </c>
      <c r="C13519" t="s">
        <v>15687</v>
      </c>
      <c r="D13519">
        <v>39</v>
      </c>
      <c r="E13519">
        <v>307.52</v>
      </c>
      <c r="F13519">
        <v>184.51199999999997</v>
      </c>
      <c r="G13519">
        <v>0.2</v>
      </c>
      <c r="H13519" t="s">
        <v>16155</v>
      </c>
      <c r="I13519" s="1">
        <v>45032</v>
      </c>
      <c r="J13519" t="s">
        <v>16152</v>
      </c>
      <c r="K13519">
        <v>840635</v>
      </c>
      <c r="L13519" t="s">
        <v>16156</v>
      </c>
    </row>
    <row r="13520" spans="1:12" x14ac:dyDescent="0.3">
      <c r="A13520" t="s">
        <v>29607</v>
      </c>
      <c r="B13520" t="s">
        <v>14304</v>
      </c>
      <c r="C13520" t="s">
        <v>15743</v>
      </c>
      <c r="D13520">
        <v>40</v>
      </c>
      <c r="E13520">
        <v>75.209999999999994</v>
      </c>
      <c r="F13520">
        <v>45.125999999999998</v>
      </c>
      <c r="G13520">
        <v>1.4999999999999999E-2</v>
      </c>
      <c r="H13520" t="s">
        <v>16155</v>
      </c>
      <c r="I13520" s="1">
        <v>45158</v>
      </c>
      <c r="J13520" t="s">
        <v>16152</v>
      </c>
      <c r="K13520">
        <v>101267</v>
      </c>
      <c r="L13520" t="s">
        <v>16153</v>
      </c>
    </row>
    <row r="13521" spans="1:12" x14ac:dyDescent="0.3">
      <c r="A13521" t="s">
        <v>29608</v>
      </c>
      <c r="B13521" t="s">
        <v>11569</v>
      </c>
      <c r="C13521" t="s">
        <v>16056</v>
      </c>
      <c r="D13521">
        <v>36</v>
      </c>
      <c r="E13521">
        <v>394.53</v>
      </c>
      <c r="F13521">
        <v>236.71799999999996</v>
      </c>
      <c r="G13521">
        <v>0.2</v>
      </c>
      <c r="H13521" t="s">
        <v>16151</v>
      </c>
      <c r="I13521" s="1">
        <v>44971</v>
      </c>
      <c r="J13521" t="s">
        <v>16152</v>
      </c>
      <c r="K13521">
        <v>205956</v>
      </c>
      <c r="L13521" t="s">
        <v>16153</v>
      </c>
    </row>
    <row r="13522" spans="1:12" x14ac:dyDescent="0.3">
      <c r="A13522" t="s">
        <v>29609</v>
      </c>
      <c r="B13522" t="s">
        <v>8200</v>
      </c>
      <c r="C13522" t="s">
        <v>15661</v>
      </c>
      <c r="D13522">
        <v>38</v>
      </c>
      <c r="E13522">
        <v>141.72999999999999</v>
      </c>
      <c r="F13522">
        <v>85.037999999999997</v>
      </c>
      <c r="G13522">
        <v>2.5000000000000001E-2</v>
      </c>
      <c r="H13522" t="s">
        <v>16158</v>
      </c>
      <c r="I13522" s="1">
        <v>45018</v>
      </c>
      <c r="J13522" t="s">
        <v>16152</v>
      </c>
      <c r="K13522">
        <v>394092</v>
      </c>
      <c r="L13522" t="s">
        <v>16153</v>
      </c>
    </row>
    <row r="13523" spans="1:12" x14ac:dyDescent="0.3">
      <c r="A13523" t="s">
        <v>29610</v>
      </c>
      <c r="B13523" t="s">
        <v>13296</v>
      </c>
      <c r="C13523" t="s">
        <v>15719</v>
      </c>
      <c r="D13523">
        <v>38</v>
      </c>
      <c r="E13523">
        <v>233.35</v>
      </c>
      <c r="F13523">
        <v>140.01</v>
      </c>
      <c r="G13523">
        <v>2.5000000000000001E-2</v>
      </c>
      <c r="H13523" t="s">
        <v>16151</v>
      </c>
      <c r="I13523" s="1">
        <v>45267</v>
      </c>
      <c r="J13523" t="s">
        <v>16152</v>
      </c>
      <c r="K13523">
        <v>281156</v>
      </c>
      <c r="L13523" t="s">
        <v>16156</v>
      </c>
    </row>
    <row r="13524" spans="1:12" x14ac:dyDescent="0.3">
      <c r="A13524" t="s">
        <v>29611</v>
      </c>
      <c r="B13524" t="s">
        <v>9674</v>
      </c>
      <c r="C13524" t="s">
        <v>15927</v>
      </c>
      <c r="D13524">
        <v>36</v>
      </c>
      <c r="E13524">
        <v>461.87</v>
      </c>
      <c r="F13524">
        <v>277.12200000000001</v>
      </c>
      <c r="G13524">
        <v>0.2</v>
      </c>
      <c r="H13524" t="s">
        <v>16161</v>
      </c>
      <c r="I13524" s="1">
        <v>45027</v>
      </c>
      <c r="J13524" t="s">
        <v>16152</v>
      </c>
      <c r="K13524">
        <v>307693</v>
      </c>
      <c r="L13524" t="s">
        <v>16153</v>
      </c>
    </row>
    <row r="13525" spans="1:12" x14ac:dyDescent="0.3">
      <c r="A13525" t="s">
        <v>29612</v>
      </c>
      <c r="B13525" t="s">
        <v>3008</v>
      </c>
      <c r="C13525" t="s">
        <v>16136</v>
      </c>
      <c r="D13525">
        <v>37</v>
      </c>
      <c r="E13525">
        <v>45.1</v>
      </c>
      <c r="F13525">
        <v>27.06</v>
      </c>
      <c r="G13525">
        <v>1.4999999999999999E-2</v>
      </c>
      <c r="H13525" t="s">
        <v>16161</v>
      </c>
      <c r="I13525" s="1">
        <v>45212</v>
      </c>
      <c r="J13525" t="s">
        <v>16152</v>
      </c>
      <c r="K13525">
        <v>569366</v>
      </c>
      <c r="L13525" t="s">
        <v>16153</v>
      </c>
    </row>
    <row r="13526" spans="1:12" x14ac:dyDescent="0.3">
      <c r="A13526" t="s">
        <v>29613</v>
      </c>
      <c r="B13526" t="s">
        <v>1403</v>
      </c>
      <c r="C13526" t="s">
        <v>16012</v>
      </c>
      <c r="D13526">
        <v>37</v>
      </c>
      <c r="E13526">
        <v>435.19</v>
      </c>
      <c r="F13526">
        <v>261.11399999999998</v>
      </c>
      <c r="G13526">
        <v>0.2</v>
      </c>
      <c r="H13526" t="s">
        <v>16155</v>
      </c>
      <c r="I13526" s="1">
        <v>45222</v>
      </c>
      <c r="J13526" t="s">
        <v>16152</v>
      </c>
      <c r="K13526">
        <v>222381</v>
      </c>
      <c r="L13526" t="s">
        <v>16153</v>
      </c>
    </row>
    <row r="13527" spans="1:12" x14ac:dyDescent="0.3">
      <c r="A13527" t="s">
        <v>29614</v>
      </c>
      <c r="B13527" t="s">
        <v>13330</v>
      </c>
      <c r="C13527" t="s">
        <v>16094</v>
      </c>
      <c r="D13527">
        <v>37</v>
      </c>
      <c r="E13527">
        <v>346.35</v>
      </c>
      <c r="F13527">
        <v>207.81</v>
      </c>
      <c r="G13527">
        <v>0.2</v>
      </c>
      <c r="H13527" t="s">
        <v>16155</v>
      </c>
      <c r="I13527" s="1">
        <v>45126</v>
      </c>
      <c r="J13527" t="s">
        <v>16152</v>
      </c>
      <c r="K13527">
        <v>243136</v>
      </c>
      <c r="L13527" t="s">
        <v>16153</v>
      </c>
    </row>
    <row r="13528" spans="1:12" x14ac:dyDescent="0.3">
      <c r="A13528" t="s">
        <v>29615</v>
      </c>
      <c r="B13528" t="s">
        <v>13156</v>
      </c>
      <c r="C13528" t="s">
        <v>15835</v>
      </c>
      <c r="D13528">
        <v>35</v>
      </c>
      <c r="E13528">
        <v>227.18</v>
      </c>
      <c r="F13528">
        <v>136.30799999999999</v>
      </c>
      <c r="G13528">
        <v>2.5000000000000001E-2</v>
      </c>
      <c r="H13528" t="s">
        <v>16161</v>
      </c>
      <c r="I13528" s="1">
        <v>45079</v>
      </c>
      <c r="J13528" t="s">
        <v>16152</v>
      </c>
      <c r="K13528">
        <v>266388</v>
      </c>
      <c r="L13528" t="s">
        <v>16156</v>
      </c>
    </row>
    <row r="13529" spans="1:12" x14ac:dyDescent="0.3">
      <c r="A13529" t="s">
        <v>29616</v>
      </c>
      <c r="B13529" t="s">
        <v>7345</v>
      </c>
      <c r="C13529" t="s">
        <v>15721</v>
      </c>
      <c r="D13529">
        <v>38</v>
      </c>
      <c r="E13529">
        <v>312.41000000000003</v>
      </c>
      <c r="F13529">
        <v>187.446</v>
      </c>
      <c r="G13529">
        <v>0.2</v>
      </c>
      <c r="H13529" t="s">
        <v>16151</v>
      </c>
      <c r="I13529" s="1">
        <v>45145</v>
      </c>
      <c r="J13529" t="s">
        <v>16152</v>
      </c>
      <c r="K13529">
        <v>516984</v>
      </c>
      <c r="L13529" t="s">
        <v>16156</v>
      </c>
    </row>
    <row r="13530" spans="1:12" x14ac:dyDescent="0.3">
      <c r="A13530" t="s">
        <v>29617</v>
      </c>
      <c r="B13530" t="s">
        <v>7040</v>
      </c>
      <c r="C13530" t="s">
        <v>15341</v>
      </c>
      <c r="D13530">
        <v>39</v>
      </c>
      <c r="E13530">
        <v>301.13</v>
      </c>
      <c r="F13530">
        <v>180.678</v>
      </c>
      <c r="G13530">
        <v>0.2</v>
      </c>
      <c r="H13530" t="s">
        <v>16161</v>
      </c>
      <c r="I13530" s="1">
        <v>45067</v>
      </c>
      <c r="J13530" t="s">
        <v>16152</v>
      </c>
      <c r="K13530">
        <v>340652</v>
      </c>
      <c r="L13530" t="s">
        <v>16153</v>
      </c>
    </row>
    <row r="13531" spans="1:12" x14ac:dyDescent="0.3">
      <c r="A13531" t="s">
        <v>4636</v>
      </c>
      <c r="B13531" t="s">
        <v>7008</v>
      </c>
      <c r="C13531" t="s">
        <v>15257</v>
      </c>
      <c r="D13531">
        <v>40</v>
      </c>
      <c r="E13531">
        <v>249.46</v>
      </c>
      <c r="F13531">
        <v>149.67599999999999</v>
      </c>
      <c r="G13531">
        <v>2.5000000000000001E-2</v>
      </c>
      <c r="H13531" t="s">
        <v>16151</v>
      </c>
      <c r="I13531" s="1">
        <v>45241</v>
      </c>
      <c r="J13531" t="s">
        <v>16152</v>
      </c>
      <c r="K13531">
        <v>707032</v>
      </c>
      <c r="L13531" t="s">
        <v>16156</v>
      </c>
    </row>
    <row r="13532" spans="1:12" x14ac:dyDescent="0.3">
      <c r="A13532" t="s">
        <v>29618</v>
      </c>
      <c r="B13532" t="s">
        <v>9421</v>
      </c>
      <c r="C13532" t="s">
        <v>15360</v>
      </c>
      <c r="D13532">
        <v>1</v>
      </c>
      <c r="E13532">
        <v>398.73</v>
      </c>
      <c r="F13532">
        <v>239.238</v>
      </c>
      <c r="G13532">
        <v>0.2</v>
      </c>
      <c r="H13532" t="s">
        <v>16158</v>
      </c>
      <c r="I13532" s="1">
        <v>45277</v>
      </c>
      <c r="J13532" t="s">
        <v>16152</v>
      </c>
      <c r="K13532">
        <v>279056</v>
      </c>
      <c r="L13532" t="s">
        <v>16156</v>
      </c>
    </row>
    <row r="13533" spans="1:12" x14ac:dyDescent="0.3">
      <c r="A13533" t="s">
        <v>29619</v>
      </c>
      <c r="B13533" t="s">
        <v>1362</v>
      </c>
      <c r="C13533" t="s">
        <v>16002</v>
      </c>
      <c r="D13533">
        <v>1</v>
      </c>
      <c r="E13533">
        <v>452.9</v>
      </c>
      <c r="F13533">
        <v>271.73999999999995</v>
      </c>
      <c r="G13533">
        <v>0.2</v>
      </c>
      <c r="H13533" t="s">
        <v>16151</v>
      </c>
      <c r="I13533" s="1">
        <v>45090</v>
      </c>
      <c r="J13533" t="s">
        <v>16152</v>
      </c>
      <c r="K13533">
        <v>480305</v>
      </c>
      <c r="L13533" t="s">
        <v>16156</v>
      </c>
    </row>
    <row r="13534" spans="1:12" x14ac:dyDescent="0.3">
      <c r="A13534" t="s">
        <v>29620</v>
      </c>
      <c r="B13534" t="s">
        <v>11858</v>
      </c>
      <c r="C13534" t="s">
        <v>2565</v>
      </c>
      <c r="D13534">
        <v>1</v>
      </c>
      <c r="E13534">
        <v>304.16000000000003</v>
      </c>
      <c r="F13534">
        <v>182.49600000000001</v>
      </c>
      <c r="G13534">
        <v>0.2</v>
      </c>
      <c r="H13534" t="s">
        <v>16151</v>
      </c>
      <c r="I13534" s="1">
        <v>45220</v>
      </c>
      <c r="J13534" t="s">
        <v>16152</v>
      </c>
      <c r="K13534">
        <v>899916</v>
      </c>
      <c r="L13534" t="s">
        <v>16156</v>
      </c>
    </row>
    <row r="13535" spans="1:12" x14ac:dyDescent="0.3">
      <c r="A13535" t="s">
        <v>29621</v>
      </c>
      <c r="B13535" t="s">
        <v>4689</v>
      </c>
      <c r="C13535" t="s">
        <v>15681</v>
      </c>
      <c r="D13535">
        <v>38</v>
      </c>
      <c r="E13535">
        <v>244.73</v>
      </c>
      <c r="F13535">
        <v>146.83799999999999</v>
      </c>
      <c r="G13535">
        <v>2.5000000000000001E-2</v>
      </c>
      <c r="H13535" t="s">
        <v>16155</v>
      </c>
      <c r="I13535" s="1">
        <v>45222</v>
      </c>
      <c r="J13535" t="s">
        <v>16152</v>
      </c>
      <c r="K13535">
        <v>647896</v>
      </c>
      <c r="L13535" t="s">
        <v>16156</v>
      </c>
    </row>
    <row r="13536" spans="1:12" x14ac:dyDescent="0.3">
      <c r="A13536" t="s">
        <v>29622</v>
      </c>
      <c r="B13536" t="s">
        <v>10921</v>
      </c>
      <c r="C13536" t="s">
        <v>15451</v>
      </c>
      <c r="D13536">
        <v>2</v>
      </c>
      <c r="E13536">
        <v>107.44</v>
      </c>
      <c r="F13536">
        <v>64.463999999999999</v>
      </c>
      <c r="G13536">
        <v>2.5000000000000001E-2</v>
      </c>
      <c r="H13536" t="s">
        <v>16151</v>
      </c>
      <c r="I13536" s="1">
        <v>45080</v>
      </c>
      <c r="J13536" t="s">
        <v>16152</v>
      </c>
      <c r="K13536">
        <v>758512</v>
      </c>
      <c r="L13536" t="s">
        <v>16153</v>
      </c>
    </row>
    <row r="13537" spans="1:12" x14ac:dyDescent="0.3">
      <c r="A13537" t="s">
        <v>29623</v>
      </c>
      <c r="B13537" t="s">
        <v>6160</v>
      </c>
      <c r="C13537" t="s">
        <v>15913</v>
      </c>
      <c r="D13537">
        <v>35</v>
      </c>
      <c r="E13537">
        <v>448.88</v>
      </c>
      <c r="F13537">
        <v>269.32799999999997</v>
      </c>
      <c r="G13537">
        <v>0.2</v>
      </c>
      <c r="H13537" t="s">
        <v>16158</v>
      </c>
      <c r="I13537" s="1">
        <v>45210</v>
      </c>
      <c r="J13537" t="s">
        <v>16152</v>
      </c>
      <c r="K13537">
        <v>795317</v>
      </c>
      <c r="L13537" t="s">
        <v>16156</v>
      </c>
    </row>
    <row r="13538" spans="1:12" x14ac:dyDescent="0.3">
      <c r="A13538" t="s">
        <v>29624</v>
      </c>
      <c r="B13538" t="s">
        <v>7637</v>
      </c>
      <c r="C13538" t="s">
        <v>15603</v>
      </c>
      <c r="D13538">
        <v>38</v>
      </c>
      <c r="E13538">
        <v>315.52999999999997</v>
      </c>
      <c r="F13538">
        <v>189.31800000000001</v>
      </c>
      <c r="G13538">
        <v>0.2</v>
      </c>
      <c r="H13538" t="s">
        <v>16155</v>
      </c>
      <c r="I13538" s="1">
        <v>45200</v>
      </c>
      <c r="J13538" t="s">
        <v>16152</v>
      </c>
      <c r="K13538">
        <v>831029</v>
      </c>
      <c r="L13538" t="s">
        <v>16153</v>
      </c>
    </row>
    <row r="13539" spans="1:12" x14ac:dyDescent="0.3">
      <c r="A13539" t="s">
        <v>29625</v>
      </c>
      <c r="B13539" t="s">
        <v>8841</v>
      </c>
      <c r="C13539" t="s">
        <v>15879</v>
      </c>
      <c r="D13539">
        <v>34</v>
      </c>
      <c r="E13539">
        <v>372.32</v>
      </c>
      <c r="F13539">
        <v>223.392</v>
      </c>
      <c r="G13539">
        <v>0.2</v>
      </c>
      <c r="H13539" t="s">
        <v>16158</v>
      </c>
      <c r="I13539" s="1">
        <v>45282</v>
      </c>
      <c r="J13539" t="s">
        <v>16152</v>
      </c>
      <c r="K13539">
        <v>696692</v>
      </c>
      <c r="L13539" t="s">
        <v>16153</v>
      </c>
    </row>
    <row r="13540" spans="1:12" x14ac:dyDescent="0.3">
      <c r="A13540" t="s">
        <v>29626</v>
      </c>
      <c r="B13540" t="s">
        <v>13162</v>
      </c>
      <c r="C13540" t="s">
        <v>16029</v>
      </c>
      <c r="D13540">
        <v>34</v>
      </c>
      <c r="E13540">
        <v>294.97000000000003</v>
      </c>
      <c r="F13540">
        <v>176.982</v>
      </c>
      <c r="G13540">
        <v>2.5000000000000001E-2</v>
      </c>
      <c r="H13540" t="s">
        <v>16161</v>
      </c>
      <c r="I13540" s="1">
        <v>45226</v>
      </c>
      <c r="J13540" t="s">
        <v>16152</v>
      </c>
      <c r="K13540">
        <v>748409</v>
      </c>
      <c r="L13540" t="s">
        <v>16156</v>
      </c>
    </row>
    <row r="13541" spans="1:12" x14ac:dyDescent="0.3">
      <c r="A13541" t="s">
        <v>29627</v>
      </c>
      <c r="B13541" t="s">
        <v>9453</v>
      </c>
      <c r="C13541" t="s">
        <v>15729</v>
      </c>
      <c r="D13541">
        <v>1</v>
      </c>
      <c r="E13541">
        <v>389.38</v>
      </c>
      <c r="F13541">
        <v>233.62799999999999</v>
      </c>
      <c r="G13541">
        <v>0.2</v>
      </c>
      <c r="H13541" t="s">
        <v>16161</v>
      </c>
      <c r="I13541" s="1">
        <v>45276</v>
      </c>
      <c r="J13541" t="s">
        <v>16152</v>
      </c>
      <c r="K13541">
        <v>503796</v>
      </c>
      <c r="L13541" t="s">
        <v>16156</v>
      </c>
    </row>
    <row r="13542" spans="1:12" x14ac:dyDescent="0.3">
      <c r="A13542" t="s">
        <v>29628</v>
      </c>
      <c r="B13542" t="s">
        <v>11766</v>
      </c>
      <c r="C13542" t="s">
        <v>15437</v>
      </c>
      <c r="D13542">
        <v>37</v>
      </c>
      <c r="E13542">
        <v>104.07</v>
      </c>
      <c r="F13542">
        <v>62.441999999999993</v>
      </c>
      <c r="G13542">
        <v>2.5000000000000001E-2</v>
      </c>
      <c r="H13542" t="s">
        <v>16151</v>
      </c>
      <c r="I13542" s="1">
        <v>44929</v>
      </c>
      <c r="J13542" t="s">
        <v>16152</v>
      </c>
      <c r="K13542">
        <v>509946</v>
      </c>
      <c r="L13542" t="s">
        <v>16156</v>
      </c>
    </row>
    <row r="13543" spans="1:12" x14ac:dyDescent="0.3">
      <c r="A13543" t="s">
        <v>29629</v>
      </c>
      <c r="B13543" t="s">
        <v>5724</v>
      </c>
      <c r="C13543" t="s">
        <v>15337</v>
      </c>
      <c r="D13543">
        <v>3</v>
      </c>
      <c r="E13543">
        <v>379.31</v>
      </c>
      <c r="F13543">
        <v>227.58600000000001</v>
      </c>
      <c r="G13543">
        <v>0.2</v>
      </c>
      <c r="H13543" t="s">
        <v>16155</v>
      </c>
      <c r="I13543" s="1">
        <v>45022</v>
      </c>
      <c r="J13543" t="s">
        <v>16152</v>
      </c>
      <c r="K13543">
        <v>187636</v>
      </c>
      <c r="L13543" t="s">
        <v>16153</v>
      </c>
    </row>
    <row r="13544" spans="1:12" x14ac:dyDescent="0.3">
      <c r="A13544" t="s">
        <v>29630</v>
      </c>
      <c r="B13544" t="s">
        <v>12966</v>
      </c>
      <c r="C13544" t="s">
        <v>15378</v>
      </c>
      <c r="D13544">
        <v>1</v>
      </c>
      <c r="E13544">
        <v>156.31</v>
      </c>
      <c r="F13544">
        <v>93.786000000000001</v>
      </c>
      <c r="G13544">
        <v>2.5000000000000001E-2</v>
      </c>
      <c r="H13544" t="s">
        <v>16151</v>
      </c>
      <c r="I13544" s="1">
        <v>45043</v>
      </c>
      <c r="J13544" t="s">
        <v>16152</v>
      </c>
      <c r="K13544">
        <v>889901</v>
      </c>
      <c r="L13544" t="s">
        <v>16156</v>
      </c>
    </row>
    <row r="13545" spans="1:12" x14ac:dyDescent="0.3">
      <c r="A13545" t="s">
        <v>29631</v>
      </c>
      <c r="B13545" t="s">
        <v>11238</v>
      </c>
      <c r="C13545" t="s">
        <v>15671</v>
      </c>
      <c r="D13545">
        <v>37</v>
      </c>
      <c r="E13545">
        <v>475.1</v>
      </c>
      <c r="F13545">
        <v>285.06</v>
      </c>
      <c r="G13545">
        <v>0.2</v>
      </c>
      <c r="H13545" t="s">
        <v>16161</v>
      </c>
      <c r="I13545" s="1">
        <v>45237</v>
      </c>
      <c r="J13545" t="s">
        <v>16152</v>
      </c>
      <c r="K13545">
        <v>862878</v>
      </c>
      <c r="L13545" t="s">
        <v>16156</v>
      </c>
    </row>
    <row r="13546" spans="1:12" x14ac:dyDescent="0.3">
      <c r="A13546" t="s">
        <v>29632</v>
      </c>
      <c r="B13546" t="s">
        <v>14738</v>
      </c>
      <c r="C13546" t="s">
        <v>15731</v>
      </c>
      <c r="D13546">
        <v>40</v>
      </c>
      <c r="E13546">
        <v>455.58</v>
      </c>
      <c r="F13546">
        <v>273.34799999999996</v>
      </c>
      <c r="G13546">
        <v>0.2</v>
      </c>
      <c r="H13546" t="s">
        <v>16155</v>
      </c>
      <c r="I13546" s="1">
        <v>45220</v>
      </c>
      <c r="J13546" t="s">
        <v>16152</v>
      </c>
      <c r="K13546">
        <v>850819</v>
      </c>
      <c r="L13546" t="s">
        <v>16156</v>
      </c>
    </row>
    <row r="13547" spans="1:12" x14ac:dyDescent="0.3">
      <c r="A13547" t="s">
        <v>29633</v>
      </c>
      <c r="B13547" t="s">
        <v>3610</v>
      </c>
      <c r="C13547" t="s">
        <v>15299</v>
      </c>
      <c r="D13547">
        <v>37</v>
      </c>
      <c r="E13547">
        <v>358.21</v>
      </c>
      <c r="F13547">
        <v>214.92599999999999</v>
      </c>
      <c r="G13547">
        <v>0.2</v>
      </c>
      <c r="H13547" t="s">
        <v>16161</v>
      </c>
      <c r="I13547" s="1">
        <v>45129</v>
      </c>
      <c r="J13547" t="s">
        <v>16152</v>
      </c>
      <c r="K13547">
        <v>622208</v>
      </c>
      <c r="L13547" t="s">
        <v>16156</v>
      </c>
    </row>
    <row r="13548" spans="1:12" x14ac:dyDescent="0.3">
      <c r="A13548" t="s">
        <v>29634</v>
      </c>
      <c r="B13548" t="s">
        <v>10153</v>
      </c>
      <c r="C13548" t="s">
        <v>15418</v>
      </c>
      <c r="D13548">
        <v>37</v>
      </c>
      <c r="E13548">
        <v>196.24</v>
      </c>
      <c r="F13548">
        <v>117.744</v>
      </c>
      <c r="G13548">
        <v>2.5000000000000001E-2</v>
      </c>
      <c r="H13548" t="s">
        <v>16158</v>
      </c>
      <c r="I13548" s="1">
        <v>45103</v>
      </c>
      <c r="J13548" t="s">
        <v>16152</v>
      </c>
      <c r="K13548">
        <v>209305</v>
      </c>
      <c r="L13548" t="s">
        <v>16156</v>
      </c>
    </row>
    <row r="13549" spans="1:12" x14ac:dyDescent="0.3">
      <c r="A13549" t="s">
        <v>29635</v>
      </c>
      <c r="B13549" t="s">
        <v>10753</v>
      </c>
      <c r="C13549" t="s">
        <v>16002</v>
      </c>
      <c r="D13549">
        <v>35</v>
      </c>
      <c r="E13549">
        <v>310.70999999999998</v>
      </c>
      <c r="F13549">
        <v>186.42599999999999</v>
      </c>
      <c r="G13549">
        <v>0.2</v>
      </c>
      <c r="H13549" t="s">
        <v>16158</v>
      </c>
      <c r="I13549" s="1">
        <v>45018</v>
      </c>
      <c r="J13549" t="s">
        <v>16152</v>
      </c>
      <c r="K13549">
        <v>198551</v>
      </c>
      <c r="L13549" t="s">
        <v>16153</v>
      </c>
    </row>
    <row r="13550" spans="1:12" x14ac:dyDescent="0.3">
      <c r="A13550" t="s">
        <v>29636</v>
      </c>
      <c r="B13550" t="s">
        <v>4603</v>
      </c>
      <c r="C13550" t="s">
        <v>15494</v>
      </c>
      <c r="D13550">
        <v>40</v>
      </c>
      <c r="E13550">
        <v>86.53</v>
      </c>
      <c r="F13550">
        <v>51.917999999999999</v>
      </c>
      <c r="G13550">
        <v>1.4999999999999999E-2</v>
      </c>
      <c r="H13550" t="s">
        <v>16151</v>
      </c>
      <c r="I13550" s="1">
        <v>45170</v>
      </c>
      <c r="J13550" t="s">
        <v>16152</v>
      </c>
      <c r="K13550">
        <v>259671</v>
      </c>
      <c r="L13550" t="s">
        <v>16153</v>
      </c>
    </row>
    <row r="13551" spans="1:12" x14ac:dyDescent="0.3">
      <c r="A13551" t="s">
        <v>29637</v>
      </c>
      <c r="B13551" t="s">
        <v>10738</v>
      </c>
      <c r="C13551" t="s">
        <v>15640</v>
      </c>
      <c r="D13551">
        <v>3</v>
      </c>
      <c r="E13551">
        <v>384.53</v>
      </c>
      <c r="F13551">
        <v>230.71799999999996</v>
      </c>
      <c r="G13551">
        <v>0.2</v>
      </c>
      <c r="H13551" t="s">
        <v>16158</v>
      </c>
      <c r="I13551" s="1">
        <v>45277</v>
      </c>
      <c r="J13551" t="s">
        <v>16152</v>
      </c>
      <c r="K13551">
        <v>66265</v>
      </c>
      <c r="L13551" t="s">
        <v>16153</v>
      </c>
    </row>
    <row r="13552" spans="1:12" x14ac:dyDescent="0.3">
      <c r="A13552" t="s">
        <v>29638</v>
      </c>
      <c r="B13552" t="s">
        <v>9321</v>
      </c>
      <c r="C13552" t="s">
        <v>15496</v>
      </c>
      <c r="D13552">
        <v>39</v>
      </c>
      <c r="E13552">
        <v>182.45</v>
      </c>
      <c r="F13552">
        <v>109.46999999999998</v>
      </c>
      <c r="G13552">
        <v>2.5000000000000001E-2</v>
      </c>
      <c r="H13552" t="s">
        <v>16161</v>
      </c>
      <c r="I13552" s="1">
        <v>45270</v>
      </c>
      <c r="J13552" t="s">
        <v>16152</v>
      </c>
      <c r="K13552">
        <v>924491</v>
      </c>
      <c r="L13552" t="s">
        <v>16156</v>
      </c>
    </row>
    <row r="13553" spans="1:12" x14ac:dyDescent="0.3">
      <c r="A13553" t="s">
        <v>29639</v>
      </c>
      <c r="B13553" t="s">
        <v>11551</v>
      </c>
      <c r="C13553" t="s">
        <v>15362</v>
      </c>
      <c r="D13553">
        <v>2</v>
      </c>
      <c r="E13553">
        <v>152.38</v>
      </c>
      <c r="F13553">
        <v>91.427999999999997</v>
      </c>
      <c r="G13553">
        <v>2.5000000000000001E-2</v>
      </c>
      <c r="H13553" t="s">
        <v>16158</v>
      </c>
      <c r="I13553" s="1">
        <v>45240</v>
      </c>
      <c r="J13553" t="s">
        <v>16152</v>
      </c>
      <c r="K13553">
        <v>68553</v>
      </c>
      <c r="L13553" t="s">
        <v>16153</v>
      </c>
    </row>
    <row r="13554" spans="1:12" x14ac:dyDescent="0.3">
      <c r="A13554" t="s">
        <v>29640</v>
      </c>
      <c r="B13554" t="s">
        <v>14436</v>
      </c>
      <c r="C13554" t="s">
        <v>15267</v>
      </c>
      <c r="D13554">
        <v>40</v>
      </c>
      <c r="E13554">
        <v>468.36</v>
      </c>
      <c r="F13554">
        <v>281.01600000000002</v>
      </c>
      <c r="G13554">
        <v>0.2</v>
      </c>
      <c r="H13554" t="s">
        <v>16155</v>
      </c>
      <c r="I13554" s="1">
        <v>45192</v>
      </c>
      <c r="J13554" t="s">
        <v>16152</v>
      </c>
      <c r="K13554">
        <v>262765</v>
      </c>
      <c r="L13554" t="s">
        <v>16156</v>
      </c>
    </row>
    <row r="13555" spans="1:12" x14ac:dyDescent="0.3">
      <c r="A13555" t="s">
        <v>29641</v>
      </c>
      <c r="B13555" t="s">
        <v>11936</v>
      </c>
      <c r="C13555" t="s">
        <v>15802</v>
      </c>
      <c r="D13555">
        <v>40</v>
      </c>
      <c r="E13555">
        <v>120.11</v>
      </c>
      <c r="F13555">
        <v>72.066000000000003</v>
      </c>
      <c r="G13555">
        <v>2.5000000000000001E-2</v>
      </c>
      <c r="H13555" t="s">
        <v>16158</v>
      </c>
      <c r="I13555" s="1">
        <v>44992</v>
      </c>
      <c r="J13555" t="s">
        <v>16152</v>
      </c>
      <c r="K13555">
        <v>835760</v>
      </c>
      <c r="L13555" t="s">
        <v>16156</v>
      </c>
    </row>
    <row r="13556" spans="1:12" x14ac:dyDescent="0.3">
      <c r="A13556" t="s">
        <v>29642</v>
      </c>
      <c r="B13556" t="s">
        <v>4113</v>
      </c>
      <c r="C13556" t="s">
        <v>15626</v>
      </c>
      <c r="D13556">
        <v>38</v>
      </c>
      <c r="E13556">
        <v>198.31</v>
      </c>
      <c r="F13556">
        <v>118.986</v>
      </c>
      <c r="G13556">
        <v>2.5000000000000001E-2</v>
      </c>
      <c r="H13556" t="s">
        <v>16151</v>
      </c>
      <c r="I13556" s="1">
        <v>45091</v>
      </c>
      <c r="J13556" t="s">
        <v>16152</v>
      </c>
      <c r="K13556">
        <v>640380</v>
      </c>
      <c r="L13556" t="s">
        <v>16153</v>
      </c>
    </row>
    <row r="13557" spans="1:12" x14ac:dyDescent="0.3">
      <c r="A13557" t="s">
        <v>29643</v>
      </c>
      <c r="B13557" t="s">
        <v>2755</v>
      </c>
      <c r="C13557" t="s">
        <v>15543</v>
      </c>
      <c r="D13557">
        <v>2</v>
      </c>
      <c r="E13557">
        <v>320.5</v>
      </c>
      <c r="F13557">
        <v>192.3</v>
      </c>
      <c r="G13557">
        <v>0.2</v>
      </c>
      <c r="H13557" t="s">
        <v>16158</v>
      </c>
      <c r="I13557" s="1">
        <v>45274</v>
      </c>
      <c r="J13557" t="s">
        <v>16152</v>
      </c>
      <c r="K13557">
        <v>954838</v>
      </c>
      <c r="L13557" t="s">
        <v>16156</v>
      </c>
    </row>
    <row r="13558" spans="1:12" x14ac:dyDescent="0.3">
      <c r="A13558" t="s">
        <v>29644</v>
      </c>
      <c r="B13558" t="s">
        <v>3361</v>
      </c>
      <c r="C13558" t="s">
        <v>15146</v>
      </c>
      <c r="D13558">
        <v>39</v>
      </c>
      <c r="E13558">
        <v>489.28</v>
      </c>
      <c r="F13558">
        <v>293.56799999999998</v>
      </c>
      <c r="G13558">
        <v>0.2</v>
      </c>
      <c r="H13558" t="s">
        <v>16155</v>
      </c>
      <c r="I13558" s="1">
        <v>44965</v>
      </c>
      <c r="J13558" t="s">
        <v>16152</v>
      </c>
      <c r="K13558">
        <v>787435</v>
      </c>
      <c r="L13558" t="s">
        <v>16153</v>
      </c>
    </row>
    <row r="13559" spans="1:12" x14ac:dyDescent="0.3">
      <c r="A13559" t="s">
        <v>29645</v>
      </c>
      <c r="B13559" t="s">
        <v>10459</v>
      </c>
      <c r="C13559" t="s">
        <v>15747</v>
      </c>
      <c r="D13559">
        <v>39</v>
      </c>
      <c r="E13559">
        <v>303.47000000000003</v>
      </c>
      <c r="F13559">
        <v>182.08199999999999</v>
      </c>
      <c r="G13559">
        <v>0.2</v>
      </c>
      <c r="H13559" t="s">
        <v>16155</v>
      </c>
      <c r="I13559" s="1">
        <v>45267</v>
      </c>
      <c r="J13559" t="s">
        <v>16152</v>
      </c>
      <c r="K13559">
        <v>34722</v>
      </c>
      <c r="L13559" t="s">
        <v>16156</v>
      </c>
    </row>
    <row r="13560" spans="1:12" x14ac:dyDescent="0.3">
      <c r="A13560" t="s">
        <v>29646</v>
      </c>
      <c r="B13560" t="s">
        <v>9674</v>
      </c>
      <c r="C13560" t="s">
        <v>15931</v>
      </c>
      <c r="D13560">
        <v>40</v>
      </c>
      <c r="E13560">
        <v>113.94</v>
      </c>
      <c r="F13560">
        <v>68.36399999999999</v>
      </c>
      <c r="G13560">
        <v>2.5000000000000001E-2</v>
      </c>
      <c r="H13560" t="s">
        <v>16161</v>
      </c>
      <c r="I13560" s="1">
        <v>45032</v>
      </c>
      <c r="J13560" t="s">
        <v>16152</v>
      </c>
      <c r="K13560">
        <v>5385</v>
      </c>
      <c r="L13560" t="s">
        <v>16153</v>
      </c>
    </row>
    <row r="13561" spans="1:12" x14ac:dyDescent="0.3">
      <c r="A13561" t="s">
        <v>29647</v>
      </c>
      <c r="B13561" t="s">
        <v>12736</v>
      </c>
      <c r="C13561" t="s">
        <v>15802</v>
      </c>
      <c r="D13561">
        <v>38</v>
      </c>
      <c r="E13561">
        <v>270.24</v>
      </c>
      <c r="F13561">
        <v>162.14400000000001</v>
      </c>
      <c r="G13561">
        <v>2.5000000000000001E-2</v>
      </c>
      <c r="H13561" t="s">
        <v>16158</v>
      </c>
      <c r="I13561" s="1">
        <v>45252</v>
      </c>
      <c r="J13561" t="s">
        <v>16152</v>
      </c>
      <c r="K13561">
        <v>819221</v>
      </c>
      <c r="L13561" t="s">
        <v>16156</v>
      </c>
    </row>
    <row r="13562" spans="1:12" x14ac:dyDescent="0.3">
      <c r="A13562" t="s">
        <v>29648</v>
      </c>
      <c r="B13562" t="s">
        <v>6496</v>
      </c>
      <c r="C13562" t="s">
        <v>15659</v>
      </c>
      <c r="D13562">
        <v>40</v>
      </c>
      <c r="E13562">
        <v>442.74</v>
      </c>
      <c r="F13562">
        <v>265.64400000000001</v>
      </c>
      <c r="G13562">
        <v>0.2</v>
      </c>
      <c r="H13562" t="s">
        <v>16151</v>
      </c>
      <c r="I13562" s="1">
        <v>45206</v>
      </c>
      <c r="J13562" t="s">
        <v>16152</v>
      </c>
      <c r="K13562">
        <v>877740</v>
      </c>
      <c r="L13562" t="s">
        <v>16156</v>
      </c>
    </row>
    <row r="13563" spans="1:12" x14ac:dyDescent="0.3">
      <c r="A13563" t="s">
        <v>29649</v>
      </c>
      <c r="B13563" t="s">
        <v>316</v>
      </c>
      <c r="C13563" t="s">
        <v>16008</v>
      </c>
      <c r="D13563">
        <v>3</v>
      </c>
      <c r="E13563">
        <v>17.72</v>
      </c>
      <c r="F13563">
        <v>10.632</v>
      </c>
      <c r="G13563">
        <v>1.4999999999999999E-2</v>
      </c>
      <c r="H13563" t="s">
        <v>16155</v>
      </c>
      <c r="I13563" s="1">
        <v>44952</v>
      </c>
      <c r="J13563" t="s">
        <v>16152</v>
      </c>
      <c r="K13563">
        <v>623472</v>
      </c>
      <c r="L13563" t="s">
        <v>16153</v>
      </c>
    </row>
    <row r="13564" spans="1:12" x14ac:dyDescent="0.3">
      <c r="A13564" t="s">
        <v>29650</v>
      </c>
      <c r="B13564" t="s">
        <v>13481</v>
      </c>
      <c r="C13564" t="s">
        <v>15665</v>
      </c>
      <c r="D13564">
        <v>40</v>
      </c>
      <c r="E13564">
        <v>45.61</v>
      </c>
      <c r="F13564">
        <v>27.366</v>
      </c>
      <c r="G13564">
        <v>1.4999999999999999E-2</v>
      </c>
      <c r="H13564" t="s">
        <v>16151</v>
      </c>
      <c r="I13564" s="1">
        <v>44951</v>
      </c>
      <c r="J13564" t="s">
        <v>16152</v>
      </c>
      <c r="K13564">
        <v>658681</v>
      </c>
      <c r="L13564" t="s">
        <v>16153</v>
      </c>
    </row>
    <row r="13565" spans="1:12" x14ac:dyDescent="0.3">
      <c r="A13565" t="s">
        <v>29651</v>
      </c>
      <c r="B13565" t="s">
        <v>9191</v>
      </c>
      <c r="C13565" t="s">
        <v>15938</v>
      </c>
      <c r="D13565">
        <v>38</v>
      </c>
      <c r="E13565">
        <v>116.17</v>
      </c>
      <c r="F13565">
        <v>69.701999999999998</v>
      </c>
      <c r="G13565">
        <v>2.5000000000000001E-2</v>
      </c>
      <c r="H13565" t="s">
        <v>16151</v>
      </c>
      <c r="I13565" s="1">
        <v>45058</v>
      </c>
      <c r="J13565" t="s">
        <v>16152</v>
      </c>
      <c r="K13565">
        <v>565582</v>
      </c>
      <c r="L13565" t="s">
        <v>16156</v>
      </c>
    </row>
    <row r="13566" spans="1:12" x14ac:dyDescent="0.3">
      <c r="A13566" t="s">
        <v>29652</v>
      </c>
      <c r="B13566" t="s">
        <v>9123</v>
      </c>
      <c r="C13566" t="s">
        <v>15445</v>
      </c>
      <c r="D13566">
        <v>37</v>
      </c>
      <c r="E13566">
        <v>100.47</v>
      </c>
      <c r="F13566">
        <v>60.281999999999996</v>
      </c>
      <c r="G13566">
        <v>2.5000000000000001E-2</v>
      </c>
      <c r="H13566" t="s">
        <v>16151</v>
      </c>
      <c r="I13566" s="1">
        <v>44977</v>
      </c>
      <c r="J13566" t="s">
        <v>16152</v>
      </c>
      <c r="K13566">
        <v>985578</v>
      </c>
      <c r="L13566" t="s">
        <v>16153</v>
      </c>
    </row>
    <row r="13567" spans="1:12" x14ac:dyDescent="0.3">
      <c r="A13567" t="s">
        <v>29653</v>
      </c>
      <c r="B13567" t="s">
        <v>482</v>
      </c>
      <c r="C13567" t="s">
        <v>15158</v>
      </c>
      <c r="D13567">
        <v>36</v>
      </c>
      <c r="E13567">
        <v>94.87</v>
      </c>
      <c r="F13567">
        <v>56.921999999999997</v>
      </c>
      <c r="G13567">
        <v>1.4999999999999999E-2</v>
      </c>
      <c r="H13567" t="s">
        <v>16161</v>
      </c>
      <c r="I13567" s="1">
        <v>45160</v>
      </c>
      <c r="J13567" t="s">
        <v>16152</v>
      </c>
      <c r="K13567">
        <v>309812</v>
      </c>
      <c r="L13567" t="s">
        <v>16153</v>
      </c>
    </row>
    <row r="13568" spans="1:12" x14ac:dyDescent="0.3">
      <c r="A13568" t="s">
        <v>29654</v>
      </c>
      <c r="B13568" t="s">
        <v>5142</v>
      </c>
      <c r="C13568" t="s">
        <v>15229</v>
      </c>
      <c r="D13568">
        <v>36</v>
      </c>
      <c r="E13568">
        <v>304.74</v>
      </c>
      <c r="F13568">
        <v>182.84399999999999</v>
      </c>
      <c r="G13568">
        <v>0.2</v>
      </c>
      <c r="H13568" t="s">
        <v>16151</v>
      </c>
      <c r="I13568" s="1">
        <v>45101</v>
      </c>
      <c r="J13568" t="s">
        <v>16152</v>
      </c>
      <c r="K13568">
        <v>540012</v>
      </c>
      <c r="L13568" t="s">
        <v>16156</v>
      </c>
    </row>
    <row r="13569" spans="1:12" x14ac:dyDescent="0.3">
      <c r="A13569" t="s">
        <v>29655</v>
      </c>
      <c r="B13569" t="s">
        <v>12153</v>
      </c>
      <c r="C13569" t="s">
        <v>15317</v>
      </c>
      <c r="D13569">
        <v>38</v>
      </c>
      <c r="E13569">
        <v>202.34</v>
      </c>
      <c r="F13569">
        <v>121.404</v>
      </c>
      <c r="G13569">
        <v>2.5000000000000001E-2</v>
      </c>
      <c r="H13569" t="s">
        <v>16161</v>
      </c>
      <c r="I13569" s="1">
        <v>45210</v>
      </c>
      <c r="J13569" t="s">
        <v>16152</v>
      </c>
      <c r="K13569">
        <v>330023</v>
      </c>
      <c r="L13569" t="s">
        <v>16153</v>
      </c>
    </row>
    <row r="13570" spans="1:12" x14ac:dyDescent="0.3">
      <c r="A13570" t="s">
        <v>29656</v>
      </c>
      <c r="B13570" t="s">
        <v>648</v>
      </c>
      <c r="C13570" t="s">
        <v>15315</v>
      </c>
      <c r="D13570">
        <v>35</v>
      </c>
      <c r="E13570">
        <v>389.4</v>
      </c>
      <c r="F13570">
        <v>233.64</v>
      </c>
      <c r="G13570">
        <v>0.2</v>
      </c>
      <c r="H13570" t="s">
        <v>16161</v>
      </c>
      <c r="I13570" s="1">
        <v>45121</v>
      </c>
      <c r="J13570" t="s">
        <v>16152</v>
      </c>
      <c r="K13570">
        <v>785728</v>
      </c>
      <c r="L13570" t="s">
        <v>16153</v>
      </c>
    </row>
    <row r="13571" spans="1:12" x14ac:dyDescent="0.3">
      <c r="A13571" t="s">
        <v>29657</v>
      </c>
      <c r="B13571" t="s">
        <v>8949</v>
      </c>
      <c r="C13571" t="s">
        <v>16084</v>
      </c>
      <c r="D13571">
        <v>3</v>
      </c>
      <c r="E13571">
        <v>71.569999999999993</v>
      </c>
      <c r="F13571">
        <v>42.941999999999993</v>
      </c>
      <c r="G13571">
        <v>1.4999999999999999E-2</v>
      </c>
      <c r="H13571" t="s">
        <v>16151</v>
      </c>
      <c r="I13571" s="1">
        <v>45177</v>
      </c>
      <c r="J13571" t="s">
        <v>16152</v>
      </c>
      <c r="K13571">
        <v>258964</v>
      </c>
      <c r="L13571" t="s">
        <v>16153</v>
      </c>
    </row>
    <row r="13572" spans="1:12" x14ac:dyDescent="0.3">
      <c r="A13572" t="s">
        <v>29658</v>
      </c>
      <c r="B13572" t="s">
        <v>9284</v>
      </c>
      <c r="C13572" t="s">
        <v>15915</v>
      </c>
      <c r="D13572">
        <v>2</v>
      </c>
      <c r="E13572">
        <v>125.78</v>
      </c>
      <c r="F13572">
        <v>75.468000000000004</v>
      </c>
      <c r="G13572">
        <v>2.5000000000000001E-2</v>
      </c>
      <c r="H13572" t="s">
        <v>16158</v>
      </c>
      <c r="I13572" s="1">
        <v>45251</v>
      </c>
      <c r="J13572" t="s">
        <v>16152</v>
      </c>
      <c r="K13572">
        <v>827249</v>
      </c>
      <c r="L13572" t="s">
        <v>16156</v>
      </c>
    </row>
    <row r="13573" spans="1:12" x14ac:dyDescent="0.3">
      <c r="A13573" t="s">
        <v>29659</v>
      </c>
      <c r="B13573" t="s">
        <v>14120</v>
      </c>
      <c r="C13573" t="s">
        <v>15751</v>
      </c>
      <c r="D13573">
        <v>2</v>
      </c>
      <c r="E13573">
        <v>66.290000000000006</v>
      </c>
      <c r="F13573">
        <v>39.774000000000001</v>
      </c>
      <c r="G13573">
        <v>1.4999999999999999E-2</v>
      </c>
      <c r="H13573" t="s">
        <v>16161</v>
      </c>
      <c r="I13573" s="1">
        <v>45079</v>
      </c>
      <c r="J13573" t="s">
        <v>16152</v>
      </c>
      <c r="K13573">
        <v>929778</v>
      </c>
      <c r="L13573" t="s">
        <v>16156</v>
      </c>
    </row>
    <row r="13574" spans="1:12" x14ac:dyDescent="0.3">
      <c r="A13574" t="s">
        <v>29660</v>
      </c>
      <c r="B13574" t="s">
        <v>7096</v>
      </c>
      <c r="C13574" t="s">
        <v>15343</v>
      </c>
      <c r="D13574">
        <v>39</v>
      </c>
      <c r="E13574">
        <v>86.4</v>
      </c>
      <c r="F13574">
        <v>51.84</v>
      </c>
      <c r="G13574">
        <v>1.4999999999999999E-2</v>
      </c>
      <c r="H13574" t="s">
        <v>16158</v>
      </c>
      <c r="I13574" s="1">
        <v>45143</v>
      </c>
      <c r="J13574" t="s">
        <v>16152</v>
      </c>
      <c r="K13574">
        <v>985578</v>
      </c>
      <c r="L13574" t="s">
        <v>16153</v>
      </c>
    </row>
    <row r="13575" spans="1:12" x14ac:dyDescent="0.3">
      <c r="A13575" t="s">
        <v>29661</v>
      </c>
      <c r="B13575" t="s">
        <v>4116</v>
      </c>
      <c r="C13575" t="s">
        <v>15393</v>
      </c>
      <c r="D13575">
        <v>36</v>
      </c>
      <c r="E13575">
        <v>375.99</v>
      </c>
      <c r="F13575">
        <v>225.59399999999999</v>
      </c>
      <c r="G13575">
        <v>0.2</v>
      </c>
      <c r="H13575" t="s">
        <v>16151</v>
      </c>
      <c r="I13575" s="1">
        <v>45237</v>
      </c>
      <c r="J13575" t="s">
        <v>16152</v>
      </c>
      <c r="K13575">
        <v>787249</v>
      </c>
      <c r="L13575" t="s">
        <v>16156</v>
      </c>
    </row>
    <row r="13576" spans="1:12" x14ac:dyDescent="0.3">
      <c r="A13576" t="s">
        <v>29662</v>
      </c>
      <c r="B13576" t="s">
        <v>9852</v>
      </c>
      <c r="C13576" t="s">
        <v>15315</v>
      </c>
      <c r="D13576">
        <v>36</v>
      </c>
      <c r="E13576">
        <v>246.49</v>
      </c>
      <c r="F13576">
        <v>147.89400000000001</v>
      </c>
      <c r="G13576">
        <v>2.5000000000000001E-2</v>
      </c>
      <c r="H13576" t="s">
        <v>16158</v>
      </c>
      <c r="I13576" s="1">
        <v>45149</v>
      </c>
      <c r="J13576" t="s">
        <v>16152</v>
      </c>
      <c r="K13576">
        <v>919630</v>
      </c>
      <c r="L13576" t="s">
        <v>16156</v>
      </c>
    </row>
    <row r="13577" spans="1:12" x14ac:dyDescent="0.3">
      <c r="A13577" t="s">
        <v>29663</v>
      </c>
      <c r="B13577" t="s">
        <v>8949</v>
      </c>
      <c r="C13577" t="s">
        <v>15287</v>
      </c>
      <c r="D13577">
        <v>35</v>
      </c>
      <c r="E13577">
        <v>259.29000000000002</v>
      </c>
      <c r="F13577">
        <v>155.57400000000001</v>
      </c>
      <c r="G13577">
        <v>2.5000000000000001E-2</v>
      </c>
      <c r="H13577" t="s">
        <v>16161</v>
      </c>
      <c r="I13577" s="1">
        <v>45121</v>
      </c>
      <c r="J13577" t="s">
        <v>16152</v>
      </c>
      <c r="K13577">
        <v>475068</v>
      </c>
      <c r="L13577" t="s">
        <v>16156</v>
      </c>
    </row>
    <row r="13578" spans="1:12" x14ac:dyDescent="0.3">
      <c r="A13578" t="s">
        <v>29664</v>
      </c>
      <c r="B13578" t="s">
        <v>8510</v>
      </c>
      <c r="C13578" t="s">
        <v>15103</v>
      </c>
      <c r="D13578">
        <v>36</v>
      </c>
      <c r="E13578">
        <v>382.13</v>
      </c>
      <c r="F13578">
        <v>229.27799999999999</v>
      </c>
      <c r="G13578">
        <v>0.2</v>
      </c>
      <c r="H13578" t="s">
        <v>16161</v>
      </c>
      <c r="I13578" s="1">
        <v>45159</v>
      </c>
      <c r="J13578" t="s">
        <v>16152</v>
      </c>
      <c r="K13578">
        <v>599376</v>
      </c>
      <c r="L13578" t="s">
        <v>16156</v>
      </c>
    </row>
    <row r="13579" spans="1:12" x14ac:dyDescent="0.3">
      <c r="A13579" t="s">
        <v>29665</v>
      </c>
      <c r="B13579" t="s">
        <v>5414</v>
      </c>
      <c r="C13579" t="s">
        <v>15393</v>
      </c>
      <c r="D13579">
        <v>2</v>
      </c>
      <c r="E13579">
        <v>145.57</v>
      </c>
      <c r="F13579">
        <v>87.341999999999999</v>
      </c>
      <c r="G13579">
        <v>2.5000000000000001E-2</v>
      </c>
      <c r="H13579" t="s">
        <v>16155</v>
      </c>
      <c r="I13579" s="1">
        <v>45159</v>
      </c>
      <c r="J13579" t="s">
        <v>16152</v>
      </c>
      <c r="K13579">
        <v>417721</v>
      </c>
      <c r="L13579" t="s">
        <v>16156</v>
      </c>
    </row>
    <row r="13580" spans="1:12" x14ac:dyDescent="0.3">
      <c r="A13580" t="s">
        <v>29666</v>
      </c>
      <c r="B13580" t="s">
        <v>13712</v>
      </c>
      <c r="C13580" t="s">
        <v>15653</v>
      </c>
      <c r="D13580">
        <v>35</v>
      </c>
      <c r="E13580">
        <v>16.91</v>
      </c>
      <c r="F13580">
        <v>10.146000000000001</v>
      </c>
      <c r="G13580">
        <v>1.4999999999999999E-2</v>
      </c>
      <c r="H13580" t="s">
        <v>16155</v>
      </c>
      <c r="I13580" s="1">
        <v>45064</v>
      </c>
      <c r="J13580" t="s">
        <v>16152</v>
      </c>
      <c r="K13580">
        <v>453230</v>
      </c>
      <c r="L13580" t="s">
        <v>16156</v>
      </c>
    </row>
    <row r="13581" spans="1:12" x14ac:dyDescent="0.3">
      <c r="A13581" t="s">
        <v>29667</v>
      </c>
      <c r="B13581" t="s">
        <v>1839</v>
      </c>
      <c r="C13581" t="s">
        <v>15457</v>
      </c>
      <c r="D13581">
        <v>2</v>
      </c>
      <c r="E13581">
        <v>274.47000000000003</v>
      </c>
      <c r="F13581">
        <v>164.68200000000002</v>
      </c>
      <c r="G13581">
        <v>2.5000000000000001E-2</v>
      </c>
      <c r="H13581" t="s">
        <v>16161</v>
      </c>
      <c r="I13581" s="1">
        <v>45183</v>
      </c>
      <c r="J13581" t="s">
        <v>16152</v>
      </c>
      <c r="K13581">
        <v>694496</v>
      </c>
      <c r="L13581" t="s">
        <v>16153</v>
      </c>
    </row>
    <row r="13582" spans="1:12" x14ac:dyDescent="0.3">
      <c r="A13582" t="s">
        <v>29668</v>
      </c>
      <c r="B13582" t="s">
        <v>3217</v>
      </c>
      <c r="C13582" t="s">
        <v>15792</v>
      </c>
      <c r="D13582">
        <v>37</v>
      </c>
      <c r="E13582">
        <v>264.02</v>
      </c>
      <c r="F13582">
        <v>158.41199999999998</v>
      </c>
      <c r="G13582">
        <v>2.5000000000000001E-2</v>
      </c>
      <c r="H13582" t="s">
        <v>16161</v>
      </c>
      <c r="I13582" s="1">
        <v>45098</v>
      </c>
      <c r="J13582" t="s">
        <v>16152</v>
      </c>
      <c r="K13582">
        <v>850819</v>
      </c>
      <c r="L13582" t="s">
        <v>16153</v>
      </c>
    </row>
    <row r="13583" spans="1:12" x14ac:dyDescent="0.3">
      <c r="A13583" t="s">
        <v>29669</v>
      </c>
      <c r="B13583" t="s">
        <v>10577</v>
      </c>
      <c r="C13583" t="s">
        <v>15907</v>
      </c>
      <c r="D13583">
        <v>37</v>
      </c>
      <c r="E13583">
        <v>199.68</v>
      </c>
      <c r="F13583">
        <v>119.80800000000001</v>
      </c>
      <c r="G13583">
        <v>2.5000000000000001E-2</v>
      </c>
      <c r="H13583" t="s">
        <v>16155</v>
      </c>
      <c r="I13583" s="1">
        <v>44953</v>
      </c>
      <c r="J13583" t="s">
        <v>16152</v>
      </c>
      <c r="K13583">
        <v>799871</v>
      </c>
      <c r="L13583" t="s">
        <v>16156</v>
      </c>
    </row>
    <row r="13584" spans="1:12" x14ac:dyDescent="0.3">
      <c r="A13584" t="s">
        <v>29670</v>
      </c>
      <c r="B13584" t="s">
        <v>7992</v>
      </c>
      <c r="C13584" t="s">
        <v>15727</v>
      </c>
      <c r="D13584">
        <v>40</v>
      </c>
      <c r="E13584">
        <v>450</v>
      </c>
      <c r="F13584">
        <v>270</v>
      </c>
      <c r="G13584">
        <v>0.2</v>
      </c>
      <c r="H13584" t="s">
        <v>16151</v>
      </c>
      <c r="I13584" s="1">
        <v>45101</v>
      </c>
      <c r="J13584" t="s">
        <v>16152</v>
      </c>
      <c r="K13584">
        <v>760643</v>
      </c>
      <c r="L13584" t="s">
        <v>16153</v>
      </c>
    </row>
    <row r="13585" spans="1:12" x14ac:dyDescent="0.3">
      <c r="A13585" t="s">
        <v>29671</v>
      </c>
      <c r="B13585" t="s">
        <v>7580</v>
      </c>
      <c r="C13585" t="s">
        <v>15196</v>
      </c>
      <c r="D13585">
        <v>34</v>
      </c>
      <c r="E13585">
        <v>472</v>
      </c>
      <c r="F13585">
        <v>283.2</v>
      </c>
      <c r="G13585">
        <v>0.2</v>
      </c>
      <c r="H13585" t="s">
        <v>16155</v>
      </c>
      <c r="I13585" s="1">
        <v>45049</v>
      </c>
      <c r="J13585" t="s">
        <v>16152</v>
      </c>
      <c r="K13585">
        <v>856330</v>
      </c>
      <c r="L13585" t="s">
        <v>16156</v>
      </c>
    </row>
    <row r="13586" spans="1:12" x14ac:dyDescent="0.3">
      <c r="A13586" t="s">
        <v>29672</v>
      </c>
      <c r="B13586" t="s">
        <v>7706</v>
      </c>
      <c r="C13586" t="s">
        <v>16088</v>
      </c>
      <c r="D13586">
        <v>1</v>
      </c>
      <c r="E13586">
        <v>386</v>
      </c>
      <c r="F13586">
        <v>231.6</v>
      </c>
      <c r="G13586">
        <v>0.2</v>
      </c>
      <c r="H13586" t="s">
        <v>16151</v>
      </c>
      <c r="I13586" s="1">
        <v>45209</v>
      </c>
      <c r="J13586" t="s">
        <v>16152</v>
      </c>
      <c r="K13586">
        <v>279056</v>
      </c>
      <c r="L13586" t="s">
        <v>16156</v>
      </c>
    </row>
    <row r="13587" spans="1:12" x14ac:dyDescent="0.3">
      <c r="A13587" t="s">
        <v>29673</v>
      </c>
      <c r="B13587" t="s">
        <v>2081</v>
      </c>
      <c r="C13587" t="s">
        <v>15751</v>
      </c>
      <c r="D13587">
        <v>36</v>
      </c>
      <c r="E13587">
        <v>246.42</v>
      </c>
      <c r="F13587">
        <v>147.85199999999998</v>
      </c>
      <c r="G13587">
        <v>2.5000000000000001E-2</v>
      </c>
      <c r="H13587" t="s">
        <v>16161</v>
      </c>
      <c r="I13587" s="1">
        <v>45194</v>
      </c>
      <c r="J13587" t="s">
        <v>16152</v>
      </c>
      <c r="K13587">
        <v>72421</v>
      </c>
      <c r="L13587" t="s">
        <v>16153</v>
      </c>
    </row>
    <row r="13588" spans="1:12" x14ac:dyDescent="0.3">
      <c r="A13588" t="s">
        <v>29674</v>
      </c>
      <c r="B13588" t="s">
        <v>14789</v>
      </c>
      <c r="C13588" t="s">
        <v>15968</v>
      </c>
      <c r="D13588">
        <v>1</v>
      </c>
      <c r="E13588">
        <v>494.27</v>
      </c>
      <c r="F13588">
        <v>296.56199999999995</v>
      </c>
      <c r="G13588">
        <v>0.2</v>
      </c>
      <c r="H13588" t="s">
        <v>16151</v>
      </c>
      <c r="I13588" s="1">
        <v>45118</v>
      </c>
      <c r="J13588" t="s">
        <v>16152</v>
      </c>
      <c r="K13588">
        <v>262229</v>
      </c>
      <c r="L13588" t="s">
        <v>16153</v>
      </c>
    </row>
    <row r="13589" spans="1:12" x14ac:dyDescent="0.3">
      <c r="A13589" t="s">
        <v>29675</v>
      </c>
      <c r="B13589" t="s">
        <v>10978</v>
      </c>
      <c r="C13589" t="s">
        <v>15869</v>
      </c>
      <c r="D13589">
        <v>35</v>
      </c>
      <c r="E13589">
        <v>62.33</v>
      </c>
      <c r="F13589">
        <v>37.398000000000003</v>
      </c>
      <c r="G13589">
        <v>1.4999999999999999E-2</v>
      </c>
      <c r="H13589" t="s">
        <v>16161</v>
      </c>
      <c r="I13589" s="1">
        <v>45035</v>
      </c>
      <c r="J13589" t="s">
        <v>16152</v>
      </c>
      <c r="K13589">
        <v>328091</v>
      </c>
      <c r="L13589" t="s">
        <v>16156</v>
      </c>
    </row>
    <row r="13590" spans="1:12" x14ac:dyDescent="0.3">
      <c r="A13590" t="s">
        <v>29676</v>
      </c>
      <c r="B13590" t="s">
        <v>1972</v>
      </c>
      <c r="C13590" t="s">
        <v>15259</v>
      </c>
      <c r="D13590">
        <v>35</v>
      </c>
      <c r="E13590">
        <v>357.22</v>
      </c>
      <c r="F13590">
        <v>214.33199999999999</v>
      </c>
      <c r="G13590">
        <v>0.2</v>
      </c>
      <c r="H13590" t="s">
        <v>16151</v>
      </c>
      <c r="I13590" s="1">
        <v>44948</v>
      </c>
      <c r="J13590" t="s">
        <v>16152</v>
      </c>
      <c r="K13590">
        <v>67670</v>
      </c>
      <c r="L13590" t="s">
        <v>16153</v>
      </c>
    </row>
    <row r="13591" spans="1:12" x14ac:dyDescent="0.3">
      <c r="A13591" t="s">
        <v>29677</v>
      </c>
      <c r="B13591" t="s">
        <v>11367</v>
      </c>
      <c r="C13591" t="s">
        <v>15757</v>
      </c>
      <c r="D13591">
        <v>3</v>
      </c>
      <c r="E13591">
        <v>107.35</v>
      </c>
      <c r="F13591">
        <v>64.41</v>
      </c>
      <c r="G13591">
        <v>2.5000000000000001E-2</v>
      </c>
      <c r="H13591" t="s">
        <v>16155</v>
      </c>
      <c r="I13591" s="1">
        <v>45008</v>
      </c>
      <c r="J13591" t="s">
        <v>16152</v>
      </c>
      <c r="K13591">
        <v>912541</v>
      </c>
      <c r="L13591" t="s">
        <v>16153</v>
      </c>
    </row>
    <row r="13592" spans="1:12" x14ac:dyDescent="0.3">
      <c r="A13592" t="s">
        <v>29678</v>
      </c>
      <c r="B13592" t="s">
        <v>14293</v>
      </c>
      <c r="C13592" t="s">
        <v>15447</v>
      </c>
      <c r="D13592">
        <v>35</v>
      </c>
      <c r="E13592">
        <v>312.39</v>
      </c>
      <c r="F13592">
        <v>187.434</v>
      </c>
      <c r="G13592">
        <v>0.2</v>
      </c>
      <c r="H13592" t="s">
        <v>16155</v>
      </c>
      <c r="I13592" s="1">
        <v>45171</v>
      </c>
      <c r="J13592" t="s">
        <v>16152</v>
      </c>
      <c r="K13592">
        <v>7453</v>
      </c>
      <c r="L13592" t="s">
        <v>16153</v>
      </c>
    </row>
    <row r="13593" spans="1:12" x14ac:dyDescent="0.3">
      <c r="A13593" t="s">
        <v>29679</v>
      </c>
      <c r="B13593" t="s">
        <v>12222</v>
      </c>
      <c r="C13593" t="s">
        <v>15649</v>
      </c>
      <c r="D13593">
        <v>2</v>
      </c>
      <c r="E13593">
        <v>370.94</v>
      </c>
      <c r="F13593">
        <v>222.56399999999999</v>
      </c>
      <c r="G13593">
        <v>0.2</v>
      </c>
      <c r="H13593" t="s">
        <v>16161</v>
      </c>
      <c r="I13593" s="1">
        <v>45054</v>
      </c>
      <c r="J13593" t="s">
        <v>16152</v>
      </c>
      <c r="K13593">
        <v>151542</v>
      </c>
      <c r="L13593" t="s">
        <v>16156</v>
      </c>
    </row>
    <row r="13594" spans="1:12" x14ac:dyDescent="0.3">
      <c r="A13594" t="s">
        <v>29680</v>
      </c>
      <c r="B13594" t="s">
        <v>9315</v>
      </c>
      <c r="C13594" t="s">
        <v>15911</v>
      </c>
      <c r="D13594">
        <v>1</v>
      </c>
      <c r="E13594">
        <v>154.65</v>
      </c>
      <c r="F13594">
        <v>92.79</v>
      </c>
      <c r="G13594">
        <v>2.5000000000000001E-2</v>
      </c>
      <c r="H13594" t="s">
        <v>16151</v>
      </c>
      <c r="I13594" s="1">
        <v>44959</v>
      </c>
      <c r="J13594" t="s">
        <v>16152</v>
      </c>
      <c r="K13594">
        <v>44074</v>
      </c>
      <c r="L13594" t="s">
        <v>16153</v>
      </c>
    </row>
    <row r="13595" spans="1:12" x14ac:dyDescent="0.3">
      <c r="A13595" t="s">
        <v>29681</v>
      </c>
      <c r="B13595" t="s">
        <v>7046</v>
      </c>
      <c r="C13595" t="s">
        <v>15986</v>
      </c>
      <c r="D13595">
        <v>34</v>
      </c>
      <c r="E13595">
        <v>478.87</v>
      </c>
      <c r="F13595">
        <v>287.322</v>
      </c>
      <c r="G13595">
        <v>0.2</v>
      </c>
      <c r="H13595" t="s">
        <v>16161</v>
      </c>
      <c r="I13595" s="1">
        <v>45174</v>
      </c>
      <c r="J13595" t="s">
        <v>16152</v>
      </c>
      <c r="K13595">
        <v>787082</v>
      </c>
      <c r="L13595" t="s">
        <v>16156</v>
      </c>
    </row>
    <row r="13596" spans="1:12" x14ac:dyDescent="0.3">
      <c r="A13596" t="s">
        <v>29682</v>
      </c>
      <c r="B13596" t="s">
        <v>4425</v>
      </c>
      <c r="C13596" t="s">
        <v>15162</v>
      </c>
      <c r="D13596">
        <v>35</v>
      </c>
      <c r="E13596">
        <v>198.19</v>
      </c>
      <c r="F13596">
        <v>118.914</v>
      </c>
      <c r="G13596">
        <v>2.5000000000000001E-2</v>
      </c>
      <c r="H13596" t="s">
        <v>16158</v>
      </c>
      <c r="I13596" s="1">
        <v>45126</v>
      </c>
      <c r="J13596" t="s">
        <v>16152</v>
      </c>
      <c r="K13596">
        <v>502401</v>
      </c>
      <c r="L13596" t="s">
        <v>16153</v>
      </c>
    </row>
    <row r="13597" spans="1:12" x14ac:dyDescent="0.3">
      <c r="A13597" t="s">
        <v>29683</v>
      </c>
      <c r="B13597" t="s">
        <v>12366</v>
      </c>
      <c r="C13597" t="s">
        <v>15925</v>
      </c>
      <c r="D13597">
        <v>35</v>
      </c>
      <c r="E13597">
        <v>100.82</v>
      </c>
      <c r="F13597">
        <v>60.49199999999999</v>
      </c>
      <c r="G13597">
        <v>2.5000000000000001E-2</v>
      </c>
      <c r="H13597" t="s">
        <v>16155</v>
      </c>
      <c r="I13597" s="1">
        <v>45178</v>
      </c>
      <c r="J13597" t="s">
        <v>16152</v>
      </c>
      <c r="K13597">
        <v>388102</v>
      </c>
      <c r="L13597" t="s">
        <v>16153</v>
      </c>
    </row>
    <row r="13598" spans="1:12" x14ac:dyDescent="0.3">
      <c r="A13598" t="s">
        <v>29684</v>
      </c>
      <c r="B13598" t="s">
        <v>3825</v>
      </c>
      <c r="C13598" t="s">
        <v>16128</v>
      </c>
      <c r="D13598">
        <v>34</v>
      </c>
      <c r="E13598">
        <v>215.02</v>
      </c>
      <c r="F13598">
        <v>129.012</v>
      </c>
      <c r="G13598">
        <v>2.5000000000000001E-2</v>
      </c>
      <c r="H13598" t="s">
        <v>16151</v>
      </c>
      <c r="I13598" s="1">
        <v>45232</v>
      </c>
      <c r="J13598" t="s">
        <v>16152</v>
      </c>
      <c r="K13598">
        <v>892703</v>
      </c>
      <c r="L13598" t="s">
        <v>16153</v>
      </c>
    </row>
    <row r="13599" spans="1:12" x14ac:dyDescent="0.3">
      <c r="A13599" t="s">
        <v>29685</v>
      </c>
      <c r="B13599" t="s">
        <v>1036</v>
      </c>
      <c r="C13599" t="s">
        <v>15948</v>
      </c>
      <c r="D13599">
        <v>40</v>
      </c>
      <c r="E13599">
        <v>141.68</v>
      </c>
      <c r="F13599">
        <v>85.007999999999996</v>
      </c>
      <c r="G13599">
        <v>2.5000000000000001E-2</v>
      </c>
      <c r="H13599" t="s">
        <v>16155</v>
      </c>
      <c r="I13599" s="1">
        <v>45195</v>
      </c>
      <c r="J13599" t="s">
        <v>16152</v>
      </c>
      <c r="K13599">
        <v>84364</v>
      </c>
      <c r="L13599" t="s">
        <v>16153</v>
      </c>
    </row>
    <row r="13600" spans="1:12" x14ac:dyDescent="0.3">
      <c r="A13600" t="s">
        <v>29686</v>
      </c>
      <c r="B13600" t="s">
        <v>13130</v>
      </c>
      <c r="C13600" t="s">
        <v>16138</v>
      </c>
      <c r="D13600">
        <v>40</v>
      </c>
      <c r="E13600">
        <v>180.15</v>
      </c>
      <c r="F13600">
        <v>108.09</v>
      </c>
      <c r="G13600">
        <v>2.5000000000000001E-2</v>
      </c>
      <c r="H13600" t="s">
        <v>16151</v>
      </c>
      <c r="I13600" s="1">
        <v>45164</v>
      </c>
      <c r="J13600" t="s">
        <v>16152</v>
      </c>
      <c r="K13600">
        <v>431051</v>
      </c>
      <c r="L13600" t="s">
        <v>16153</v>
      </c>
    </row>
    <row r="13601" spans="1:12" x14ac:dyDescent="0.3">
      <c r="A13601" t="s">
        <v>29687</v>
      </c>
      <c r="B13601" t="s">
        <v>13686</v>
      </c>
      <c r="C13601" t="s">
        <v>15339</v>
      </c>
      <c r="D13601">
        <v>35</v>
      </c>
      <c r="E13601">
        <v>417.46</v>
      </c>
      <c r="F13601">
        <v>250.47599999999997</v>
      </c>
      <c r="G13601">
        <v>0.2</v>
      </c>
      <c r="H13601" t="s">
        <v>16158</v>
      </c>
      <c r="I13601" s="1">
        <v>45120</v>
      </c>
      <c r="J13601" t="s">
        <v>16152</v>
      </c>
      <c r="K13601">
        <v>52187</v>
      </c>
      <c r="L13601" t="s">
        <v>16153</v>
      </c>
    </row>
    <row r="13602" spans="1:12" x14ac:dyDescent="0.3">
      <c r="A13602" t="s">
        <v>29688</v>
      </c>
      <c r="B13602" t="s">
        <v>1029</v>
      </c>
      <c r="C13602" t="s">
        <v>15632</v>
      </c>
      <c r="D13602">
        <v>3</v>
      </c>
      <c r="E13602">
        <v>359.99</v>
      </c>
      <c r="F13602">
        <v>215.994</v>
      </c>
      <c r="G13602">
        <v>0.2</v>
      </c>
      <c r="H13602" t="s">
        <v>16158</v>
      </c>
      <c r="I13602" s="1">
        <v>45253</v>
      </c>
      <c r="J13602" t="s">
        <v>16152</v>
      </c>
      <c r="K13602">
        <v>676382</v>
      </c>
      <c r="L13602" t="s">
        <v>16153</v>
      </c>
    </row>
    <row r="13603" spans="1:12" x14ac:dyDescent="0.3">
      <c r="A13603" t="s">
        <v>6987</v>
      </c>
      <c r="B13603" t="s">
        <v>9257</v>
      </c>
      <c r="C13603" t="s">
        <v>15401</v>
      </c>
      <c r="D13603">
        <v>39</v>
      </c>
      <c r="E13603">
        <v>394.71</v>
      </c>
      <c r="F13603">
        <v>236.82599999999996</v>
      </c>
      <c r="G13603">
        <v>0.2</v>
      </c>
      <c r="H13603" t="s">
        <v>16151</v>
      </c>
      <c r="I13603" s="1">
        <v>45096</v>
      </c>
      <c r="J13603" t="s">
        <v>16152</v>
      </c>
      <c r="K13603">
        <v>235114</v>
      </c>
      <c r="L13603" t="s">
        <v>16153</v>
      </c>
    </row>
    <row r="13604" spans="1:12" x14ac:dyDescent="0.3">
      <c r="A13604" t="s">
        <v>29689</v>
      </c>
      <c r="B13604" t="s">
        <v>706</v>
      </c>
      <c r="C13604" t="s">
        <v>15118</v>
      </c>
      <c r="D13604">
        <v>34</v>
      </c>
      <c r="E13604">
        <v>294.51</v>
      </c>
      <c r="F13604">
        <v>176.70599999999999</v>
      </c>
      <c r="G13604">
        <v>2.5000000000000001E-2</v>
      </c>
      <c r="H13604" t="s">
        <v>16151</v>
      </c>
      <c r="I13604" s="1">
        <v>44946</v>
      </c>
      <c r="J13604" t="s">
        <v>16152</v>
      </c>
      <c r="K13604">
        <v>77370</v>
      </c>
      <c r="L13604" t="s">
        <v>16153</v>
      </c>
    </row>
    <row r="13605" spans="1:12" x14ac:dyDescent="0.3">
      <c r="A13605" t="s">
        <v>29690</v>
      </c>
      <c r="B13605" t="s">
        <v>13954</v>
      </c>
      <c r="C13605" t="s">
        <v>15846</v>
      </c>
      <c r="D13605">
        <v>35</v>
      </c>
      <c r="E13605">
        <v>486.08</v>
      </c>
      <c r="F13605">
        <v>291.64799999999997</v>
      </c>
      <c r="G13605">
        <v>0.2</v>
      </c>
      <c r="H13605" t="s">
        <v>16158</v>
      </c>
      <c r="I13605" s="1">
        <v>45180</v>
      </c>
      <c r="J13605" t="s">
        <v>16152</v>
      </c>
      <c r="K13605">
        <v>296774</v>
      </c>
      <c r="L13605" t="s">
        <v>16156</v>
      </c>
    </row>
    <row r="13606" spans="1:12" x14ac:dyDescent="0.3">
      <c r="A13606" t="s">
        <v>29691</v>
      </c>
      <c r="B13606" t="s">
        <v>3702</v>
      </c>
      <c r="C13606" t="s">
        <v>16038</v>
      </c>
      <c r="D13606">
        <v>1</v>
      </c>
      <c r="E13606">
        <v>146.24</v>
      </c>
      <c r="F13606">
        <v>87.744</v>
      </c>
      <c r="G13606">
        <v>2.5000000000000001E-2</v>
      </c>
      <c r="H13606" t="s">
        <v>16158</v>
      </c>
      <c r="I13606" s="1">
        <v>44964</v>
      </c>
      <c r="J13606" t="s">
        <v>16152</v>
      </c>
      <c r="K13606">
        <v>285165</v>
      </c>
      <c r="L13606" t="s">
        <v>16156</v>
      </c>
    </row>
    <row r="13607" spans="1:12" x14ac:dyDescent="0.3">
      <c r="A13607" t="s">
        <v>29692</v>
      </c>
      <c r="B13607" t="s">
        <v>11823</v>
      </c>
      <c r="C13607" t="s">
        <v>15820</v>
      </c>
      <c r="D13607">
        <v>39</v>
      </c>
      <c r="E13607">
        <v>307.94</v>
      </c>
      <c r="F13607">
        <v>184.76400000000001</v>
      </c>
      <c r="G13607">
        <v>0.2</v>
      </c>
      <c r="H13607" t="s">
        <v>16151</v>
      </c>
      <c r="I13607" s="1">
        <v>45251</v>
      </c>
      <c r="J13607" t="s">
        <v>16152</v>
      </c>
      <c r="K13607">
        <v>440129</v>
      </c>
      <c r="L13607" t="s">
        <v>16156</v>
      </c>
    </row>
    <row r="13608" spans="1:12" x14ac:dyDescent="0.3">
      <c r="A13608" t="s">
        <v>29693</v>
      </c>
      <c r="B13608" t="s">
        <v>3173</v>
      </c>
      <c r="C13608" t="s">
        <v>15191</v>
      </c>
      <c r="D13608">
        <v>40</v>
      </c>
      <c r="E13608">
        <v>460.33</v>
      </c>
      <c r="F13608">
        <v>276.19799999999998</v>
      </c>
      <c r="G13608">
        <v>0.2</v>
      </c>
      <c r="H13608" t="s">
        <v>16161</v>
      </c>
      <c r="I13608" s="1">
        <v>45052</v>
      </c>
      <c r="J13608" t="s">
        <v>16152</v>
      </c>
      <c r="K13608">
        <v>665858</v>
      </c>
      <c r="L13608" t="s">
        <v>16156</v>
      </c>
    </row>
    <row r="13609" spans="1:12" x14ac:dyDescent="0.3">
      <c r="A13609" t="s">
        <v>29694</v>
      </c>
      <c r="B13609" t="s">
        <v>11005</v>
      </c>
      <c r="C13609" t="s">
        <v>16027</v>
      </c>
      <c r="D13609">
        <v>40</v>
      </c>
      <c r="E13609">
        <v>436.89</v>
      </c>
      <c r="F13609">
        <v>262.13399999999996</v>
      </c>
      <c r="G13609">
        <v>0.2</v>
      </c>
      <c r="H13609" t="s">
        <v>16161</v>
      </c>
      <c r="I13609" s="1">
        <v>45080</v>
      </c>
      <c r="J13609" t="s">
        <v>16152</v>
      </c>
      <c r="K13609">
        <v>312875</v>
      </c>
      <c r="L13609" t="s">
        <v>16153</v>
      </c>
    </row>
    <row r="13610" spans="1:12" x14ac:dyDescent="0.3">
      <c r="A13610" t="s">
        <v>29695</v>
      </c>
      <c r="B13610" t="s">
        <v>7628</v>
      </c>
      <c r="C13610" t="s">
        <v>15626</v>
      </c>
      <c r="D13610">
        <v>39</v>
      </c>
      <c r="E13610">
        <v>278.97000000000003</v>
      </c>
      <c r="F13610">
        <v>167.38200000000001</v>
      </c>
      <c r="G13610">
        <v>2.5000000000000001E-2</v>
      </c>
      <c r="H13610" t="s">
        <v>16158</v>
      </c>
      <c r="I13610" s="1">
        <v>44988</v>
      </c>
      <c r="J13610" t="s">
        <v>16152</v>
      </c>
      <c r="K13610">
        <v>686108</v>
      </c>
      <c r="L13610" t="s">
        <v>16156</v>
      </c>
    </row>
    <row r="13611" spans="1:12" x14ac:dyDescent="0.3">
      <c r="A13611" t="s">
        <v>29696</v>
      </c>
      <c r="B13611" t="s">
        <v>3840</v>
      </c>
      <c r="C13611" t="s">
        <v>15998</v>
      </c>
      <c r="D13611">
        <v>37</v>
      </c>
      <c r="E13611">
        <v>136.82</v>
      </c>
      <c r="F13611">
        <v>82.091999999999999</v>
      </c>
      <c r="G13611">
        <v>2.5000000000000001E-2</v>
      </c>
      <c r="H13611" t="s">
        <v>16155</v>
      </c>
      <c r="I13611" s="1">
        <v>45011</v>
      </c>
      <c r="J13611" t="s">
        <v>16152</v>
      </c>
      <c r="K13611">
        <v>334108</v>
      </c>
      <c r="L13611" t="s">
        <v>16156</v>
      </c>
    </row>
    <row r="13612" spans="1:12" x14ac:dyDescent="0.3">
      <c r="A13612" t="s">
        <v>29697</v>
      </c>
      <c r="B13612" t="s">
        <v>392</v>
      </c>
      <c r="C13612" t="s">
        <v>15695</v>
      </c>
      <c r="D13612">
        <v>39</v>
      </c>
      <c r="E13612">
        <v>9.91</v>
      </c>
      <c r="F13612">
        <v>5.9459999999999997</v>
      </c>
      <c r="G13612">
        <v>0</v>
      </c>
      <c r="H13612" t="s">
        <v>16151</v>
      </c>
      <c r="I13612" s="1">
        <v>45233</v>
      </c>
      <c r="J13612" t="s">
        <v>16152</v>
      </c>
      <c r="K13612">
        <v>125890</v>
      </c>
      <c r="L13612" t="s">
        <v>16153</v>
      </c>
    </row>
    <row r="13613" spans="1:12" x14ac:dyDescent="0.3">
      <c r="A13613" t="s">
        <v>29698</v>
      </c>
      <c r="B13613" t="s">
        <v>3943</v>
      </c>
      <c r="C13613" t="s">
        <v>15299</v>
      </c>
      <c r="D13613">
        <v>37</v>
      </c>
      <c r="E13613">
        <v>134.15</v>
      </c>
      <c r="F13613">
        <v>80.489999999999995</v>
      </c>
      <c r="G13613">
        <v>2.5000000000000001E-2</v>
      </c>
      <c r="H13613" t="s">
        <v>16155</v>
      </c>
      <c r="I13613" s="1">
        <v>45066</v>
      </c>
      <c r="J13613" t="s">
        <v>16152</v>
      </c>
      <c r="K13613">
        <v>827249</v>
      </c>
      <c r="L13613" t="s">
        <v>16153</v>
      </c>
    </row>
    <row r="13614" spans="1:12" x14ac:dyDescent="0.3">
      <c r="A13614" t="s">
        <v>29699</v>
      </c>
      <c r="B13614" t="s">
        <v>14954</v>
      </c>
      <c r="C13614" t="s">
        <v>15780</v>
      </c>
      <c r="D13614">
        <v>1</v>
      </c>
      <c r="E13614">
        <v>167.75</v>
      </c>
      <c r="F13614">
        <v>100.65</v>
      </c>
      <c r="G13614">
        <v>2.5000000000000001E-2</v>
      </c>
      <c r="H13614" t="s">
        <v>16155</v>
      </c>
      <c r="I13614" s="1">
        <v>45005</v>
      </c>
      <c r="J13614" t="s">
        <v>16152</v>
      </c>
      <c r="K13614">
        <v>787435</v>
      </c>
      <c r="L13614" t="s">
        <v>16156</v>
      </c>
    </row>
    <row r="13615" spans="1:12" x14ac:dyDescent="0.3">
      <c r="A13615" t="s">
        <v>29700</v>
      </c>
      <c r="B13615" t="s">
        <v>1483</v>
      </c>
      <c r="C13615" t="s">
        <v>15132</v>
      </c>
      <c r="D13615">
        <v>40</v>
      </c>
      <c r="E13615">
        <v>138.85</v>
      </c>
      <c r="F13615">
        <v>83.309999999999988</v>
      </c>
      <c r="G13615">
        <v>2.5000000000000001E-2</v>
      </c>
      <c r="H13615" t="s">
        <v>16155</v>
      </c>
      <c r="I13615" s="1">
        <v>45180</v>
      </c>
      <c r="J13615" t="s">
        <v>16152</v>
      </c>
      <c r="K13615">
        <v>440129</v>
      </c>
      <c r="L13615" t="s">
        <v>16153</v>
      </c>
    </row>
    <row r="13616" spans="1:12" x14ac:dyDescent="0.3">
      <c r="A13616" t="s">
        <v>29701</v>
      </c>
      <c r="B13616" t="s">
        <v>9871</v>
      </c>
      <c r="C13616" t="s">
        <v>15099</v>
      </c>
      <c r="D13616">
        <v>37</v>
      </c>
      <c r="E13616">
        <v>73.64</v>
      </c>
      <c r="F13616">
        <v>44.183999999999997</v>
      </c>
      <c r="G13616">
        <v>1.4999999999999999E-2</v>
      </c>
      <c r="H13616" t="s">
        <v>16155</v>
      </c>
      <c r="I13616" s="1">
        <v>45234</v>
      </c>
      <c r="J13616" t="s">
        <v>16152</v>
      </c>
      <c r="K13616">
        <v>48874</v>
      </c>
      <c r="L13616" t="s">
        <v>16156</v>
      </c>
    </row>
    <row r="13617" spans="1:12" x14ac:dyDescent="0.3">
      <c r="A13617" t="s">
        <v>29702</v>
      </c>
      <c r="B13617" t="s">
        <v>2804</v>
      </c>
      <c r="C13617" t="s">
        <v>15861</v>
      </c>
      <c r="D13617">
        <v>40</v>
      </c>
      <c r="E13617">
        <v>244.57</v>
      </c>
      <c r="F13617">
        <v>146.74199999999999</v>
      </c>
      <c r="G13617">
        <v>2.5000000000000001E-2</v>
      </c>
      <c r="H13617" t="s">
        <v>16155</v>
      </c>
      <c r="I13617" s="1">
        <v>45032</v>
      </c>
      <c r="J13617" t="s">
        <v>16152</v>
      </c>
      <c r="K13617">
        <v>285902</v>
      </c>
      <c r="L13617" t="s">
        <v>16153</v>
      </c>
    </row>
    <row r="13618" spans="1:12" x14ac:dyDescent="0.3">
      <c r="A13618" t="s">
        <v>29703</v>
      </c>
      <c r="B13618" t="s">
        <v>14936</v>
      </c>
      <c r="C13618" t="s">
        <v>15329</v>
      </c>
      <c r="D13618">
        <v>2</v>
      </c>
      <c r="E13618">
        <v>312.5</v>
      </c>
      <c r="F13618">
        <v>187.5</v>
      </c>
      <c r="G13618">
        <v>0.2</v>
      </c>
      <c r="H13618" t="s">
        <v>16151</v>
      </c>
      <c r="I13618" s="1">
        <v>45033</v>
      </c>
      <c r="J13618" t="s">
        <v>16152</v>
      </c>
      <c r="K13618">
        <v>927057</v>
      </c>
      <c r="L13618" t="s">
        <v>16153</v>
      </c>
    </row>
    <row r="13619" spans="1:12" x14ac:dyDescent="0.3">
      <c r="A13619" t="s">
        <v>29704</v>
      </c>
      <c r="B13619" t="s">
        <v>2801</v>
      </c>
      <c r="C13619" t="s">
        <v>13496</v>
      </c>
      <c r="D13619">
        <v>39</v>
      </c>
      <c r="E13619">
        <v>101.67</v>
      </c>
      <c r="F13619">
        <v>61.001999999999995</v>
      </c>
      <c r="G13619">
        <v>2.5000000000000001E-2</v>
      </c>
      <c r="H13619" t="s">
        <v>16158</v>
      </c>
      <c r="I13619" s="1">
        <v>44984</v>
      </c>
      <c r="J13619" t="s">
        <v>16152</v>
      </c>
      <c r="K13619">
        <v>574312</v>
      </c>
      <c r="L13619" t="s">
        <v>16153</v>
      </c>
    </row>
    <row r="13620" spans="1:12" x14ac:dyDescent="0.3">
      <c r="A13620" t="s">
        <v>29705</v>
      </c>
      <c r="B13620" t="s">
        <v>7328</v>
      </c>
      <c r="C13620" t="s">
        <v>15802</v>
      </c>
      <c r="D13620">
        <v>34</v>
      </c>
      <c r="E13620">
        <v>158.69999999999999</v>
      </c>
      <c r="F13620">
        <v>95.219999999999985</v>
      </c>
      <c r="G13620">
        <v>2.5000000000000001E-2</v>
      </c>
      <c r="H13620" t="s">
        <v>16161</v>
      </c>
      <c r="I13620" s="1">
        <v>44941</v>
      </c>
      <c r="J13620" t="s">
        <v>16152</v>
      </c>
      <c r="K13620">
        <v>266344</v>
      </c>
      <c r="L13620" t="s">
        <v>16156</v>
      </c>
    </row>
    <row r="13621" spans="1:12" x14ac:dyDescent="0.3">
      <c r="A13621" t="s">
        <v>29706</v>
      </c>
      <c r="B13621" t="s">
        <v>8105</v>
      </c>
      <c r="C13621" t="s">
        <v>16058</v>
      </c>
      <c r="D13621">
        <v>40</v>
      </c>
      <c r="E13621">
        <v>59.62</v>
      </c>
      <c r="F13621">
        <v>35.771999999999998</v>
      </c>
      <c r="G13621">
        <v>1.4999999999999999E-2</v>
      </c>
      <c r="H13621" t="s">
        <v>16151</v>
      </c>
      <c r="I13621" s="1">
        <v>44939</v>
      </c>
      <c r="J13621" t="s">
        <v>16152</v>
      </c>
      <c r="K13621">
        <v>354540</v>
      </c>
      <c r="L13621" t="s">
        <v>16153</v>
      </c>
    </row>
    <row r="13622" spans="1:12" x14ac:dyDescent="0.3">
      <c r="A13622" t="s">
        <v>29707</v>
      </c>
      <c r="B13622" t="s">
        <v>6704</v>
      </c>
      <c r="C13622" t="s">
        <v>15903</v>
      </c>
      <c r="D13622">
        <v>34</v>
      </c>
      <c r="E13622">
        <v>435.69</v>
      </c>
      <c r="F13622">
        <v>261.41399999999999</v>
      </c>
      <c r="G13622">
        <v>0.2</v>
      </c>
      <c r="H13622" t="s">
        <v>16161</v>
      </c>
      <c r="I13622" s="1">
        <v>45182</v>
      </c>
      <c r="J13622" t="s">
        <v>16152</v>
      </c>
      <c r="K13622">
        <v>84395</v>
      </c>
      <c r="L13622" t="s">
        <v>16153</v>
      </c>
    </row>
    <row r="13623" spans="1:12" x14ac:dyDescent="0.3">
      <c r="A13623" t="s">
        <v>29708</v>
      </c>
      <c r="B13623" t="s">
        <v>12288</v>
      </c>
      <c r="C13623" t="s">
        <v>15149</v>
      </c>
      <c r="D13623">
        <v>40</v>
      </c>
      <c r="E13623">
        <v>224.74</v>
      </c>
      <c r="F13623">
        <v>134.84399999999999</v>
      </c>
      <c r="G13623">
        <v>2.5000000000000001E-2</v>
      </c>
      <c r="H13623" t="s">
        <v>16155</v>
      </c>
      <c r="I13623" s="1">
        <v>45048</v>
      </c>
      <c r="J13623" t="s">
        <v>16152</v>
      </c>
      <c r="K13623">
        <v>776595</v>
      </c>
      <c r="L13623" t="s">
        <v>16153</v>
      </c>
    </row>
    <row r="13624" spans="1:12" x14ac:dyDescent="0.3">
      <c r="A13624" t="s">
        <v>29709</v>
      </c>
      <c r="B13624" t="s">
        <v>3547</v>
      </c>
      <c r="C13624" t="s">
        <v>15612</v>
      </c>
      <c r="D13624">
        <v>2</v>
      </c>
      <c r="E13624">
        <v>102.97</v>
      </c>
      <c r="F13624">
        <v>61.781999999999996</v>
      </c>
      <c r="G13624">
        <v>2.5000000000000001E-2</v>
      </c>
      <c r="H13624" t="s">
        <v>16155</v>
      </c>
      <c r="I13624" s="1">
        <v>45035</v>
      </c>
      <c r="J13624" t="s">
        <v>16152</v>
      </c>
      <c r="K13624">
        <v>743662</v>
      </c>
      <c r="L13624" t="s">
        <v>16156</v>
      </c>
    </row>
    <row r="13625" spans="1:12" x14ac:dyDescent="0.3">
      <c r="A13625" t="s">
        <v>29710</v>
      </c>
      <c r="B13625" t="s">
        <v>5852</v>
      </c>
      <c r="C13625" t="s">
        <v>15201</v>
      </c>
      <c r="D13625">
        <v>2</v>
      </c>
      <c r="E13625">
        <v>376.58</v>
      </c>
      <c r="F13625">
        <v>225.94800000000001</v>
      </c>
      <c r="G13625">
        <v>0.2</v>
      </c>
      <c r="H13625" t="s">
        <v>16161</v>
      </c>
      <c r="I13625" s="1">
        <v>45255</v>
      </c>
      <c r="J13625" t="s">
        <v>16152</v>
      </c>
      <c r="K13625">
        <v>784037</v>
      </c>
      <c r="L13625" t="s">
        <v>16153</v>
      </c>
    </row>
    <row r="13626" spans="1:12" x14ac:dyDescent="0.3">
      <c r="A13626" t="s">
        <v>29711</v>
      </c>
      <c r="B13626" t="s">
        <v>6707</v>
      </c>
      <c r="C13626" t="s">
        <v>15881</v>
      </c>
      <c r="D13626">
        <v>35</v>
      </c>
      <c r="E13626">
        <v>50.16</v>
      </c>
      <c r="F13626">
        <v>30.095999999999997</v>
      </c>
      <c r="G13626">
        <v>1.4999999999999999E-2</v>
      </c>
      <c r="H13626" t="s">
        <v>16158</v>
      </c>
      <c r="I13626" s="1">
        <v>45058</v>
      </c>
      <c r="J13626" t="s">
        <v>16152</v>
      </c>
      <c r="K13626">
        <v>448546</v>
      </c>
      <c r="L13626" t="s">
        <v>16156</v>
      </c>
    </row>
    <row r="13627" spans="1:12" x14ac:dyDescent="0.3">
      <c r="A13627" t="s">
        <v>29712</v>
      </c>
      <c r="B13627" t="s">
        <v>14412</v>
      </c>
      <c r="C13627" t="s">
        <v>8946</v>
      </c>
      <c r="D13627">
        <v>39</v>
      </c>
      <c r="E13627">
        <v>496.34</v>
      </c>
      <c r="F13627">
        <v>297.80399999999997</v>
      </c>
      <c r="G13627">
        <v>0.2</v>
      </c>
      <c r="H13627" t="s">
        <v>16155</v>
      </c>
      <c r="I13627" s="1">
        <v>45029</v>
      </c>
      <c r="J13627" t="s">
        <v>16152</v>
      </c>
      <c r="K13627">
        <v>903596</v>
      </c>
      <c r="L13627" t="s">
        <v>16156</v>
      </c>
    </row>
    <row r="13628" spans="1:12" x14ac:dyDescent="0.3">
      <c r="A13628" t="s">
        <v>29713</v>
      </c>
      <c r="B13628" t="s">
        <v>13409</v>
      </c>
      <c r="C13628" t="s">
        <v>16062</v>
      </c>
      <c r="D13628">
        <v>34</v>
      </c>
      <c r="E13628">
        <v>283.5</v>
      </c>
      <c r="F13628">
        <v>170.1</v>
      </c>
      <c r="G13628">
        <v>2.5000000000000001E-2</v>
      </c>
      <c r="H13628" t="s">
        <v>16151</v>
      </c>
      <c r="I13628" s="1">
        <v>45010</v>
      </c>
      <c r="J13628" t="s">
        <v>16152</v>
      </c>
      <c r="K13628">
        <v>195682</v>
      </c>
      <c r="L13628" t="s">
        <v>16156</v>
      </c>
    </row>
    <row r="13629" spans="1:12" x14ac:dyDescent="0.3">
      <c r="A13629" t="s">
        <v>29714</v>
      </c>
      <c r="B13629" t="s">
        <v>7646</v>
      </c>
      <c r="C13629" t="s">
        <v>15213</v>
      </c>
      <c r="D13629">
        <v>39</v>
      </c>
      <c r="E13629">
        <v>432.41</v>
      </c>
      <c r="F13629">
        <v>259.44600000000003</v>
      </c>
      <c r="G13629">
        <v>0.2</v>
      </c>
      <c r="H13629" t="s">
        <v>16151</v>
      </c>
      <c r="I13629" s="1">
        <v>45208</v>
      </c>
      <c r="J13629" t="s">
        <v>16152</v>
      </c>
      <c r="K13629">
        <v>259201</v>
      </c>
      <c r="L13629" t="s">
        <v>16153</v>
      </c>
    </row>
    <row r="13630" spans="1:12" x14ac:dyDescent="0.3">
      <c r="A13630" t="s">
        <v>29715</v>
      </c>
      <c r="B13630" t="s">
        <v>14936</v>
      </c>
      <c r="C13630" t="s">
        <v>15584</v>
      </c>
      <c r="D13630">
        <v>38</v>
      </c>
      <c r="E13630">
        <v>209.8</v>
      </c>
      <c r="F13630">
        <v>125.88</v>
      </c>
      <c r="G13630">
        <v>2.5000000000000001E-2</v>
      </c>
      <c r="H13630" t="s">
        <v>16155</v>
      </c>
      <c r="I13630" s="1">
        <v>45092</v>
      </c>
      <c r="J13630" t="s">
        <v>16152</v>
      </c>
      <c r="K13630">
        <v>212336</v>
      </c>
      <c r="L13630" t="s">
        <v>16156</v>
      </c>
    </row>
    <row r="13631" spans="1:12" x14ac:dyDescent="0.3">
      <c r="A13631" t="s">
        <v>29716</v>
      </c>
      <c r="B13631" t="s">
        <v>130</v>
      </c>
      <c r="C13631" t="s">
        <v>15245</v>
      </c>
      <c r="D13631">
        <v>3</v>
      </c>
      <c r="E13631">
        <v>488.62</v>
      </c>
      <c r="F13631">
        <v>293.17199999999997</v>
      </c>
      <c r="G13631">
        <v>0.2</v>
      </c>
      <c r="H13631" t="s">
        <v>16155</v>
      </c>
      <c r="I13631" s="1">
        <v>44959</v>
      </c>
      <c r="J13631" t="s">
        <v>16152</v>
      </c>
      <c r="K13631">
        <v>688817</v>
      </c>
      <c r="L13631" t="s">
        <v>16156</v>
      </c>
    </row>
    <row r="13632" spans="1:12" x14ac:dyDescent="0.3">
      <c r="A13632" t="s">
        <v>29717</v>
      </c>
      <c r="B13632" t="s">
        <v>6764</v>
      </c>
      <c r="C13632" t="s">
        <v>15345</v>
      </c>
      <c r="D13632">
        <v>34</v>
      </c>
      <c r="E13632">
        <v>148.99</v>
      </c>
      <c r="F13632">
        <v>89.394000000000005</v>
      </c>
      <c r="G13632">
        <v>2.5000000000000001E-2</v>
      </c>
      <c r="H13632" t="s">
        <v>16151</v>
      </c>
      <c r="I13632" s="1">
        <v>45217</v>
      </c>
      <c r="J13632" t="s">
        <v>16152</v>
      </c>
      <c r="K13632">
        <v>705744</v>
      </c>
      <c r="L13632" t="s">
        <v>16153</v>
      </c>
    </row>
    <row r="13633" spans="1:12" x14ac:dyDescent="0.3">
      <c r="A13633" t="s">
        <v>29718</v>
      </c>
      <c r="B13633" t="s">
        <v>10110</v>
      </c>
      <c r="C13633" t="s">
        <v>15618</v>
      </c>
      <c r="D13633">
        <v>1</v>
      </c>
      <c r="E13633">
        <v>42.42</v>
      </c>
      <c r="F13633">
        <v>25.452000000000002</v>
      </c>
      <c r="G13633">
        <v>1.4999999999999999E-2</v>
      </c>
      <c r="H13633" t="s">
        <v>16155</v>
      </c>
      <c r="I13633" s="1">
        <v>45056</v>
      </c>
      <c r="J13633" t="s">
        <v>16152</v>
      </c>
      <c r="K13633">
        <v>90684</v>
      </c>
      <c r="L13633" t="s">
        <v>16156</v>
      </c>
    </row>
    <row r="13634" spans="1:12" x14ac:dyDescent="0.3">
      <c r="A13634" t="s">
        <v>29719</v>
      </c>
      <c r="B13634" t="s">
        <v>12519</v>
      </c>
      <c r="C13634" t="s">
        <v>15952</v>
      </c>
      <c r="D13634">
        <v>39</v>
      </c>
      <c r="E13634">
        <v>73.64</v>
      </c>
      <c r="F13634">
        <v>44.183999999999997</v>
      </c>
      <c r="G13634">
        <v>1.4999999999999999E-2</v>
      </c>
      <c r="H13634" t="s">
        <v>16155</v>
      </c>
      <c r="I13634" s="1">
        <v>45033</v>
      </c>
      <c r="J13634" t="s">
        <v>16152</v>
      </c>
      <c r="K13634">
        <v>643791</v>
      </c>
      <c r="L13634" t="s">
        <v>16153</v>
      </c>
    </row>
    <row r="13635" spans="1:12" x14ac:dyDescent="0.3">
      <c r="A13635" t="s">
        <v>29720</v>
      </c>
      <c r="B13635" t="s">
        <v>10263</v>
      </c>
      <c r="C13635" t="s">
        <v>15934</v>
      </c>
      <c r="D13635">
        <v>39</v>
      </c>
      <c r="E13635">
        <v>402.34</v>
      </c>
      <c r="F13635">
        <v>241.40399999999997</v>
      </c>
      <c r="G13635">
        <v>0.2</v>
      </c>
      <c r="H13635" t="s">
        <v>16151</v>
      </c>
      <c r="I13635" s="1">
        <v>45012</v>
      </c>
      <c r="J13635" t="s">
        <v>16152</v>
      </c>
      <c r="K13635">
        <v>476736</v>
      </c>
      <c r="L13635" t="s">
        <v>16156</v>
      </c>
    </row>
    <row r="13636" spans="1:12" x14ac:dyDescent="0.3">
      <c r="A13636" t="s">
        <v>29721</v>
      </c>
      <c r="B13636" t="s">
        <v>8631</v>
      </c>
      <c r="C13636" t="s">
        <v>15907</v>
      </c>
      <c r="D13636">
        <v>38</v>
      </c>
      <c r="E13636">
        <v>315.27</v>
      </c>
      <c r="F13636">
        <v>189.16200000000001</v>
      </c>
      <c r="G13636">
        <v>0.2</v>
      </c>
      <c r="H13636" t="s">
        <v>16151</v>
      </c>
      <c r="I13636" s="1">
        <v>45008</v>
      </c>
      <c r="J13636" t="s">
        <v>16152</v>
      </c>
      <c r="K13636">
        <v>767831</v>
      </c>
      <c r="L13636" t="s">
        <v>16156</v>
      </c>
    </row>
    <row r="13637" spans="1:12" x14ac:dyDescent="0.3">
      <c r="A13637" t="s">
        <v>29722</v>
      </c>
      <c r="B13637" t="s">
        <v>14578</v>
      </c>
      <c r="C13637" t="s">
        <v>15559</v>
      </c>
      <c r="D13637">
        <v>35</v>
      </c>
      <c r="E13637">
        <v>360.22</v>
      </c>
      <c r="F13637">
        <v>216.13200000000001</v>
      </c>
      <c r="G13637">
        <v>0.2</v>
      </c>
      <c r="H13637" t="s">
        <v>16155</v>
      </c>
      <c r="I13637" s="1">
        <v>44938</v>
      </c>
      <c r="J13637" t="s">
        <v>16152</v>
      </c>
      <c r="K13637">
        <v>656933</v>
      </c>
      <c r="L13637" t="s">
        <v>16153</v>
      </c>
    </row>
    <row r="13638" spans="1:12" x14ac:dyDescent="0.3">
      <c r="A13638" t="s">
        <v>29723</v>
      </c>
      <c r="B13638" t="s">
        <v>994</v>
      </c>
      <c r="C13638" t="s">
        <v>15385</v>
      </c>
      <c r="D13638">
        <v>37</v>
      </c>
      <c r="E13638">
        <v>419.66</v>
      </c>
      <c r="F13638">
        <v>251.79599999999999</v>
      </c>
      <c r="G13638">
        <v>0.2</v>
      </c>
      <c r="H13638" t="s">
        <v>16151</v>
      </c>
      <c r="I13638" s="1">
        <v>45023</v>
      </c>
      <c r="J13638" t="s">
        <v>16152</v>
      </c>
      <c r="K13638">
        <v>361274</v>
      </c>
      <c r="L13638" t="s">
        <v>16153</v>
      </c>
    </row>
    <row r="13639" spans="1:12" x14ac:dyDescent="0.3">
      <c r="A13639" t="s">
        <v>29724</v>
      </c>
      <c r="B13639" t="s">
        <v>5400</v>
      </c>
      <c r="C13639" t="s">
        <v>15479</v>
      </c>
      <c r="D13639">
        <v>1</v>
      </c>
      <c r="E13639">
        <v>264.41000000000003</v>
      </c>
      <c r="F13639">
        <v>158.64600000000002</v>
      </c>
      <c r="G13639">
        <v>2.5000000000000001E-2</v>
      </c>
      <c r="H13639" t="s">
        <v>16155</v>
      </c>
      <c r="I13639" s="1">
        <v>44973</v>
      </c>
      <c r="J13639" t="s">
        <v>16152</v>
      </c>
      <c r="K13639">
        <v>448799</v>
      </c>
      <c r="L13639" t="s">
        <v>16153</v>
      </c>
    </row>
    <row r="13640" spans="1:12" x14ac:dyDescent="0.3">
      <c r="A13640" t="s">
        <v>29725</v>
      </c>
      <c r="B13640" t="s">
        <v>2925</v>
      </c>
      <c r="C13640" t="s">
        <v>3004</v>
      </c>
      <c r="D13640">
        <v>36</v>
      </c>
      <c r="E13640">
        <v>237.93</v>
      </c>
      <c r="F13640">
        <v>142.75800000000001</v>
      </c>
      <c r="G13640">
        <v>2.5000000000000001E-2</v>
      </c>
      <c r="H13640" t="s">
        <v>16161</v>
      </c>
      <c r="I13640" s="1">
        <v>45108</v>
      </c>
      <c r="J13640" t="s">
        <v>16152</v>
      </c>
      <c r="K13640">
        <v>345674</v>
      </c>
      <c r="L13640" t="s">
        <v>16156</v>
      </c>
    </row>
    <row r="13641" spans="1:12" x14ac:dyDescent="0.3">
      <c r="A13641" t="s">
        <v>29726</v>
      </c>
      <c r="B13641" t="s">
        <v>4161</v>
      </c>
      <c r="C13641" t="s">
        <v>15927</v>
      </c>
      <c r="D13641">
        <v>39</v>
      </c>
      <c r="E13641">
        <v>388.79</v>
      </c>
      <c r="F13641">
        <v>233.274</v>
      </c>
      <c r="G13641">
        <v>0.2</v>
      </c>
      <c r="H13641" t="s">
        <v>16161</v>
      </c>
      <c r="I13641" s="1">
        <v>45013</v>
      </c>
      <c r="J13641" t="s">
        <v>16152</v>
      </c>
      <c r="K13641">
        <v>899048</v>
      </c>
      <c r="L13641" t="s">
        <v>16156</v>
      </c>
    </row>
    <row r="13642" spans="1:12" x14ac:dyDescent="0.3">
      <c r="A13642" t="s">
        <v>29727</v>
      </c>
      <c r="B13642" t="s">
        <v>9281</v>
      </c>
      <c r="C13642" t="s">
        <v>15547</v>
      </c>
      <c r="D13642">
        <v>2</v>
      </c>
      <c r="E13642">
        <v>462.9</v>
      </c>
      <c r="F13642">
        <v>277.73999999999995</v>
      </c>
      <c r="G13642">
        <v>0.2</v>
      </c>
      <c r="H13642" t="s">
        <v>16155</v>
      </c>
      <c r="I13642" s="1">
        <v>45264</v>
      </c>
      <c r="J13642" t="s">
        <v>16152</v>
      </c>
      <c r="K13642">
        <v>268654</v>
      </c>
      <c r="L13642" t="s">
        <v>16153</v>
      </c>
    </row>
    <row r="13643" spans="1:12" x14ac:dyDescent="0.3">
      <c r="A13643" t="s">
        <v>29728</v>
      </c>
      <c r="B13643" t="s">
        <v>8628</v>
      </c>
      <c r="C13643" t="s">
        <v>15291</v>
      </c>
      <c r="D13643">
        <v>37</v>
      </c>
      <c r="E13643">
        <v>422.49</v>
      </c>
      <c r="F13643">
        <v>253.494</v>
      </c>
      <c r="G13643">
        <v>0.2</v>
      </c>
      <c r="H13643" t="s">
        <v>16151</v>
      </c>
      <c r="I13643" s="1">
        <v>45264</v>
      </c>
      <c r="J13643" t="s">
        <v>16152</v>
      </c>
      <c r="K13643">
        <v>439428</v>
      </c>
      <c r="L13643" t="s">
        <v>16156</v>
      </c>
    </row>
    <row r="13644" spans="1:12" x14ac:dyDescent="0.3">
      <c r="A13644" t="s">
        <v>29729</v>
      </c>
      <c r="B13644" t="s">
        <v>12222</v>
      </c>
      <c r="C13644" t="s">
        <v>15321</v>
      </c>
      <c r="D13644">
        <v>37</v>
      </c>
      <c r="E13644">
        <v>412.36</v>
      </c>
      <c r="F13644">
        <v>247.416</v>
      </c>
      <c r="G13644">
        <v>0.2</v>
      </c>
      <c r="H13644" t="s">
        <v>16158</v>
      </c>
      <c r="I13644" s="1">
        <v>45268</v>
      </c>
      <c r="J13644" t="s">
        <v>16152</v>
      </c>
      <c r="K13644">
        <v>501296</v>
      </c>
      <c r="L13644" t="s">
        <v>16156</v>
      </c>
    </row>
    <row r="13645" spans="1:12" x14ac:dyDescent="0.3">
      <c r="A13645" t="s">
        <v>29730</v>
      </c>
      <c r="B13645" t="s">
        <v>4704</v>
      </c>
      <c r="C13645" t="s">
        <v>15463</v>
      </c>
      <c r="D13645">
        <v>3</v>
      </c>
      <c r="E13645">
        <v>105.61</v>
      </c>
      <c r="F13645">
        <v>63.366</v>
      </c>
      <c r="G13645">
        <v>2.5000000000000001E-2</v>
      </c>
      <c r="H13645" t="s">
        <v>16155</v>
      </c>
      <c r="I13645" s="1">
        <v>45225</v>
      </c>
      <c r="J13645" t="s">
        <v>16152</v>
      </c>
      <c r="K13645">
        <v>165733</v>
      </c>
      <c r="L13645" t="s">
        <v>16153</v>
      </c>
    </row>
    <row r="13646" spans="1:12" x14ac:dyDescent="0.3">
      <c r="A13646" t="s">
        <v>29731</v>
      </c>
      <c r="B13646" t="s">
        <v>9963</v>
      </c>
      <c r="C13646" t="s">
        <v>14994</v>
      </c>
      <c r="D13646">
        <v>34</v>
      </c>
      <c r="E13646">
        <v>24.76</v>
      </c>
      <c r="F13646">
        <v>14.856</v>
      </c>
      <c r="G13646">
        <v>1.4999999999999999E-2</v>
      </c>
      <c r="H13646" t="s">
        <v>16155</v>
      </c>
      <c r="I13646" s="1">
        <v>45074</v>
      </c>
      <c r="J13646" t="s">
        <v>16152</v>
      </c>
      <c r="K13646">
        <v>646220</v>
      </c>
      <c r="L13646" t="s">
        <v>16156</v>
      </c>
    </row>
    <row r="13647" spans="1:12" x14ac:dyDescent="0.3">
      <c r="A13647" t="s">
        <v>29732</v>
      </c>
      <c r="B13647" t="s">
        <v>12909</v>
      </c>
      <c r="C13647" t="s">
        <v>15661</v>
      </c>
      <c r="D13647">
        <v>38</v>
      </c>
      <c r="E13647">
        <v>257.49</v>
      </c>
      <c r="F13647">
        <v>154.494</v>
      </c>
      <c r="G13647">
        <v>2.5000000000000001E-2</v>
      </c>
      <c r="H13647" t="s">
        <v>16155</v>
      </c>
      <c r="I13647" s="1">
        <v>44958</v>
      </c>
      <c r="J13647" t="s">
        <v>16152</v>
      </c>
      <c r="K13647">
        <v>328481</v>
      </c>
      <c r="L13647" t="s">
        <v>16153</v>
      </c>
    </row>
    <row r="13648" spans="1:12" x14ac:dyDescent="0.3">
      <c r="A13648" t="s">
        <v>29733</v>
      </c>
      <c r="B13648" t="s">
        <v>1657</v>
      </c>
      <c r="C13648" t="s">
        <v>15946</v>
      </c>
      <c r="D13648">
        <v>3</v>
      </c>
      <c r="E13648">
        <v>71.099999999999994</v>
      </c>
      <c r="F13648">
        <v>42.66</v>
      </c>
      <c r="G13648">
        <v>1.4999999999999999E-2</v>
      </c>
      <c r="H13648" t="s">
        <v>16158</v>
      </c>
      <c r="I13648" s="1">
        <v>45017</v>
      </c>
      <c r="J13648" t="s">
        <v>16152</v>
      </c>
      <c r="K13648">
        <v>242426</v>
      </c>
      <c r="L13648" t="s">
        <v>16153</v>
      </c>
    </row>
    <row r="13649" spans="1:12" x14ac:dyDescent="0.3">
      <c r="A13649" t="s">
        <v>29734</v>
      </c>
      <c r="B13649" t="s">
        <v>12078</v>
      </c>
      <c r="C13649" t="s">
        <v>15833</v>
      </c>
      <c r="D13649">
        <v>39</v>
      </c>
      <c r="E13649">
        <v>284.22000000000003</v>
      </c>
      <c r="F13649">
        <v>170.53200000000001</v>
      </c>
      <c r="G13649">
        <v>2.5000000000000001E-2</v>
      </c>
      <c r="H13649" t="s">
        <v>16155</v>
      </c>
      <c r="I13649" s="1">
        <v>44994</v>
      </c>
      <c r="J13649" t="s">
        <v>16152</v>
      </c>
      <c r="K13649">
        <v>776016</v>
      </c>
      <c r="L13649" t="s">
        <v>16156</v>
      </c>
    </row>
    <row r="13650" spans="1:12" x14ac:dyDescent="0.3">
      <c r="A13650" t="s">
        <v>29735</v>
      </c>
      <c r="B13650" t="s">
        <v>10529</v>
      </c>
      <c r="C13650" t="s">
        <v>15628</v>
      </c>
      <c r="D13650">
        <v>39</v>
      </c>
      <c r="E13650">
        <v>326.48</v>
      </c>
      <c r="F13650">
        <v>195.88800000000001</v>
      </c>
      <c r="G13650">
        <v>0.2</v>
      </c>
      <c r="H13650" t="s">
        <v>16161</v>
      </c>
      <c r="I13650" s="1">
        <v>45203</v>
      </c>
      <c r="J13650" t="s">
        <v>16152</v>
      </c>
      <c r="K13650">
        <v>106928</v>
      </c>
      <c r="L13650" t="s">
        <v>16156</v>
      </c>
    </row>
    <row r="13651" spans="1:12" x14ac:dyDescent="0.3">
      <c r="A13651" t="s">
        <v>29736</v>
      </c>
      <c r="B13651" t="s">
        <v>598</v>
      </c>
      <c r="C13651" t="s">
        <v>15227</v>
      </c>
      <c r="D13651">
        <v>40</v>
      </c>
      <c r="E13651">
        <v>124.95</v>
      </c>
      <c r="F13651">
        <v>74.97</v>
      </c>
      <c r="G13651">
        <v>2.5000000000000001E-2</v>
      </c>
      <c r="H13651" t="s">
        <v>16161</v>
      </c>
      <c r="I13651" s="1">
        <v>44976</v>
      </c>
      <c r="J13651" t="s">
        <v>16152</v>
      </c>
      <c r="K13651">
        <v>756526</v>
      </c>
      <c r="L13651" t="s">
        <v>16153</v>
      </c>
    </row>
    <row r="13652" spans="1:12" x14ac:dyDescent="0.3">
      <c r="A13652" t="s">
        <v>29737</v>
      </c>
      <c r="B13652" t="s">
        <v>9159</v>
      </c>
      <c r="C13652" t="s">
        <v>15443</v>
      </c>
      <c r="D13652">
        <v>3</v>
      </c>
      <c r="E13652">
        <v>478.51</v>
      </c>
      <c r="F13652">
        <v>287.10599999999999</v>
      </c>
      <c r="G13652">
        <v>0.2</v>
      </c>
      <c r="H13652" t="s">
        <v>16151</v>
      </c>
      <c r="I13652" s="1">
        <v>45122</v>
      </c>
      <c r="J13652" t="s">
        <v>16152</v>
      </c>
      <c r="K13652">
        <v>141606</v>
      </c>
      <c r="L13652" t="s">
        <v>16156</v>
      </c>
    </row>
    <row r="13653" spans="1:12" x14ac:dyDescent="0.3">
      <c r="A13653" t="s">
        <v>29738</v>
      </c>
      <c r="B13653" t="s">
        <v>11161</v>
      </c>
      <c r="C13653" t="s">
        <v>16008</v>
      </c>
      <c r="D13653">
        <v>1</v>
      </c>
      <c r="E13653">
        <v>343.31</v>
      </c>
      <c r="F13653">
        <v>205.98599999999999</v>
      </c>
      <c r="G13653">
        <v>0.2</v>
      </c>
      <c r="H13653" t="s">
        <v>16158</v>
      </c>
      <c r="I13653" s="1">
        <v>44967</v>
      </c>
      <c r="J13653" t="s">
        <v>16152</v>
      </c>
      <c r="K13653">
        <v>116927</v>
      </c>
      <c r="L13653" t="s">
        <v>16153</v>
      </c>
    </row>
    <row r="13654" spans="1:12" x14ac:dyDescent="0.3">
      <c r="A13654" t="s">
        <v>29739</v>
      </c>
      <c r="B13654" t="s">
        <v>14054</v>
      </c>
      <c r="C13654" t="s">
        <v>15533</v>
      </c>
      <c r="D13654">
        <v>34</v>
      </c>
      <c r="E13654">
        <v>453.2</v>
      </c>
      <c r="F13654">
        <v>271.91999999999996</v>
      </c>
      <c r="G13654">
        <v>0.2</v>
      </c>
      <c r="H13654" t="s">
        <v>16158</v>
      </c>
      <c r="I13654" s="1">
        <v>45170</v>
      </c>
      <c r="J13654" t="s">
        <v>16152</v>
      </c>
      <c r="K13654">
        <v>376680</v>
      </c>
      <c r="L13654" t="s">
        <v>16153</v>
      </c>
    </row>
    <row r="13655" spans="1:12" x14ac:dyDescent="0.3">
      <c r="A13655" t="s">
        <v>29740</v>
      </c>
      <c r="B13655" t="s">
        <v>10834</v>
      </c>
      <c r="C13655" t="s">
        <v>15455</v>
      </c>
      <c r="D13655">
        <v>34</v>
      </c>
      <c r="E13655">
        <v>135.69999999999999</v>
      </c>
      <c r="F13655">
        <v>81.419999999999987</v>
      </c>
      <c r="G13655">
        <v>2.5000000000000001E-2</v>
      </c>
      <c r="H13655" t="s">
        <v>16155</v>
      </c>
      <c r="I13655" s="1">
        <v>45280</v>
      </c>
      <c r="J13655" t="s">
        <v>16152</v>
      </c>
      <c r="K13655">
        <v>691133</v>
      </c>
      <c r="L13655" t="s">
        <v>16153</v>
      </c>
    </row>
    <row r="13656" spans="1:12" x14ac:dyDescent="0.3">
      <c r="A13656" t="s">
        <v>29741</v>
      </c>
      <c r="B13656" t="s">
        <v>13409</v>
      </c>
      <c r="C13656" t="s">
        <v>15614</v>
      </c>
      <c r="D13656">
        <v>37</v>
      </c>
      <c r="E13656">
        <v>164.38</v>
      </c>
      <c r="F13656">
        <v>98.628</v>
      </c>
      <c r="G13656">
        <v>2.5000000000000001E-2</v>
      </c>
      <c r="H13656" t="s">
        <v>16151</v>
      </c>
      <c r="I13656" s="1">
        <v>45040</v>
      </c>
      <c r="J13656" t="s">
        <v>16152</v>
      </c>
      <c r="K13656">
        <v>443077</v>
      </c>
      <c r="L13656" t="s">
        <v>16153</v>
      </c>
    </row>
    <row r="13657" spans="1:12" x14ac:dyDescent="0.3">
      <c r="A13657" t="s">
        <v>29742</v>
      </c>
      <c r="B13657" t="s">
        <v>8913</v>
      </c>
      <c r="C13657" t="s">
        <v>15273</v>
      </c>
      <c r="D13657">
        <v>38</v>
      </c>
      <c r="E13657">
        <v>306.82</v>
      </c>
      <c r="F13657">
        <v>184.09200000000001</v>
      </c>
      <c r="G13657">
        <v>0.2</v>
      </c>
      <c r="H13657" t="s">
        <v>16158</v>
      </c>
      <c r="I13657" s="1">
        <v>45277</v>
      </c>
      <c r="J13657" t="s">
        <v>16152</v>
      </c>
      <c r="K13657">
        <v>438290</v>
      </c>
      <c r="L13657" t="s">
        <v>16153</v>
      </c>
    </row>
    <row r="13658" spans="1:12" x14ac:dyDescent="0.3">
      <c r="A13658" t="s">
        <v>29743</v>
      </c>
      <c r="B13658" t="s">
        <v>10028</v>
      </c>
      <c r="C13658" t="s">
        <v>15191</v>
      </c>
      <c r="D13658">
        <v>40</v>
      </c>
      <c r="E13658">
        <v>497.97</v>
      </c>
      <c r="F13658">
        <v>298.78199999999998</v>
      </c>
      <c r="G13658">
        <v>0.2</v>
      </c>
      <c r="H13658" t="s">
        <v>16161</v>
      </c>
      <c r="I13658" s="1">
        <v>45126</v>
      </c>
      <c r="J13658" t="s">
        <v>16152</v>
      </c>
      <c r="K13658">
        <v>124119</v>
      </c>
      <c r="L13658" t="s">
        <v>16153</v>
      </c>
    </row>
    <row r="13659" spans="1:12" x14ac:dyDescent="0.3">
      <c r="A13659" t="s">
        <v>29744</v>
      </c>
      <c r="B13659" t="s">
        <v>9212</v>
      </c>
      <c r="C13659" t="s">
        <v>15479</v>
      </c>
      <c r="D13659">
        <v>35</v>
      </c>
      <c r="E13659">
        <v>106.76</v>
      </c>
      <c r="F13659">
        <v>64.055999999999997</v>
      </c>
      <c r="G13659">
        <v>2.5000000000000001E-2</v>
      </c>
      <c r="H13659" t="s">
        <v>16158</v>
      </c>
      <c r="I13659" s="1">
        <v>44947</v>
      </c>
      <c r="J13659" t="s">
        <v>16152</v>
      </c>
      <c r="K13659">
        <v>236607</v>
      </c>
      <c r="L13659" t="s">
        <v>16156</v>
      </c>
    </row>
    <row r="13660" spans="1:12" x14ac:dyDescent="0.3">
      <c r="A13660" t="s">
        <v>29745</v>
      </c>
      <c r="B13660" t="s">
        <v>5915</v>
      </c>
      <c r="C13660" t="s">
        <v>15573</v>
      </c>
      <c r="D13660">
        <v>37</v>
      </c>
      <c r="E13660">
        <v>181.52</v>
      </c>
      <c r="F13660">
        <v>108.91200000000001</v>
      </c>
      <c r="G13660">
        <v>2.5000000000000001E-2</v>
      </c>
      <c r="H13660" t="s">
        <v>16151</v>
      </c>
      <c r="I13660" s="1">
        <v>45266</v>
      </c>
      <c r="J13660" t="s">
        <v>16152</v>
      </c>
      <c r="K13660">
        <v>285905</v>
      </c>
      <c r="L13660" t="s">
        <v>16153</v>
      </c>
    </row>
    <row r="13661" spans="1:12" x14ac:dyDescent="0.3">
      <c r="A13661" t="s">
        <v>29746</v>
      </c>
      <c r="B13661" t="s">
        <v>2305</v>
      </c>
      <c r="C13661" t="s">
        <v>15612</v>
      </c>
      <c r="D13661">
        <v>1</v>
      </c>
      <c r="E13661">
        <v>51.5</v>
      </c>
      <c r="F13661">
        <v>30.9</v>
      </c>
      <c r="G13661">
        <v>1.4999999999999999E-2</v>
      </c>
      <c r="H13661" t="s">
        <v>16161</v>
      </c>
      <c r="I13661" s="1">
        <v>45254</v>
      </c>
      <c r="J13661" t="s">
        <v>16152</v>
      </c>
      <c r="K13661">
        <v>822383</v>
      </c>
      <c r="L13661" t="s">
        <v>16156</v>
      </c>
    </row>
    <row r="13662" spans="1:12" x14ac:dyDescent="0.3">
      <c r="A13662" t="s">
        <v>29747</v>
      </c>
      <c r="B13662" t="s">
        <v>9613</v>
      </c>
      <c r="C13662" t="s">
        <v>15881</v>
      </c>
      <c r="D13662">
        <v>1</v>
      </c>
      <c r="E13662">
        <v>328.85</v>
      </c>
      <c r="F13662">
        <v>197.31</v>
      </c>
      <c r="G13662">
        <v>0.2</v>
      </c>
      <c r="H13662" t="s">
        <v>16158</v>
      </c>
      <c r="I13662" s="1">
        <v>45018</v>
      </c>
      <c r="J13662" t="s">
        <v>16152</v>
      </c>
      <c r="K13662">
        <v>109229</v>
      </c>
      <c r="L13662" t="s">
        <v>16156</v>
      </c>
    </row>
    <row r="13663" spans="1:12" x14ac:dyDescent="0.3">
      <c r="A13663" t="s">
        <v>29748</v>
      </c>
      <c r="B13663" t="s">
        <v>10720</v>
      </c>
      <c r="C13663" t="s">
        <v>15295</v>
      </c>
      <c r="D13663">
        <v>1</v>
      </c>
      <c r="E13663">
        <v>259.38</v>
      </c>
      <c r="F13663">
        <v>155.62799999999999</v>
      </c>
      <c r="G13663">
        <v>2.5000000000000001E-2</v>
      </c>
      <c r="H13663" t="s">
        <v>16158</v>
      </c>
      <c r="I13663" s="1">
        <v>44958</v>
      </c>
      <c r="J13663" t="s">
        <v>16152</v>
      </c>
      <c r="K13663">
        <v>312200</v>
      </c>
      <c r="L13663" t="s">
        <v>16156</v>
      </c>
    </row>
    <row r="13664" spans="1:12" x14ac:dyDescent="0.3">
      <c r="A13664" t="s">
        <v>29749</v>
      </c>
      <c r="B13664" t="s">
        <v>8573</v>
      </c>
      <c r="C13664" t="s">
        <v>15471</v>
      </c>
      <c r="D13664">
        <v>38</v>
      </c>
      <c r="E13664">
        <v>453.78</v>
      </c>
      <c r="F13664">
        <v>272.26799999999997</v>
      </c>
      <c r="G13664">
        <v>0.2</v>
      </c>
      <c r="H13664" t="s">
        <v>16155</v>
      </c>
      <c r="I13664" s="1">
        <v>44954</v>
      </c>
      <c r="J13664" t="s">
        <v>16152</v>
      </c>
      <c r="K13664">
        <v>660744</v>
      </c>
      <c r="L13664" t="s">
        <v>16153</v>
      </c>
    </row>
    <row r="13665" spans="1:12" x14ac:dyDescent="0.3">
      <c r="A13665" t="s">
        <v>29750</v>
      </c>
      <c r="B13665" t="s">
        <v>14388</v>
      </c>
      <c r="C13665" t="s">
        <v>15352</v>
      </c>
      <c r="D13665">
        <v>40</v>
      </c>
      <c r="E13665">
        <v>368.65</v>
      </c>
      <c r="F13665">
        <v>221.18999999999997</v>
      </c>
      <c r="G13665">
        <v>0.2</v>
      </c>
      <c r="H13665" t="s">
        <v>16151</v>
      </c>
      <c r="I13665" s="1">
        <v>44966</v>
      </c>
      <c r="J13665" t="s">
        <v>16152</v>
      </c>
      <c r="K13665">
        <v>26885</v>
      </c>
      <c r="L13665" t="s">
        <v>16156</v>
      </c>
    </row>
    <row r="13666" spans="1:12" x14ac:dyDescent="0.3">
      <c r="A13666" t="s">
        <v>29751</v>
      </c>
      <c r="B13666" t="s">
        <v>1439</v>
      </c>
      <c r="C13666" t="s">
        <v>15201</v>
      </c>
      <c r="D13666">
        <v>38</v>
      </c>
      <c r="E13666">
        <v>490.14</v>
      </c>
      <c r="F13666">
        <v>294.084</v>
      </c>
      <c r="G13666">
        <v>0.2</v>
      </c>
      <c r="H13666" t="s">
        <v>16155</v>
      </c>
      <c r="I13666" s="1">
        <v>44975</v>
      </c>
      <c r="J13666" t="s">
        <v>16152</v>
      </c>
      <c r="K13666">
        <v>554349</v>
      </c>
      <c r="L13666" t="s">
        <v>16156</v>
      </c>
    </row>
    <row r="13667" spans="1:12" x14ac:dyDescent="0.3">
      <c r="A13667" t="s">
        <v>29752</v>
      </c>
      <c r="B13667" t="s">
        <v>7792</v>
      </c>
      <c r="C13667" t="s">
        <v>15814</v>
      </c>
      <c r="D13667">
        <v>1</v>
      </c>
      <c r="E13667">
        <v>67.41</v>
      </c>
      <c r="F13667">
        <v>40.445999999999998</v>
      </c>
      <c r="G13667">
        <v>1.4999999999999999E-2</v>
      </c>
      <c r="H13667" t="s">
        <v>16151</v>
      </c>
      <c r="I13667" s="1">
        <v>44933</v>
      </c>
      <c r="J13667" t="s">
        <v>16152</v>
      </c>
      <c r="K13667">
        <v>313807</v>
      </c>
      <c r="L13667" t="s">
        <v>16156</v>
      </c>
    </row>
    <row r="13668" spans="1:12" x14ac:dyDescent="0.3">
      <c r="A13668" t="s">
        <v>29753</v>
      </c>
      <c r="B13668" t="s">
        <v>263</v>
      </c>
      <c r="C13668" t="s">
        <v>15498</v>
      </c>
      <c r="D13668">
        <v>40</v>
      </c>
      <c r="E13668">
        <v>115.3</v>
      </c>
      <c r="F13668">
        <v>69.179999999999993</v>
      </c>
      <c r="G13668">
        <v>2.5000000000000001E-2</v>
      </c>
      <c r="H13668" t="s">
        <v>16151</v>
      </c>
      <c r="I13668" s="1">
        <v>45286</v>
      </c>
      <c r="J13668" t="s">
        <v>16152</v>
      </c>
      <c r="K13668">
        <v>363382</v>
      </c>
      <c r="L13668" t="s">
        <v>16153</v>
      </c>
    </row>
    <row r="13669" spans="1:12" x14ac:dyDescent="0.3">
      <c r="A13669" t="s">
        <v>29754</v>
      </c>
      <c r="B13669" t="s">
        <v>5870</v>
      </c>
      <c r="C13669" t="s">
        <v>15991</v>
      </c>
      <c r="D13669">
        <v>1</v>
      </c>
      <c r="E13669">
        <v>152.71</v>
      </c>
      <c r="F13669">
        <v>91.626000000000005</v>
      </c>
      <c r="G13669">
        <v>2.5000000000000001E-2</v>
      </c>
      <c r="H13669" t="s">
        <v>16158</v>
      </c>
      <c r="I13669" s="1">
        <v>45165</v>
      </c>
      <c r="J13669" t="s">
        <v>16152</v>
      </c>
      <c r="K13669">
        <v>588968</v>
      </c>
      <c r="L13669" t="s">
        <v>16156</v>
      </c>
    </row>
    <row r="13670" spans="1:12" x14ac:dyDescent="0.3">
      <c r="A13670" t="s">
        <v>29755</v>
      </c>
      <c r="B13670" t="s">
        <v>9713</v>
      </c>
      <c r="C13670" t="s">
        <v>15598</v>
      </c>
      <c r="D13670">
        <v>34</v>
      </c>
      <c r="E13670">
        <v>241.26</v>
      </c>
      <c r="F13670">
        <v>144.756</v>
      </c>
      <c r="G13670">
        <v>2.5000000000000001E-2</v>
      </c>
      <c r="H13670" t="s">
        <v>16161</v>
      </c>
      <c r="I13670" s="1">
        <v>44995</v>
      </c>
      <c r="J13670" t="s">
        <v>16152</v>
      </c>
      <c r="K13670">
        <v>482079</v>
      </c>
      <c r="L13670" t="s">
        <v>16153</v>
      </c>
    </row>
    <row r="13671" spans="1:12" x14ac:dyDescent="0.3">
      <c r="A13671" t="s">
        <v>29756</v>
      </c>
      <c r="B13671" t="s">
        <v>7099</v>
      </c>
      <c r="C13671" t="s">
        <v>15796</v>
      </c>
      <c r="D13671">
        <v>3</v>
      </c>
      <c r="E13671">
        <v>365.29</v>
      </c>
      <c r="F13671">
        <v>219.17400000000001</v>
      </c>
      <c r="G13671">
        <v>0.2</v>
      </c>
      <c r="H13671" t="s">
        <v>16158</v>
      </c>
      <c r="I13671" s="1">
        <v>45097</v>
      </c>
      <c r="J13671" t="s">
        <v>16152</v>
      </c>
      <c r="K13671">
        <v>464512</v>
      </c>
      <c r="L13671" t="s">
        <v>16153</v>
      </c>
    </row>
    <row r="13672" spans="1:12" x14ac:dyDescent="0.3">
      <c r="A13672" t="s">
        <v>29757</v>
      </c>
      <c r="B13672" t="s">
        <v>4024</v>
      </c>
      <c r="C13672" t="s">
        <v>15229</v>
      </c>
      <c r="D13672">
        <v>3</v>
      </c>
      <c r="E13672">
        <v>195.51</v>
      </c>
      <c r="F13672">
        <v>117.30599999999998</v>
      </c>
      <c r="G13672">
        <v>2.5000000000000001E-2</v>
      </c>
      <c r="H13672" t="s">
        <v>16151</v>
      </c>
      <c r="I13672" s="1">
        <v>45250</v>
      </c>
      <c r="J13672" t="s">
        <v>16152</v>
      </c>
      <c r="K13672">
        <v>662526</v>
      </c>
      <c r="L13672" t="s">
        <v>16153</v>
      </c>
    </row>
    <row r="13673" spans="1:12" x14ac:dyDescent="0.3">
      <c r="A13673" t="s">
        <v>29758</v>
      </c>
      <c r="B13673" t="s">
        <v>3940</v>
      </c>
      <c r="C13673" t="s">
        <v>16060</v>
      </c>
      <c r="D13673">
        <v>39</v>
      </c>
      <c r="E13673">
        <v>240.44</v>
      </c>
      <c r="F13673">
        <v>144.26399999999998</v>
      </c>
      <c r="G13673">
        <v>2.5000000000000001E-2</v>
      </c>
      <c r="H13673" t="s">
        <v>16161</v>
      </c>
      <c r="I13673" s="1">
        <v>45035</v>
      </c>
      <c r="J13673" t="s">
        <v>16152</v>
      </c>
      <c r="K13673">
        <v>8065</v>
      </c>
      <c r="L13673" t="s">
        <v>16156</v>
      </c>
    </row>
    <row r="13674" spans="1:12" x14ac:dyDescent="0.3">
      <c r="A13674" t="s">
        <v>29759</v>
      </c>
      <c r="B13674" t="s">
        <v>8552</v>
      </c>
      <c r="C13674" t="s">
        <v>15289</v>
      </c>
      <c r="D13674">
        <v>1</v>
      </c>
      <c r="E13674">
        <v>388.62</v>
      </c>
      <c r="F13674">
        <v>233.172</v>
      </c>
      <c r="G13674">
        <v>0.2</v>
      </c>
      <c r="H13674" t="s">
        <v>16151</v>
      </c>
      <c r="I13674" s="1">
        <v>45242</v>
      </c>
      <c r="J13674" t="s">
        <v>16152</v>
      </c>
      <c r="K13674">
        <v>803502</v>
      </c>
      <c r="L13674" t="s">
        <v>16156</v>
      </c>
    </row>
    <row r="13675" spans="1:12" x14ac:dyDescent="0.3">
      <c r="A13675" t="s">
        <v>29760</v>
      </c>
      <c r="B13675" t="s">
        <v>12614</v>
      </c>
      <c r="C13675" t="s">
        <v>15366</v>
      </c>
      <c r="D13675">
        <v>37</v>
      </c>
      <c r="E13675">
        <v>162.79</v>
      </c>
      <c r="F13675">
        <v>97.674000000000007</v>
      </c>
      <c r="G13675">
        <v>2.5000000000000001E-2</v>
      </c>
      <c r="H13675" t="s">
        <v>16158</v>
      </c>
      <c r="I13675" s="1">
        <v>45284</v>
      </c>
      <c r="J13675" t="s">
        <v>16152</v>
      </c>
      <c r="K13675">
        <v>89688</v>
      </c>
      <c r="L13675" t="s">
        <v>16153</v>
      </c>
    </row>
    <row r="13676" spans="1:12" x14ac:dyDescent="0.3">
      <c r="A13676" t="s">
        <v>29761</v>
      </c>
      <c r="B13676" t="s">
        <v>7028</v>
      </c>
      <c r="C13676" t="s">
        <v>15239</v>
      </c>
      <c r="D13676">
        <v>36</v>
      </c>
      <c r="E13676">
        <v>295.82</v>
      </c>
      <c r="F13676">
        <v>177.49199999999999</v>
      </c>
      <c r="G13676">
        <v>2.5000000000000001E-2</v>
      </c>
      <c r="H13676" t="s">
        <v>16158</v>
      </c>
      <c r="I13676" s="1">
        <v>45064</v>
      </c>
      <c r="J13676" t="s">
        <v>16152</v>
      </c>
      <c r="K13676">
        <v>722558</v>
      </c>
      <c r="L13676" t="s">
        <v>16153</v>
      </c>
    </row>
    <row r="13677" spans="1:12" x14ac:dyDescent="0.3">
      <c r="A13677" t="s">
        <v>29762</v>
      </c>
      <c r="B13677" t="s">
        <v>14631</v>
      </c>
      <c r="C13677" t="s">
        <v>15584</v>
      </c>
      <c r="D13677">
        <v>1</v>
      </c>
      <c r="E13677">
        <v>322.92</v>
      </c>
      <c r="F13677">
        <v>193.75200000000001</v>
      </c>
      <c r="G13677">
        <v>0.2</v>
      </c>
      <c r="H13677" t="s">
        <v>16161</v>
      </c>
      <c r="I13677" s="1">
        <v>45202</v>
      </c>
      <c r="J13677" t="s">
        <v>16152</v>
      </c>
      <c r="K13677">
        <v>922954</v>
      </c>
      <c r="L13677" t="s">
        <v>16156</v>
      </c>
    </row>
    <row r="13678" spans="1:12" x14ac:dyDescent="0.3">
      <c r="A13678" t="s">
        <v>29763</v>
      </c>
      <c r="B13678" t="s">
        <v>9858</v>
      </c>
      <c r="C13678" t="s">
        <v>15175</v>
      </c>
      <c r="D13678">
        <v>34</v>
      </c>
      <c r="E13678">
        <v>301.95999999999998</v>
      </c>
      <c r="F13678">
        <v>181.17599999999999</v>
      </c>
      <c r="G13678">
        <v>0.2</v>
      </c>
      <c r="H13678" t="s">
        <v>16158</v>
      </c>
      <c r="I13678" s="1">
        <v>45063</v>
      </c>
      <c r="J13678" t="s">
        <v>16152</v>
      </c>
      <c r="K13678">
        <v>61582</v>
      </c>
      <c r="L13678" t="s">
        <v>16156</v>
      </c>
    </row>
    <row r="13679" spans="1:12" x14ac:dyDescent="0.3">
      <c r="A13679" t="s">
        <v>29764</v>
      </c>
      <c r="B13679" t="s">
        <v>1098</v>
      </c>
      <c r="C13679" t="s">
        <v>15624</v>
      </c>
      <c r="D13679">
        <v>39</v>
      </c>
      <c r="E13679">
        <v>33.82</v>
      </c>
      <c r="F13679">
        <v>20.292000000000002</v>
      </c>
      <c r="G13679">
        <v>1.4999999999999999E-2</v>
      </c>
      <c r="H13679" t="s">
        <v>16155</v>
      </c>
      <c r="I13679" s="1">
        <v>45242</v>
      </c>
      <c r="J13679" t="s">
        <v>16152</v>
      </c>
      <c r="K13679">
        <v>296653</v>
      </c>
      <c r="L13679" t="s">
        <v>16153</v>
      </c>
    </row>
    <row r="13680" spans="1:12" x14ac:dyDescent="0.3">
      <c r="A13680" t="s">
        <v>29765</v>
      </c>
      <c r="B13680" t="s">
        <v>9683</v>
      </c>
      <c r="C13680" t="s">
        <v>15960</v>
      </c>
      <c r="D13680">
        <v>37</v>
      </c>
      <c r="E13680">
        <v>219.58</v>
      </c>
      <c r="F13680">
        <v>131.74799999999999</v>
      </c>
      <c r="G13680">
        <v>2.5000000000000001E-2</v>
      </c>
      <c r="H13680" t="s">
        <v>16161</v>
      </c>
      <c r="I13680" s="1">
        <v>45111</v>
      </c>
      <c r="J13680" t="s">
        <v>16152</v>
      </c>
      <c r="K13680">
        <v>99762</v>
      </c>
      <c r="L13680" t="s">
        <v>16156</v>
      </c>
    </row>
    <row r="13681" spans="1:12" x14ac:dyDescent="0.3">
      <c r="A13681" t="s">
        <v>29766</v>
      </c>
      <c r="B13681" t="s">
        <v>8344</v>
      </c>
      <c r="C13681" t="s">
        <v>15335</v>
      </c>
      <c r="D13681">
        <v>40</v>
      </c>
      <c r="E13681">
        <v>314.83999999999997</v>
      </c>
      <c r="F13681">
        <v>188.90399999999997</v>
      </c>
      <c r="G13681">
        <v>0.2</v>
      </c>
      <c r="H13681" t="s">
        <v>16158</v>
      </c>
      <c r="I13681" s="1">
        <v>45178</v>
      </c>
      <c r="J13681" t="s">
        <v>16152</v>
      </c>
      <c r="K13681">
        <v>900362</v>
      </c>
      <c r="L13681" t="s">
        <v>16153</v>
      </c>
    </row>
    <row r="13682" spans="1:12" x14ac:dyDescent="0.3">
      <c r="A13682" t="s">
        <v>29767</v>
      </c>
      <c r="B13682" t="s">
        <v>10672</v>
      </c>
      <c r="C13682" t="s">
        <v>15445</v>
      </c>
      <c r="D13682">
        <v>2</v>
      </c>
      <c r="E13682">
        <v>283.52999999999997</v>
      </c>
      <c r="F13682">
        <v>170.11799999999997</v>
      </c>
      <c r="G13682">
        <v>2.5000000000000001E-2</v>
      </c>
      <c r="H13682" t="s">
        <v>16151</v>
      </c>
      <c r="I13682" s="1">
        <v>45195</v>
      </c>
      <c r="J13682" t="s">
        <v>16152</v>
      </c>
      <c r="K13682">
        <v>916271</v>
      </c>
      <c r="L13682" t="s">
        <v>16153</v>
      </c>
    </row>
    <row r="13683" spans="1:12" x14ac:dyDescent="0.3">
      <c r="A13683" t="s">
        <v>29768</v>
      </c>
      <c r="B13683" t="s">
        <v>2262</v>
      </c>
      <c r="C13683" t="s">
        <v>15358</v>
      </c>
      <c r="D13683">
        <v>1</v>
      </c>
      <c r="E13683">
        <v>447.11</v>
      </c>
      <c r="F13683">
        <v>268.26600000000002</v>
      </c>
      <c r="G13683">
        <v>0.2</v>
      </c>
      <c r="H13683" t="s">
        <v>16158</v>
      </c>
      <c r="I13683" s="1">
        <v>44975</v>
      </c>
      <c r="J13683" t="s">
        <v>16152</v>
      </c>
      <c r="K13683">
        <v>824989</v>
      </c>
      <c r="L13683" t="s">
        <v>16156</v>
      </c>
    </row>
    <row r="13684" spans="1:12" x14ac:dyDescent="0.3">
      <c r="A13684" t="s">
        <v>29769</v>
      </c>
      <c r="B13684" t="s">
        <v>763</v>
      </c>
      <c r="C13684" t="s">
        <v>15437</v>
      </c>
      <c r="D13684">
        <v>39</v>
      </c>
      <c r="E13684">
        <v>327.13</v>
      </c>
      <c r="F13684">
        <v>196.27799999999999</v>
      </c>
      <c r="G13684">
        <v>0.2</v>
      </c>
      <c r="H13684" t="s">
        <v>16155</v>
      </c>
      <c r="I13684" s="1">
        <v>45095</v>
      </c>
      <c r="J13684" t="s">
        <v>16152</v>
      </c>
      <c r="K13684">
        <v>117067</v>
      </c>
      <c r="L13684" t="s">
        <v>16156</v>
      </c>
    </row>
    <row r="13685" spans="1:12" x14ac:dyDescent="0.3">
      <c r="A13685" t="s">
        <v>29770</v>
      </c>
      <c r="B13685" t="s">
        <v>10420</v>
      </c>
      <c r="C13685" t="s">
        <v>15675</v>
      </c>
      <c r="D13685">
        <v>39</v>
      </c>
      <c r="E13685">
        <v>439.56</v>
      </c>
      <c r="F13685">
        <v>263.73599999999999</v>
      </c>
      <c r="G13685">
        <v>0.2</v>
      </c>
      <c r="H13685" t="s">
        <v>16158</v>
      </c>
      <c r="I13685" s="1">
        <v>45244</v>
      </c>
      <c r="J13685" t="s">
        <v>16152</v>
      </c>
      <c r="K13685">
        <v>348510</v>
      </c>
      <c r="L13685" t="s">
        <v>16156</v>
      </c>
    </row>
    <row r="13686" spans="1:12" x14ac:dyDescent="0.3">
      <c r="A13686" t="s">
        <v>29771</v>
      </c>
      <c r="B13686" t="s">
        <v>3451</v>
      </c>
      <c r="C13686" t="s">
        <v>15549</v>
      </c>
      <c r="D13686">
        <v>36</v>
      </c>
      <c r="E13686">
        <v>74.33</v>
      </c>
      <c r="F13686">
        <v>44.597999999999999</v>
      </c>
      <c r="G13686">
        <v>1.4999999999999999E-2</v>
      </c>
      <c r="H13686" t="s">
        <v>16155</v>
      </c>
      <c r="I13686" s="1">
        <v>44931</v>
      </c>
      <c r="J13686" t="s">
        <v>16152</v>
      </c>
      <c r="K13686">
        <v>234406</v>
      </c>
      <c r="L13686" t="s">
        <v>16156</v>
      </c>
    </row>
    <row r="13687" spans="1:12" x14ac:dyDescent="0.3">
      <c r="A13687" t="s">
        <v>29772</v>
      </c>
      <c r="B13687" t="s">
        <v>13736</v>
      </c>
      <c r="C13687" t="s">
        <v>15962</v>
      </c>
      <c r="D13687">
        <v>37</v>
      </c>
      <c r="E13687">
        <v>272.69</v>
      </c>
      <c r="F13687">
        <v>163.614</v>
      </c>
      <c r="G13687">
        <v>2.5000000000000001E-2</v>
      </c>
      <c r="H13687" t="s">
        <v>16161</v>
      </c>
      <c r="I13687" s="1">
        <v>45128</v>
      </c>
      <c r="J13687" t="s">
        <v>16152</v>
      </c>
      <c r="K13687">
        <v>836546</v>
      </c>
      <c r="L13687" t="s">
        <v>16156</v>
      </c>
    </row>
    <row r="13688" spans="1:12" x14ac:dyDescent="0.3">
      <c r="A13688" t="s">
        <v>29773</v>
      </c>
      <c r="B13688" t="s">
        <v>3490</v>
      </c>
      <c r="C13688" t="s">
        <v>15825</v>
      </c>
      <c r="D13688">
        <v>1</v>
      </c>
      <c r="E13688">
        <v>411.04</v>
      </c>
      <c r="F13688">
        <v>246.624</v>
      </c>
      <c r="G13688">
        <v>0.2</v>
      </c>
      <c r="H13688" t="s">
        <v>16155</v>
      </c>
      <c r="I13688" s="1">
        <v>45020</v>
      </c>
      <c r="J13688" t="s">
        <v>16152</v>
      </c>
      <c r="K13688">
        <v>219147</v>
      </c>
      <c r="L13688" t="s">
        <v>16156</v>
      </c>
    </row>
    <row r="13689" spans="1:12" x14ac:dyDescent="0.3">
      <c r="A13689" t="s">
        <v>29774</v>
      </c>
      <c r="B13689" t="s">
        <v>8004</v>
      </c>
      <c r="C13689" t="s">
        <v>15905</v>
      </c>
      <c r="D13689">
        <v>38</v>
      </c>
      <c r="E13689">
        <v>149.69</v>
      </c>
      <c r="F13689">
        <v>89.813999999999993</v>
      </c>
      <c r="G13689">
        <v>2.5000000000000001E-2</v>
      </c>
      <c r="H13689" t="s">
        <v>16155</v>
      </c>
      <c r="I13689" s="1">
        <v>45220</v>
      </c>
      <c r="J13689" t="s">
        <v>16152</v>
      </c>
      <c r="K13689">
        <v>140098</v>
      </c>
      <c r="L13689" t="s">
        <v>16156</v>
      </c>
    </row>
    <row r="13690" spans="1:12" x14ac:dyDescent="0.3">
      <c r="A13690" t="s">
        <v>29775</v>
      </c>
      <c r="B13690" t="s">
        <v>5876</v>
      </c>
      <c r="C13690" t="s">
        <v>15771</v>
      </c>
      <c r="D13690">
        <v>3</v>
      </c>
      <c r="E13690">
        <v>28.45</v>
      </c>
      <c r="F13690">
        <v>17.07</v>
      </c>
      <c r="G13690">
        <v>1.4999999999999999E-2</v>
      </c>
      <c r="H13690" t="s">
        <v>16158</v>
      </c>
      <c r="I13690" s="1">
        <v>45281</v>
      </c>
      <c r="J13690" t="s">
        <v>16152</v>
      </c>
      <c r="K13690">
        <v>676382</v>
      </c>
      <c r="L13690" t="s">
        <v>16156</v>
      </c>
    </row>
    <row r="13691" spans="1:12" x14ac:dyDescent="0.3">
      <c r="A13691" t="s">
        <v>29776</v>
      </c>
      <c r="B13691" t="s">
        <v>3867</v>
      </c>
      <c r="C13691" t="s">
        <v>15162</v>
      </c>
      <c r="D13691">
        <v>2</v>
      </c>
      <c r="E13691">
        <v>297.27</v>
      </c>
      <c r="F13691">
        <v>178.36199999999999</v>
      </c>
      <c r="G13691">
        <v>2.5000000000000001E-2</v>
      </c>
      <c r="H13691" t="s">
        <v>16161</v>
      </c>
      <c r="I13691" s="1">
        <v>45243</v>
      </c>
      <c r="J13691" t="s">
        <v>16152</v>
      </c>
      <c r="K13691">
        <v>824862</v>
      </c>
      <c r="L13691" t="s">
        <v>16156</v>
      </c>
    </row>
    <row r="13692" spans="1:12" x14ac:dyDescent="0.3">
      <c r="A13692" t="s">
        <v>29777</v>
      </c>
      <c r="B13692" t="s">
        <v>13508</v>
      </c>
      <c r="C13692" t="s">
        <v>16138</v>
      </c>
      <c r="D13692">
        <v>2</v>
      </c>
      <c r="E13692">
        <v>62.98</v>
      </c>
      <c r="F13692">
        <v>37.787999999999997</v>
      </c>
      <c r="G13692">
        <v>1.4999999999999999E-2</v>
      </c>
      <c r="H13692" t="s">
        <v>16151</v>
      </c>
      <c r="I13692" s="1">
        <v>45102</v>
      </c>
      <c r="J13692" t="s">
        <v>16152</v>
      </c>
      <c r="K13692">
        <v>823620</v>
      </c>
      <c r="L13692" t="s">
        <v>16153</v>
      </c>
    </row>
    <row r="13693" spans="1:12" x14ac:dyDescent="0.3">
      <c r="A13693" t="s">
        <v>29778</v>
      </c>
      <c r="B13693" t="s">
        <v>2390</v>
      </c>
      <c r="C13693" t="s">
        <v>15158</v>
      </c>
      <c r="D13693">
        <v>40</v>
      </c>
      <c r="E13693">
        <v>410.51</v>
      </c>
      <c r="F13693">
        <v>246.30600000000001</v>
      </c>
      <c r="G13693">
        <v>0.2</v>
      </c>
      <c r="H13693" t="s">
        <v>16161</v>
      </c>
      <c r="I13693" s="1">
        <v>44997</v>
      </c>
      <c r="J13693" t="s">
        <v>16152</v>
      </c>
      <c r="K13693">
        <v>909023</v>
      </c>
      <c r="L13693" t="s">
        <v>16153</v>
      </c>
    </row>
    <row r="13694" spans="1:12" x14ac:dyDescent="0.3">
      <c r="A13694" t="s">
        <v>29779</v>
      </c>
      <c r="B13694" t="s">
        <v>12742</v>
      </c>
      <c r="C13694" t="s">
        <v>15620</v>
      </c>
      <c r="D13694">
        <v>35</v>
      </c>
      <c r="E13694">
        <v>422.86</v>
      </c>
      <c r="F13694">
        <v>253.71600000000001</v>
      </c>
      <c r="G13694">
        <v>0.2</v>
      </c>
      <c r="H13694" t="s">
        <v>16151</v>
      </c>
      <c r="I13694" s="1">
        <v>45097</v>
      </c>
      <c r="J13694" t="s">
        <v>16152</v>
      </c>
      <c r="K13694">
        <v>7453</v>
      </c>
      <c r="L13694" t="s">
        <v>16153</v>
      </c>
    </row>
    <row r="13695" spans="1:12" x14ac:dyDescent="0.3">
      <c r="A13695" t="s">
        <v>29780</v>
      </c>
      <c r="B13695" t="s">
        <v>4488</v>
      </c>
      <c r="C13695" t="s">
        <v>15669</v>
      </c>
      <c r="D13695">
        <v>2</v>
      </c>
      <c r="E13695">
        <v>100.99</v>
      </c>
      <c r="F13695">
        <v>60.593999999999994</v>
      </c>
      <c r="G13695">
        <v>2.5000000000000001E-2</v>
      </c>
      <c r="H13695" t="s">
        <v>16161</v>
      </c>
      <c r="I13695" s="1">
        <v>45067</v>
      </c>
      <c r="J13695" t="s">
        <v>16152</v>
      </c>
      <c r="K13695">
        <v>815359</v>
      </c>
      <c r="L13695" t="s">
        <v>16156</v>
      </c>
    </row>
    <row r="13696" spans="1:12" x14ac:dyDescent="0.3">
      <c r="A13696" t="s">
        <v>29781</v>
      </c>
      <c r="B13696" t="s">
        <v>7964</v>
      </c>
      <c r="C13696" t="s">
        <v>15285</v>
      </c>
      <c r="D13696">
        <v>34</v>
      </c>
      <c r="E13696">
        <v>152.74</v>
      </c>
      <c r="F13696">
        <v>91.644000000000005</v>
      </c>
      <c r="G13696">
        <v>2.5000000000000001E-2</v>
      </c>
      <c r="H13696" t="s">
        <v>16161</v>
      </c>
      <c r="I13696" s="1">
        <v>45017</v>
      </c>
      <c r="J13696" t="s">
        <v>16152</v>
      </c>
      <c r="K13696">
        <v>665547</v>
      </c>
      <c r="L13696" t="s">
        <v>16156</v>
      </c>
    </row>
    <row r="13697" spans="1:12" x14ac:dyDescent="0.3">
      <c r="A13697" t="s">
        <v>29782</v>
      </c>
      <c r="B13697" t="s">
        <v>1871</v>
      </c>
      <c r="C13697" t="s">
        <v>15755</v>
      </c>
      <c r="D13697">
        <v>40</v>
      </c>
      <c r="E13697">
        <v>188.62</v>
      </c>
      <c r="F13697">
        <v>113.172</v>
      </c>
      <c r="G13697">
        <v>2.5000000000000001E-2</v>
      </c>
      <c r="H13697" t="s">
        <v>16155</v>
      </c>
      <c r="I13697" s="1">
        <v>45227</v>
      </c>
      <c r="J13697" t="s">
        <v>16152</v>
      </c>
      <c r="K13697">
        <v>995405</v>
      </c>
      <c r="L13697" t="s">
        <v>16153</v>
      </c>
    </row>
    <row r="13698" spans="1:12" x14ac:dyDescent="0.3">
      <c r="A13698" t="s">
        <v>29783</v>
      </c>
      <c r="B13698" t="s">
        <v>2892</v>
      </c>
      <c r="C13698" t="s">
        <v>16048</v>
      </c>
      <c r="D13698">
        <v>37</v>
      </c>
      <c r="E13698">
        <v>434.38</v>
      </c>
      <c r="F13698">
        <v>260.62799999999999</v>
      </c>
      <c r="G13698">
        <v>0.2</v>
      </c>
      <c r="H13698" t="s">
        <v>16155</v>
      </c>
      <c r="I13698" s="1">
        <v>44974</v>
      </c>
      <c r="J13698" t="s">
        <v>16152</v>
      </c>
      <c r="K13698">
        <v>368078</v>
      </c>
      <c r="L13698" t="s">
        <v>16153</v>
      </c>
    </row>
    <row r="13699" spans="1:12" x14ac:dyDescent="0.3">
      <c r="A13699" t="s">
        <v>29784</v>
      </c>
      <c r="B13699" t="s">
        <v>13517</v>
      </c>
      <c r="C13699" t="s">
        <v>15489</v>
      </c>
      <c r="D13699">
        <v>40</v>
      </c>
      <c r="E13699">
        <v>368.86</v>
      </c>
      <c r="F13699">
        <v>221.316</v>
      </c>
      <c r="G13699">
        <v>0.2</v>
      </c>
      <c r="H13699" t="s">
        <v>16155</v>
      </c>
      <c r="I13699" s="1">
        <v>44992</v>
      </c>
      <c r="J13699" t="s">
        <v>16152</v>
      </c>
      <c r="K13699">
        <v>276224</v>
      </c>
      <c r="L13699" t="s">
        <v>16156</v>
      </c>
    </row>
    <row r="13700" spans="1:12" x14ac:dyDescent="0.3">
      <c r="A13700" t="s">
        <v>29785</v>
      </c>
      <c r="B13700" t="s">
        <v>12903</v>
      </c>
      <c r="C13700" t="s">
        <v>15685</v>
      </c>
      <c r="D13700">
        <v>36</v>
      </c>
      <c r="E13700">
        <v>403.65</v>
      </c>
      <c r="F13700">
        <v>242.18999999999997</v>
      </c>
      <c r="G13700">
        <v>0.2</v>
      </c>
      <c r="H13700" t="s">
        <v>16161</v>
      </c>
      <c r="I13700" s="1">
        <v>45256</v>
      </c>
      <c r="J13700" t="s">
        <v>16152</v>
      </c>
      <c r="K13700">
        <v>908772</v>
      </c>
      <c r="L13700" t="s">
        <v>16153</v>
      </c>
    </row>
    <row r="13701" spans="1:12" x14ac:dyDescent="0.3">
      <c r="A13701" t="s">
        <v>29786</v>
      </c>
      <c r="B13701" t="s">
        <v>11829</v>
      </c>
      <c r="C13701" t="s">
        <v>15370</v>
      </c>
      <c r="D13701">
        <v>39</v>
      </c>
      <c r="E13701">
        <v>50.55</v>
      </c>
      <c r="F13701">
        <v>30.33</v>
      </c>
      <c r="G13701">
        <v>1.4999999999999999E-2</v>
      </c>
      <c r="H13701" t="s">
        <v>16158</v>
      </c>
      <c r="I13701" s="1">
        <v>45085</v>
      </c>
      <c r="J13701" t="s">
        <v>16152</v>
      </c>
      <c r="K13701">
        <v>985578</v>
      </c>
      <c r="L13701" t="s">
        <v>16153</v>
      </c>
    </row>
    <row r="13702" spans="1:12" x14ac:dyDescent="0.3">
      <c r="A13702" t="s">
        <v>29787</v>
      </c>
      <c r="B13702" t="s">
        <v>11506</v>
      </c>
      <c r="C13702" t="s">
        <v>15822</v>
      </c>
      <c r="D13702">
        <v>36</v>
      </c>
      <c r="E13702">
        <v>425.09</v>
      </c>
      <c r="F13702">
        <v>255.05399999999997</v>
      </c>
      <c r="G13702">
        <v>0.2</v>
      </c>
      <c r="H13702" t="s">
        <v>16155</v>
      </c>
      <c r="I13702" s="1">
        <v>45189</v>
      </c>
      <c r="J13702" t="s">
        <v>16152</v>
      </c>
      <c r="K13702">
        <v>872220</v>
      </c>
      <c r="L13702" t="s">
        <v>16156</v>
      </c>
    </row>
    <row r="13703" spans="1:12" x14ac:dyDescent="0.3">
      <c r="A13703" t="s">
        <v>29788</v>
      </c>
      <c r="B13703" t="s">
        <v>10520</v>
      </c>
      <c r="C13703" t="s">
        <v>15409</v>
      </c>
      <c r="D13703">
        <v>3</v>
      </c>
      <c r="E13703">
        <v>92.67</v>
      </c>
      <c r="F13703">
        <v>55.601999999999997</v>
      </c>
      <c r="G13703">
        <v>1.4999999999999999E-2</v>
      </c>
      <c r="H13703" t="s">
        <v>16161</v>
      </c>
      <c r="I13703" s="1">
        <v>45130</v>
      </c>
      <c r="J13703" t="s">
        <v>16152</v>
      </c>
      <c r="K13703">
        <v>396068</v>
      </c>
      <c r="L13703" t="s">
        <v>16156</v>
      </c>
    </row>
    <row r="13704" spans="1:12" x14ac:dyDescent="0.3">
      <c r="A13704" t="s">
        <v>29789</v>
      </c>
      <c r="B13704" t="s">
        <v>13724</v>
      </c>
      <c r="C13704" t="s">
        <v>15217</v>
      </c>
      <c r="D13704">
        <v>35</v>
      </c>
      <c r="E13704">
        <v>318.12</v>
      </c>
      <c r="F13704">
        <v>190.87200000000001</v>
      </c>
      <c r="G13704">
        <v>0.2</v>
      </c>
      <c r="H13704" t="s">
        <v>16161</v>
      </c>
      <c r="I13704" s="1">
        <v>44973</v>
      </c>
      <c r="J13704" t="s">
        <v>16152</v>
      </c>
      <c r="K13704">
        <v>980393</v>
      </c>
      <c r="L13704" t="s">
        <v>16153</v>
      </c>
    </row>
    <row r="13705" spans="1:12" x14ac:dyDescent="0.3">
      <c r="A13705" t="s">
        <v>29790</v>
      </c>
      <c r="B13705" t="s">
        <v>4319</v>
      </c>
      <c r="C13705" t="s">
        <v>13496</v>
      </c>
      <c r="D13705">
        <v>39</v>
      </c>
      <c r="E13705">
        <v>494.11</v>
      </c>
      <c r="F13705">
        <v>296.46600000000001</v>
      </c>
      <c r="G13705">
        <v>0.2</v>
      </c>
      <c r="H13705" t="s">
        <v>16151</v>
      </c>
      <c r="I13705" s="1">
        <v>44981</v>
      </c>
      <c r="J13705" t="s">
        <v>16152</v>
      </c>
      <c r="K13705">
        <v>44714</v>
      </c>
      <c r="L13705" t="s">
        <v>16153</v>
      </c>
    </row>
    <row r="13706" spans="1:12" x14ac:dyDescent="0.3">
      <c r="A13706" t="s">
        <v>29791</v>
      </c>
      <c r="B13706" t="s">
        <v>12258</v>
      </c>
      <c r="C13706" t="s">
        <v>15471</v>
      </c>
      <c r="D13706">
        <v>3</v>
      </c>
      <c r="E13706">
        <v>18.95</v>
      </c>
      <c r="F13706">
        <v>11.37</v>
      </c>
      <c r="G13706">
        <v>1.4999999999999999E-2</v>
      </c>
      <c r="H13706" t="s">
        <v>16155</v>
      </c>
      <c r="I13706" s="1">
        <v>45129</v>
      </c>
      <c r="J13706" t="s">
        <v>16152</v>
      </c>
      <c r="K13706">
        <v>543390</v>
      </c>
      <c r="L13706" t="s">
        <v>16153</v>
      </c>
    </row>
    <row r="13707" spans="1:12" x14ac:dyDescent="0.3">
      <c r="A13707" t="s">
        <v>29792</v>
      </c>
      <c r="B13707" t="s">
        <v>478</v>
      </c>
      <c r="C13707" t="s">
        <v>15794</v>
      </c>
      <c r="D13707">
        <v>2</v>
      </c>
      <c r="E13707">
        <v>396.67</v>
      </c>
      <c r="F13707">
        <v>238.00200000000001</v>
      </c>
      <c r="G13707">
        <v>0.2</v>
      </c>
      <c r="H13707" t="s">
        <v>16161</v>
      </c>
      <c r="I13707" s="1">
        <v>45078</v>
      </c>
      <c r="J13707" t="s">
        <v>16152</v>
      </c>
      <c r="K13707">
        <v>281156</v>
      </c>
      <c r="L13707" t="s">
        <v>16156</v>
      </c>
    </row>
    <row r="13708" spans="1:12" x14ac:dyDescent="0.3">
      <c r="A13708" t="s">
        <v>29793</v>
      </c>
      <c r="B13708" t="s">
        <v>10230</v>
      </c>
      <c r="C13708" t="s">
        <v>15471</v>
      </c>
      <c r="D13708">
        <v>2</v>
      </c>
      <c r="E13708">
        <v>471.85</v>
      </c>
      <c r="F13708">
        <v>283.11</v>
      </c>
      <c r="G13708">
        <v>0.2</v>
      </c>
      <c r="H13708" t="s">
        <v>16155</v>
      </c>
      <c r="I13708" s="1">
        <v>45181</v>
      </c>
      <c r="J13708" t="s">
        <v>16152</v>
      </c>
      <c r="K13708">
        <v>626275</v>
      </c>
      <c r="L13708" t="s">
        <v>16156</v>
      </c>
    </row>
    <row r="13709" spans="1:12" x14ac:dyDescent="0.3">
      <c r="A13709" t="s">
        <v>29794</v>
      </c>
      <c r="B13709" t="s">
        <v>1284</v>
      </c>
      <c r="C13709" t="s">
        <v>15557</v>
      </c>
      <c r="D13709">
        <v>39</v>
      </c>
      <c r="E13709">
        <v>83.34</v>
      </c>
      <c r="F13709">
        <v>50.003999999999998</v>
      </c>
      <c r="G13709">
        <v>1.4999999999999999E-2</v>
      </c>
      <c r="H13709" t="s">
        <v>16155</v>
      </c>
      <c r="I13709" s="1">
        <v>45065</v>
      </c>
      <c r="J13709" t="s">
        <v>16152</v>
      </c>
      <c r="K13709">
        <v>917508</v>
      </c>
      <c r="L13709" t="s">
        <v>16156</v>
      </c>
    </row>
    <row r="13710" spans="1:12" x14ac:dyDescent="0.3">
      <c r="A13710" t="s">
        <v>29795</v>
      </c>
      <c r="B13710" t="s">
        <v>9981</v>
      </c>
      <c r="C13710" t="s">
        <v>15434</v>
      </c>
      <c r="D13710">
        <v>1</v>
      </c>
      <c r="E13710">
        <v>409.8</v>
      </c>
      <c r="F13710">
        <v>245.88</v>
      </c>
      <c r="G13710">
        <v>0.2</v>
      </c>
      <c r="H13710" t="s">
        <v>16151</v>
      </c>
      <c r="I13710" s="1">
        <v>45185</v>
      </c>
      <c r="J13710" t="s">
        <v>16152</v>
      </c>
      <c r="K13710">
        <v>911603</v>
      </c>
      <c r="L13710" t="s">
        <v>16156</v>
      </c>
    </row>
    <row r="13711" spans="1:12" x14ac:dyDescent="0.3">
      <c r="A13711" t="s">
        <v>29796</v>
      </c>
      <c r="B13711" t="s">
        <v>5211</v>
      </c>
      <c r="C13711" t="s">
        <v>16115</v>
      </c>
      <c r="D13711">
        <v>2</v>
      </c>
      <c r="E13711">
        <v>225.7</v>
      </c>
      <c r="F13711">
        <v>135.41999999999999</v>
      </c>
      <c r="G13711">
        <v>2.5000000000000001E-2</v>
      </c>
      <c r="H13711" t="s">
        <v>16158</v>
      </c>
      <c r="I13711" s="1">
        <v>45275</v>
      </c>
      <c r="J13711" t="s">
        <v>16152</v>
      </c>
      <c r="K13711">
        <v>121676</v>
      </c>
      <c r="L13711" t="s">
        <v>16153</v>
      </c>
    </row>
    <row r="13712" spans="1:12" x14ac:dyDescent="0.3">
      <c r="A13712" t="s">
        <v>29797</v>
      </c>
      <c r="B13712" t="s">
        <v>9200</v>
      </c>
      <c r="C13712" t="s">
        <v>15925</v>
      </c>
      <c r="D13712">
        <v>1</v>
      </c>
      <c r="E13712">
        <v>72.67</v>
      </c>
      <c r="F13712">
        <v>43.601999999999997</v>
      </c>
      <c r="G13712">
        <v>1.4999999999999999E-2</v>
      </c>
      <c r="H13712" t="s">
        <v>16161</v>
      </c>
      <c r="I13712" s="1">
        <v>44973</v>
      </c>
      <c r="J13712" t="s">
        <v>16152</v>
      </c>
      <c r="K13712">
        <v>907911</v>
      </c>
      <c r="L13712" t="s">
        <v>16156</v>
      </c>
    </row>
    <row r="13713" spans="1:12" x14ac:dyDescent="0.3">
      <c r="A13713" t="s">
        <v>29798</v>
      </c>
      <c r="B13713" t="s">
        <v>11814</v>
      </c>
      <c r="C13713" t="s">
        <v>15816</v>
      </c>
      <c r="D13713">
        <v>1</v>
      </c>
      <c r="E13713">
        <v>295.91000000000003</v>
      </c>
      <c r="F13713">
        <v>177.54600000000002</v>
      </c>
      <c r="G13713">
        <v>2.5000000000000001E-2</v>
      </c>
      <c r="H13713" t="s">
        <v>16151</v>
      </c>
      <c r="I13713" s="1">
        <v>45165</v>
      </c>
      <c r="J13713" t="s">
        <v>16152</v>
      </c>
      <c r="K13713">
        <v>67670</v>
      </c>
      <c r="L13713" t="s">
        <v>16156</v>
      </c>
    </row>
    <row r="13714" spans="1:12" x14ac:dyDescent="0.3">
      <c r="A13714" t="s">
        <v>29799</v>
      </c>
      <c r="B13714" t="s">
        <v>9745</v>
      </c>
      <c r="C13714" t="s">
        <v>15733</v>
      </c>
      <c r="D13714">
        <v>39</v>
      </c>
      <c r="E13714">
        <v>356.36</v>
      </c>
      <c r="F13714">
        <v>213.816</v>
      </c>
      <c r="G13714">
        <v>0.2</v>
      </c>
      <c r="H13714" t="s">
        <v>16155</v>
      </c>
      <c r="I13714" s="1">
        <v>45277</v>
      </c>
      <c r="J13714" t="s">
        <v>16152</v>
      </c>
      <c r="K13714">
        <v>154709</v>
      </c>
      <c r="L13714" t="s">
        <v>16153</v>
      </c>
    </row>
    <row r="13715" spans="1:12" x14ac:dyDescent="0.3">
      <c r="A13715" t="s">
        <v>29800</v>
      </c>
      <c r="B13715" t="s">
        <v>5193</v>
      </c>
      <c r="C13715" t="s">
        <v>16094</v>
      </c>
      <c r="D13715">
        <v>36</v>
      </c>
      <c r="E13715">
        <v>248.12</v>
      </c>
      <c r="F13715">
        <v>148.87200000000001</v>
      </c>
      <c r="G13715">
        <v>2.5000000000000001E-2</v>
      </c>
      <c r="H13715" t="s">
        <v>16161</v>
      </c>
      <c r="I13715" s="1">
        <v>45124</v>
      </c>
      <c r="J13715" t="s">
        <v>16152</v>
      </c>
      <c r="K13715">
        <v>626275</v>
      </c>
      <c r="L13715" t="s">
        <v>16156</v>
      </c>
    </row>
    <row r="13716" spans="1:12" x14ac:dyDescent="0.3">
      <c r="A13716" t="s">
        <v>29801</v>
      </c>
      <c r="B13716" t="s">
        <v>1446</v>
      </c>
      <c r="C13716" t="s">
        <v>15158</v>
      </c>
      <c r="D13716">
        <v>37</v>
      </c>
      <c r="E13716">
        <v>234.96</v>
      </c>
      <c r="F13716">
        <v>140.976</v>
      </c>
      <c r="G13716">
        <v>2.5000000000000001E-2</v>
      </c>
      <c r="H13716" t="s">
        <v>16158</v>
      </c>
      <c r="I13716" s="1">
        <v>45282</v>
      </c>
      <c r="J13716" t="s">
        <v>16152</v>
      </c>
      <c r="K13716">
        <v>622959</v>
      </c>
      <c r="L13716" t="s">
        <v>16156</v>
      </c>
    </row>
    <row r="13717" spans="1:12" x14ac:dyDescent="0.3">
      <c r="A13717" t="s">
        <v>29802</v>
      </c>
      <c r="B13717" t="s">
        <v>14433</v>
      </c>
      <c r="C13717" t="s">
        <v>16015</v>
      </c>
      <c r="D13717">
        <v>40</v>
      </c>
      <c r="E13717">
        <v>497.47</v>
      </c>
      <c r="F13717">
        <v>298.48200000000003</v>
      </c>
      <c r="G13717">
        <v>0.2</v>
      </c>
      <c r="H13717" t="s">
        <v>16155</v>
      </c>
      <c r="I13717" s="1">
        <v>45058</v>
      </c>
      <c r="J13717" t="s">
        <v>16152</v>
      </c>
      <c r="K13717">
        <v>350043</v>
      </c>
      <c r="L13717" t="s">
        <v>16156</v>
      </c>
    </row>
    <row r="13718" spans="1:12" x14ac:dyDescent="0.3">
      <c r="A13718" t="s">
        <v>29803</v>
      </c>
      <c r="B13718" t="s">
        <v>8359</v>
      </c>
      <c r="C13718" t="s">
        <v>15798</v>
      </c>
      <c r="D13718">
        <v>38</v>
      </c>
      <c r="E13718">
        <v>483.23</v>
      </c>
      <c r="F13718">
        <v>289.93799999999999</v>
      </c>
      <c r="G13718">
        <v>0.2</v>
      </c>
      <c r="H13718" t="s">
        <v>16161</v>
      </c>
      <c r="I13718" s="1">
        <v>45105</v>
      </c>
      <c r="J13718" t="s">
        <v>16152</v>
      </c>
      <c r="K13718">
        <v>915834</v>
      </c>
      <c r="L13718" t="s">
        <v>16153</v>
      </c>
    </row>
    <row r="13719" spans="1:12" x14ac:dyDescent="0.3">
      <c r="A13719" t="s">
        <v>29804</v>
      </c>
      <c r="B13719" t="s">
        <v>4197</v>
      </c>
      <c r="C13719" t="s">
        <v>16115</v>
      </c>
      <c r="D13719">
        <v>36</v>
      </c>
      <c r="E13719">
        <v>425.58</v>
      </c>
      <c r="F13719">
        <v>255.34800000000001</v>
      </c>
      <c r="G13719">
        <v>0.2</v>
      </c>
      <c r="H13719" t="s">
        <v>16155</v>
      </c>
      <c r="I13719" s="1">
        <v>45271</v>
      </c>
      <c r="J13719" t="s">
        <v>16152</v>
      </c>
      <c r="K13719">
        <v>11287</v>
      </c>
      <c r="L13719" t="s">
        <v>16153</v>
      </c>
    </row>
    <row r="13720" spans="1:12" x14ac:dyDescent="0.3">
      <c r="A13720" t="s">
        <v>29805</v>
      </c>
      <c r="B13720" t="s">
        <v>5172</v>
      </c>
      <c r="C13720" t="s">
        <v>16098</v>
      </c>
      <c r="D13720">
        <v>37</v>
      </c>
      <c r="E13720">
        <v>269.93</v>
      </c>
      <c r="F13720">
        <v>161.958</v>
      </c>
      <c r="G13720">
        <v>2.5000000000000001E-2</v>
      </c>
      <c r="H13720" t="s">
        <v>16158</v>
      </c>
      <c r="I13720" s="1">
        <v>45056</v>
      </c>
      <c r="J13720" t="s">
        <v>16152</v>
      </c>
      <c r="K13720">
        <v>93270</v>
      </c>
      <c r="L13720" t="s">
        <v>16156</v>
      </c>
    </row>
    <row r="13721" spans="1:12" x14ac:dyDescent="0.3">
      <c r="A13721" t="s">
        <v>29806</v>
      </c>
      <c r="B13721" t="s">
        <v>6686</v>
      </c>
      <c r="C13721" t="s">
        <v>15976</v>
      </c>
      <c r="D13721">
        <v>1</v>
      </c>
      <c r="E13721">
        <v>184.63</v>
      </c>
      <c r="F13721">
        <v>110.77800000000001</v>
      </c>
      <c r="G13721">
        <v>2.5000000000000001E-2</v>
      </c>
      <c r="H13721" t="s">
        <v>16158</v>
      </c>
      <c r="I13721" s="1">
        <v>45214</v>
      </c>
      <c r="J13721" t="s">
        <v>16152</v>
      </c>
      <c r="K13721">
        <v>425687</v>
      </c>
      <c r="L13721" t="s">
        <v>16156</v>
      </c>
    </row>
    <row r="13722" spans="1:12" x14ac:dyDescent="0.3">
      <c r="A13722" t="s">
        <v>29807</v>
      </c>
      <c r="B13722" t="s">
        <v>14105</v>
      </c>
      <c r="C13722" t="s">
        <v>15475</v>
      </c>
      <c r="D13722">
        <v>39</v>
      </c>
      <c r="E13722">
        <v>327.75</v>
      </c>
      <c r="F13722">
        <v>196.65</v>
      </c>
      <c r="G13722">
        <v>0.2</v>
      </c>
      <c r="H13722" t="s">
        <v>16151</v>
      </c>
      <c r="I13722" s="1">
        <v>45159</v>
      </c>
      <c r="J13722" t="s">
        <v>16152</v>
      </c>
      <c r="K13722">
        <v>89688</v>
      </c>
      <c r="L13722" t="s">
        <v>16156</v>
      </c>
    </row>
    <row r="13723" spans="1:12" x14ac:dyDescent="0.3">
      <c r="A13723" t="s">
        <v>29808</v>
      </c>
      <c r="B13723" t="s">
        <v>6038</v>
      </c>
      <c r="C13723" t="s">
        <v>15861</v>
      </c>
      <c r="D13723">
        <v>40</v>
      </c>
      <c r="E13723">
        <v>221.21</v>
      </c>
      <c r="F13723">
        <v>132.726</v>
      </c>
      <c r="G13723">
        <v>2.5000000000000001E-2</v>
      </c>
      <c r="H13723" t="s">
        <v>16151</v>
      </c>
      <c r="I13723" s="1">
        <v>44983</v>
      </c>
      <c r="J13723" t="s">
        <v>16152</v>
      </c>
      <c r="K13723">
        <v>793651</v>
      </c>
      <c r="L13723" t="s">
        <v>16156</v>
      </c>
    </row>
    <row r="13724" spans="1:12" x14ac:dyDescent="0.3">
      <c r="A13724" t="s">
        <v>29809</v>
      </c>
      <c r="B13724" t="s">
        <v>2871</v>
      </c>
      <c r="C13724" t="s">
        <v>15358</v>
      </c>
      <c r="D13724">
        <v>39</v>
      </c>
      <c r="E13724">
        <v>469.26</v>
      </c>
      <c r="F13724">
        <v>281.55599999999998</v>
      </c>
      <c r="G13724">
        <v>0.2</v>
      </c>
      <c r="H13724" t="s">
        <v>16161</v>
      </c>
      <c r="I13724" s="1">
        <v>45286</v>
      </c>
      <c r="J13724" t="s">
        <v>16152</v>
      </c>
      <c r="K13724">
        <v>61620</v>
      </c>
      <c r="L13724" t="s">
        <v>16156</v>
      </c>
    </row>
    <row r="13725" spans="1:12" x14ac:dyDescent="0.3">
      <c r="A13725" t="s">
        <v>29810</v>
      </c>
      <c r="B13725" t="s">
        <v>7028</v>
      </c>
      <c r="C13725" t="s">
        <v>15927</v>
      </c>
      <c r="D13725">
        <v>2</v>
      </c>
      <c r="E13725">
        <v>420.87</v>
      </c>
      <c r="F13725">
        <v>252.52199999999999</v>
      </c>
      <c r="G13725">
        <v>0.2</v>
      </c>
      <c r="H13725" t="s">
        <v>16155</v>
      </c>
      <c r="I13725" s="1">
        <v>44954</v>
      </c>
      <c r="J13725" t="s">
        <v>16152</v>
      </c>
      <c r="K13725">
        <v>748409</v>
      </c>
      <c r="L13725" t="s">
        <v>16156</v>
      </c>
    </row>
    <row r="13726" spans="1:12" x14ac:dyDescent="0.3">
      <c r="A13726" t="s">
        <v>29811</v>
      </c>
      <c r="B13726" t="s">
        <v>12398</v>
      </c>
      <c r="C13726" t="s">
        <v>15958</v>
      </c>
      <c r="D13726">
        <v>39</v>
      </c>
      <c r="E13726">
        <v>55.13</v>
      </c>
      <c r="F13726">
        <v>33.078000000000003</v>
      </c>
      <c r="G13726">
        <v>1.4999999999999999E-2</v>
      </c>
      <c r="H13726" t="s">
        <v>16158</v>
      </c>
      <c r="I13726" s="1">
        <v>45097</v>
      </c>
      <c r="J13726" t="s">
        <v>16152</v>
      </c>
      <c r="K13726">
        <v>426260</v>
      </c>
      <c r="L13726" t="s">
        <v>16156</v>
      </c>
    </row>
    <row r="13727" spans="1:12" x14ac:dyDescent="0.3">
      <c r="A13727" t="s">
        <v>29812</v>
      </c>
      <c r="B13727" t="s">
        <v>910</v>
      </c>
      <c r="C13727" t="s">
        <v>15525</v>
      </c>
      <c r="D13727">
        <v>39</v>
      </c>
      <c r="E13727">
        <v>430.83</v>
      </c>
      <c r="F13727">
        <v>258.49799999999999</v>
      </c>
      <c r="G13727">
        <v>0.2</v>
      </c>
      <c r="H13727" t="s">
        <v>16158</v>
      </c>
      <c r="I13727" s="1">
        <v>45268</v>
      </c>
      <c r="J13727" t="s">
        <v>16152</v>
      </c>
      <c r="K13727">
        <v>687563</v>
      </c>
      <c r="L13727" t="s">
        <v>16153</v>
      </c>
    </row>
    <row r="13728" spans="1:12" x14ac:dyDescent="0.3">
      <c r="A13728" t="s">
        <v>29813</v>
      </c>
      <c r="B13728" t="s">
        <v>13677</v>
      </c>
      <c r="C13728" t="s">
        <v>15237</v>
      </c>
      <c r="D13728">
        <v>1</v>
      </c>
      <c r="E13728">
        <v>410.06</v>
      </c>
      <c r="F13728">
        <v>246.036</v>
      </c>
      <c r="G13728">
        <v>0.2</v>
      </c>
      <c r="H13728" t="s">
        <v>16155</v>
      </c>
      <c r="I13728" s="1">
        <v>45202</v>
      </c>
      <c r="J13728" t="s">
        <v>16152</v>
      </c>
      <c r="K13728">
        <v>357204</v>
      </c>
      <c r="L13728" t="s">
        <v>16153</v>
      </c>
    </row>
    <row r="13729" spans="1:12" x14ac:dyDescent="0.3">
      <c r="A13729" t="s">
        <v>29814</v>
      </c>
      <c r="B13729" t="s">
        <v>5346</v>
      </c>
      <c r="C13729" t="s">
        <v>15265</v>
      </c>
      <c r="D13729">
        <v>39</v>
      </c>
      <c r="E13729">
        <v>283.73</v>
      </c>
      <c r="F13729">
        <v>170.238</v>
      </c>
      <c r="G13729">
        <v>2.5000000000000001E-2</v>
      </c>
      <c r="H13729" t="s">
        <v>16151</v>
      </c>
      <c r="I13729" s="1">
        <v>44998</v>
      </c>
      <c r="J13729" t="s">
        <v>16152</v>
      </c>
      <c r="K13729">
        <v>546271</v>
      </c>
      <c r="L13729" t="s">
        <v>16153</v>
      </c>
    </row>
    <row r="13730" spans="1:12" x14ac:dyDescent="0.3">
      <c r="A13730" t="s">
        <v>29815</v>
      </c>
      <c r="B13730" t="s">
        <v>1871</v>
      </c>
      <c r="C13730" t="s">
        <v>15180</v>
      </c>
      <c r="D13730">
        <v>35</v>
      </c>
      <c r="E13730">
        <v>173.59</v>
      </c>
      <c r="F13730">
        <v>104.154</v>
      </c>
      <c r="G13730">
        <v>2.5000000000000001E-2</v>
      </c>
      <c r="H13730" t="s">
        <v>16151</v>
      </c>
      <c r="I13730" s="1">
        <v>44947</v>
      </c>
      <c r="J13730" t="s">
        <v>16152</v>
      </c>
      <c r="K13730">
        <v>295785</v>
      </c>
      <c r="L13730" t="s">
        <v>16153</v>
      </c>
    </row>
    <row r="13731" spans="1:12" x14ac:dyDescent="0.3">
      <c r="A13731" t="s">
        <v>29816</v>
      </c>
      <c r="B13731" t="s">
        <v>6065</v>
      </c>
      <c r="C13731" t="s">
        <v>15907</v>
      </c>
      <c r="D13731">
        <v>2</v>
      </c>
      <c r="E13731">
        <v>404.63</v>
      </c>
      <c r="F13731">
        <v>242.77799999999999</v>
      </c>
      <c r="G13731">
        <v>0.2</v>
      </c>
      <c r="H13731" t="s">
        <v>16155</v>
      </c>
      <c r="I13731" s="1">
        <v>44965</v>
      </c>
      <c r="J13731" t="s">
        <v>16152</v>
      </c>
      <c r="K13731">
        <v>464512</v>
      </c>
      <c r="L13731" t="s">
        <v>16156</v>
      </c>
    </row>
    <row r="13732" spans="1:12" x14ac:dyDescent="0.3">
      <c r="A13732" t="s">
        <v>29817</v>
      </c>
      <c r="B13732" t="s">
        <v>10121</v>
      </c>
      <c r="C13732" t="s">
        <v>15753</v>
      </c>
      <c r="D13732">
        <v>39</v>
      </c>
      <c r="E13732">
        <v>110.54</v>
      </c>
      <c r="F13732">
        <v>66.323999999999998</v>
      </c>
      <c r="G13732">
        <v>2.5000000000000001E-2</v>
      </c>
      <c r="H13732" t="s">
        <v>16161</v>
      </c>
      <c r="I13732" s="1">
        <v>45239</v>
      </c>
      <c r="J13732" t="s">
        <v>16152</v>
      </c>
      <c r="K13732">
        <v>345834</v>
      </c>
      <c r="L13732" t="s">
        <v>16156</v>
      </c>
    </row>
    <row r="13733" spans="1:12" x14ac:dyDescent="0.3">
      <c r="A13733" t="s">
        <v>29818</v>
      </c>
      <c r="B13733" t="s">
        <v>12261</v>
      </c>
      <c r="C13733" t="s">
        <v>15849</v>
      </c>
      <c r="D13733">
        <v>2</v>
      </c>
      <c r="E13733">
        <v>272.32</v>
      </c>
      <c r="F13733">
        <v>163.392</v>
      </c>
      <c r="G13733">
        <v>2.5000000000000001E-2</v>
      </c>
      <c r="H13733" t="s">
        <v>16158</v>
      </c>
      <c r="I13733" s="1">
        <v>45027</v>
      </c>
      <c r="J13733" t="s">
        <v>16152</v>
      </c>
      <c r="K13733">
        <v>97186</v>
      </c>
      <c r="L13733" t="s">
        <v>16153</v>
      </c>
    </row>
    <row r="13734" spans="1:12" x14ac:dyDescent="0.3">
      <c r="A13734" t="s">
        <v>29819</v>
      </c>
      <c r="B13734" t="s">
        <v>12900</v>
      </c>
      <c r="C13734" t="s">
        <v>15577</v>
      </c>
      <c r="D13734">
        <v>38</v>
      </c>
      <c r="E13734">
        <v>86.27</v>
      </c>
      <c r="F13734">
        <v>51.761999999999993</v>
      </c>
      <c r="G13734">
        <v>1.4999999999999999E-2</v>
      </c>
      <c r="H13734" t="s">
        <v>16151</v>
      </c>
      <c r="I13734" s="1">
        <v>45064</v>
      </c>
      <c r="J13734" t="s">
        <v>16152</v>
      </c>
      <c r="K13734">
        <v>296653</v>
      </c>
      <c r="L13734" t="s">
        <v>16153</v>
      </c>
    </row>
    <row r="13735" spans="1:12" x14ac:dyDescent="0.3">
      <c r="A13735" t="s">
        <v>29820</v>
      </c>
      <c r="B13735" t="s">
        <v>7028</v>
      </c>
      <c r="C13735" t="s">
        <v>15356</v>
      </c>
      <c r="D13735">
        <v>37</v>
      </c>
      <c r="E13735">
        <v>127.98</v>
      </c>
      <c r="F13735">
        <v>76.787999999999997</v>
      </c>
      <c r="G13735">
        <v>2.5000000000000001E-2</v>
      </c>
      <c r="H13735" t="s">
        <v>16155</v>
      </c>
      <c r="I13735" s="1">
        <v>45261</v>
      </c>
      <c r="J13735" t="s">
        <v>16152</v>
      </c>
      <c r="K13735">
        <v>68553</v>
      </c>
      <c r="L13735" t="s">
        <v>16153</v>
      </c>
    </row>
    <row r="13736" spans="1:12" x14ac:dyDescent="0.3">
      <c r="A13736" t="s">
        <v>29821</v>
      </c>
      <c r="B13736" t="s">
        <v>12778</v>
      </c>
      <c r="C13736" t="s">
        <v>15632</v>
      </c>
      <c r="D13736">
        <v>40</v>
      </c>
      <c r="E13736">
        <v>135.16999999999999</v>
      </c>
      <c r="F13736">
        <v>81.10199999999999</v>
      </c>
      <c r="G13736">
        <v>2.5000000000000001E-2</v>
      </c>
      <c r="H13736" t="s">
        <v>16155</v>
      </c>
      <c r="I13736" s="1">
        <v>44967</v>
      </c>
      <c r="J13736" t="s">
        <v>16152</v>
      </c>
      <c r="K13736">
        <v>438290</v>
      </c>
      <c r="L13736" t="s">
        <v>16156</v>
      </c>
    </row>
    <row r="13737" spans="1:12" x14ac:dyDescent="0.3">
      <c r="A13737" t="s">
        <v>29822</v>
      </c>
      <c r="B13737" t="s">
        <v>13665</v>
      </c>
      <c r="C13737" t="s">
        <v>15907</v>
      </c>
      <c r="D13737">
        <v>1</v>
      </c>
      <c r="E13737">
        <v>9.14</v>
      </c>
      <c r="F13737">
        <v>5.484</v>
      </c>
      <c r="G13737">
        <v>0</v>
      </c>
      <c r="H13737" t="s">
        <v>16158</v>
      </c>
      <c r="I13737" s="1">
        <v>44973</v>
      </c>
      <c r="J13737" t="s">
        <v>16152</v>
      </c>
      <c r="K13737">
        <v>545322</v>
      </c>
      <c r="L13737" t="s">
        <v>16153</v>
      </c>
    </row>
    <row r="13738" spans="1:12" x14ac:dyDescent="0.3">
      <c r="A13738" t="s">
        <v>29823</v>
      </c>
      <c r="B13738" t="s">
        <v>6818</v>
      </c>
      <c r="C13738" t="s">
        <v>16074</v>
      </c>
      <c r="D13738">
        <v>38</v>
      </c>
      <c r="E13738">
        <v>190.38</v>
      </c>
      <c r="F13738">
        <v>114.22799999999999</v>
      </c>
      <c r="G13738">
        <v>2.5000000000000001E-2</v>
      </c>
      <c r="H13738" t="s">
        <v>16151</v>
      </c>
      <c r="I13738" s="1">
        <v>45247</v>
      </c>
      <c r="J13738" t="s">
        <v>16152</v>
      </c>
      <c r="K13738">
        <v>622208</v>
      </c>
      <c r="L13738" t="s">
        <v>16153</v>
      </c>
    </row>
    <row r="13739" spans="1:12" x14ac:dyDescent="0.3">
      <c r="A13739" t="s">
        <v>29824</v>
      </c>
      <c r="B13739" t="s">
        <v>4853</v>
      </c>
      <c r="C13739" t="s">
        <v>15749</v>
      </c>
      <c r="D13739">
        <v>39</v>
      </c>
      <c r="E13739">
        <v>406.81</v>
      </c>
      <c r="F13739">
        <v>244.08600000000001</v>
      </c>
      <c r="G13739">
        <v>0.2</v>
      </c>
      <c r="H13739" t="s">
        <v>16155</v>
      </c>
      <c r="I13739" s="1">
        <v>45264</v>
      </c>
      <c r="J13739" t="s">
        <v>16152</v>
      </c>
      <c r="K13739">
        <v>77128</v>
      </c>
      <c r="L13739" t="s">
        <v>16156</v>
      </c>
    </row>
    <row r="13740" spans="1:12" x14ac:dyDescent="0.3">
      <c r="A13740" t="s">
        <v>29825</v>
      </c>
      <c r="B13740" t="s">
        <v>8087</v>
      </c>
      <c r="C13740" t="s">
        <v>8946</v>
      </c>
      <c r="D13740">
        <v>35</v>
      </c>
      <c r="E13740">
        <v>474.66</v>
      </c>
      <c r="F13740">
        <v>284.79599999999999</v>
      </c>
      <c r="G13740">
        <v>0.2</v>
      </c>
      <c r="H13740" t="s">
        <v>16158</v>
      </c>
      <c r="I13740" s="1">
        <v>45243</v>
      </c>
      <c r="J13740" t="s">
        <v>16152</v>
      </c>
      <c r="K13740">
        <v>383380</v>
      </c>
      <c r="L13740" t="s">
        <v>16153</v>
      </c>
    </row>
    <row r="13741" spans="1:12" x14ac:dyDescent="0.3">
      <c r="A13741" t="s">
        <v>29826</v>
      </c>
      <c r="B13741" t="s">
        <v>10927</v>
      </c>
      <c r="C13741" t="s">
        <v>15319</v>
      </c>
      <c r="D13741">
        <v>37</v>
      </c>
      <c r="E13741">
        <v>232.77</v>
      </c>
      <c r="F13741">
        <v>139.66200000000001</v>
      </c>
      <c r="G13741">
        <v>2.5000000000000001E-2</v>
      </c>
      <c r="H13741" t="s">
        <v>16161</v>
      </c>
      <c r="I13741" s="1">
        <v>45210</v>
      </c>
      <c r="J13741" t="s">
        <v>16152</v>
      </c>
      <c r="K13741">
        <v>828544</v>
      </c>
      <c r="L13741" t="s">
        <v>16153</v>
      </c>
    </row>
    <row r="13742" spans="1:12" x14ac:dyDescent="0.3">
      <c r="A13742" t="s">
        <v>29827</v>
      </c>
      <c r="B13742" t="s">
        <v>14000</v>
      </c>
      <c r="C13742" t="s">
        <v>15885</v>
      </c>
      <c r="D13742">
        <v>38</v>
      </c>
      <c r="E13742">
        <v>308.87</v>
      </c>
      <c r="F13742">
        <v>185.322</v>
      </c>
      <c r="G13742">
        <v>0.2</v>
      </c>
      <c r="H13742" t="s">
        <v>16158</v>
      </c>
      <c r="I13742" s="1">
        <v>45207</v>
      </c>
      <c r="J13742" t="s">
        <v>16152</v>
      </c>
      <c r="K13742">
        <v>819376</v>
      </c>
      <c r="L13742" t="s">
        <v>16153</v>
      </c>
    </row>
    <row r="13743" spans="1:12" x14ac:dyDescent="0.3">
      <c r="A13743" t="s">
        <v>29828</v>
      </c>
      <c r="B13743" t="s">
        <v>10984</v>
      </c>
      <c r="C13743" t="s">
        <v>15944</v>
      </c>
      <c r="D13743">
        <v>38</v>
      </c>
      <c r="E13743">
        <v>36.96</v>
      </c>
      <c r="F13743">
        <v>22.175999999999998</v>
      </c>
      <c r="G13743">
        <v>1.4999999999999999E-2</v>
      </c>
      <c r="H13743" t="s">
        <v>16158</v>
      </c>
      <c r="I13743" s="1">
        <v>45080</v>
      </c>
      <c r="J13743" t="s">
        <v>16152</v>
      </c>
      <c r="K13743">
        <v>372985</v>
      </c>
      <c r="L13743" t="s">
        <v>16156</v>
      </c>
    </row>
    <row r="13744" spans="1:12" x14ac:dyDescent="0.3">
      <c r="A13744" t="s">
        <v>29829</v>
      </c>
      <c r="B13744" t="s">
        <v>3137</v>
      </c>
      <c r="C13744" t="s">
        <v>16074</v>
      </c>
      <c r="D13744">
        <v>40</v>
      </c>
      <c r="E13744">
        <v>179.85</v>
      </c>
      <c r="F13744">
        <v>107.91</v>
      </c>
      <c r="G13744">
        <v>2.5000000000000001E-2</v>
      </c>
      <c r="H13744" t="s">
        <v>16158</v>
      </c>
      <c r="I13744" s="1">
        <v>45222</v>
      </c>
      <c r="J13744" t="s">
        <v>16152</v>
      </c>
      <c r="K13744">
        <v>755167</v>
      </c>
      <c r="L13744" t="s">
        <v>16156</v>
      </c>
    </row>
    <row r="13745" spans="1:12" x14ac:dyDescent="0.3">
      <c r="A13745" t="s">
        <v>29830</v>
      </c>
      <c r="B13745" t="s">
        <v>1827</v>
      </c>
      <c r="C13745" t="s">
        <v>16062</v>
      </c>
      <c r="D13745">
        <v>1</v>
      </c>
      <c r="E13745">
        <v>44.08</v>
      </c>
      <c r="F13745">
        <v>26.447999999999997</v>
      </c>
      <c r="G13745">
        <v>1.4999999999999999E-2</v>
      </c>
      <c r="H13745" t="s">
        <v>16151</v>
      </c>
      <c r="I13745" s="1">
        <v>44968</v>
      </c>
      <c r="J13745" t="s">
        <v>16152</v>
      </c>
      <c r="K13745">
        <v>576013</v>
      </c>
      <c r="L13745" t="s">
        <v>16153</v>
      </c>
    </row>
    <row r="13746" spans="1:12" x14ac:dyDescent="0.3">
      <c r="A13746" t="s">
        <v>29831</v>
      </c>
      <c r="B13746" t="s">
        <v>10789</v>
      </c>
      <c r="C13746" t="s">
        <v>15413</v>
      </c>
      <c r="D13746">
        <v>3</v>
      </c>
      <c r="E13746">
        <v>6.66</v>
      </c>
      <c r="F13746">
        <v>3.996</v>
      </c>
      <c r="G13746">
        <v>0</v>
      </c>
      <c r="H13746" t="s">
        <v>16158</v>
      </c>
      <c r="I13746" s="1">
        <v>45201</v>
      </c>
      <c r="J13746" t="s">
        <v>16152</v>
      </c>
      <c r="K13746">
        <v>546271</v>
      </c>
      <c r="L13746" t="s">
        <v>16153</v>
      </c>
    </row>
    <row r="13747" spans="1:12" x14ac:dyDescent="0.3">
      <c r="A13747" t="s">
        <v>29832</v>
      </c>
      <c r="B13747" t="s">
        <v>14360</v>
      </c>
      <c r="C13747" t="s">
        <v>16025</v>
      </c>
      <c r="D13747">
        <v>3</v>
      </c>
      <c r="E13747">
        <v>434.5</v>
      </c>
      <c r="F13747">
        <v>260.7</v>
      </c>
      <c r="G13747">
        <v>0.2</v>
      </c>
      <c r="H13747" t="s">
        <v>16158</v>
      </c>
      <c r="I13747" s="1">
        <v>45265</v>
      </c>
      <c r="J13747" t="s">
        <v>16152</v>
      </c>
      <c r="K13747">
        <v>198715</v>
      </c>
      <c r="L13747" t="s">
        <v>16156</v>
      </c>
    </row>
    <row r="13748" spans="1:12" x14ac:dyDescent="0.3">
      <c r="A13748" t="s">
        <v>29833</v>
      </c>
      <c r="B13748" t="s">
        <v>13053</v>
      </c>
      <c r="C13748" t="s">
        <v>15612</v>
      </c>
      <c r="D13748">
        <v>2</v>
      </c>
      <c r="E13748">
        <v>253.88</v>
      </c>
      <c r="F13748">
        <v>152.328</v>
      </c>
      <c r="G13748">
        <v>2.5000000000000001E-2</v>
      </c>
      <c r="H13748" t="s">
        <v>16161</v>
      </c>
      <c r="I13748" s="1">
        <v>44943</v>
      </c>
      <c r="J13748" t="s">
        <v>16152</v>
      </c>
      <c r="K13748">
        <v>961832</v>
      </c>
      <c r="L13748" t="s">
        <v>16153</v>
      </c>
    </row>
    <row r="13749" spans="1:12" x14ac:dyDescent="0.3">
      <c r="A13749" t="s">
        <v>29834</v>
      </c>
      <c r="B13749" t="s">
        <v>2837</v>
      </c>
      <c r="C13749" t="s">
        <v>15907</v>
      </c>
      <c r="D13749">
        <v>34</v>
      </c>
      <c r="E13749">
        <v>6.09</v>
      </c>
      <c r="F13749">
        <v>3.6539999999999999</v>
      </c>
      <c r="G13749">
        <v>0</v>
      </c>
      <c r="H13749" t="s">
        <v>16155</v>
      </c>
      <c r="I13749" s="1">
        <v>45038</v>
      </c>
      <c r="J13749" t="s">
        <v>16152</v>
      </c>
      <c r="K13749">
        <v>825034</v>
      </c>
      <c r="L13749" t="s">
        <v>16153</v>
      </c>
    </row>
    <row r="13750" spans="1:12" x14ac:dyDescent="0.3">
      <c r="A13750" t="s">
        <v>29835</v>
      </c>
      <c r="B13750" t="s">
        <v>14637</v>
      </c>
      <c r="C13750" t="s">
        <v>15917</v>
      </c>
      <c r="D13750">
        <v>35</v>
      </c>
      <c r="E13750">
        <v>364.7</v>
      </c>
      <c r="F13750">
        <v>218.82</v>
      </c>
      <c r="G13750">
        <v>0.2</v>
      </c>
      <c r="H13750" t="s">
        <v>16155</v>
      </c>
      <c r="I13750" s="1">
        <v>45100</v>
      </c>
      <c r="J13750" t="s">
        <v>16152</v>
      </c>
      <c r="K13750">
        <v>431051</v>
      </c>
      <c r="L13750" t="s">
        <v>16153</v>
      </c>
    </row>
    <row r="13751" spans="1:12" x14ac:dyDescent="0.3">
      <c r="A13751" t="s">
        <v>29836</v>
      </c>
      <c r="B13751" t="s">
        <v>4967</v>
      </c>
      <c r="C13751" t="s">
        <v>15624</v>
      </c>
      <c r="D13751">
        <v>1</v>
      </c>
      <c r="E13751">
        <v>119.54</v>
      </c>
      <c r="F13751">
        <v>71.724000000000004</v>
      </c>
      <c r="G13751">
        <v>2.5000000000000001E-2</v>
      </c>
      <c r="H13751" t="s">
        <v>16155</v>
      </c>
      <c r="I13751" s="1">
        <v>44973</v>
      </c>
      <c r="J13751" t="s">
        <v>16152</v>
      </c>
      <c r="K13751">
        <v>776871</v>
      </c>
      <c r="L13751" t="s">
        <v>16156</v>
      </c>
    </row>
    <row r="13752" spans="1:12" x14ac:dyDescent="0.3">
      <c r="A13752" t="s">
        <v>29837</v>
      </c>
      <c r="B13752" t="s">
        <v>10357</v>
      </c>
      <c r="C13752" t="s">
        <v>15624</v>
      </c>
      <c r="D13752">
        <v>39</v>
      </c>
      <c r="E13752">
        <v>306.63</v>
      </c>
      <c r="F13752">
        <v>183.97800000000001</v>
      </c>
      <c r="G13752">
        <v>0.2</v>
      </c>
      <c r="H13752" t="s">
        <v>16158</v>
      </c>
      <c r="I13752" s="1">
        <v>45086</v>
      </c>
      <c r="J13752" t="s">
        <v>16152</v>
      </c>
      <c r="K13752">
        <v>198075</v>
      </c>
      <c r="L13752" t="s">
        <v>16156</v>
      </c>
    </row>
    <row r="13753" spans="1:12" x14ac:dyDescent="0.3">
      <c r="A13753" t="s">
        <v>29838</v>
      </c>
      <c r="B13753" t="s">
        <v>12469</v>
      </c>
      <c r="C13753" t="s">
        <v>15601</v>
      </c>
      <c r="D13753">
        <v>35</v>
      </c>
      <c r="E13753">
        <v>416.25</v>
      </c>
      <c r="F13753">
        <v>249.75</v>
      </c>
      <c r="G13753">
        <v>0.2</v>
      </c>
      <c r="H13753" t="s">
        <v>16161</v>
      </c>
      <c r="I13753" s="1">
        <v>45263</v>
      </c>
      <c r="J13753" t="s">
        <v>16152</v>
      </c>
      <c r="K13753">
        <v>77038</v>
      </c>
      <c r="L13753" t="s">
        <v>16153</v>
      </c>
    </row>
    <row r="13754" spans="1:12" x14ac:dyDescent="0.3">
      <c r="A13754" t="s">
        <v>29839</v>
      </c>
      <c r="B13754" t="s">
        <v>12053</v>
      </c>
      <c r="C13754" t="s">
        <v>15461</v>
      </c>
      <c r="D13754">
        <v>1</v>
      </c>
      <c r="E13754">
        <v>273.91000000000003</v>
      </c>
      <c r="F13754">
        <v>164.346</v>
      </c>
      <c r="G13754">
        <v>2.5000000000000001E-2</v>
      </c>
      <c r="H13754" t="s">
        <v>16158</v>
      </c>
      <c r="I13754" s="1">
        <v>44968</v>
      </c>
      <c r="J13754" t="s">
        <v>16152</v>
      </c>
      <c r="K13754">
        <v>586805</v>
      </c>
      <c r="L13754" t="s">
        <v>16156</v>
      </c>
    </row>
    <row r="13755" spans="1:12" x14ac:dyDescent="0.3">
      <c r="A13755" t="s">
        <v>29840</v>
      </c>
      <c r="B13755" t="s">
        <v>1709</v>
      </c>
      <c r="C13755" t="s">
        <v>15735</v>
      </c>
      <c r="D13755">
        <v>2</v>
      </c>
      <c r="E13755">
        <v>84.76</v>
      </c>
      <c r="F13755">
        <v>50.856000000000002</v>
      </c>
      <c r="G13755">
        <v>1.4999999999999999E-2</v>
      </c>
      <c r="H13755" t="s">
        <v>16155</v>
      </c>
      <c r="I13755" s="1">
        <v>45108</v>
      </c>
      <c r="J13755" t="s">
        <v>16152</v>
      </c>
      <c r="K13755">
        <v>781550</v>
      </c>
      <c r="L13755" t="s">
        <v>16153</v>
      </c>
    </row>
    <row r="13756" spans="1:12" x14ac:dyDescent="0.3">
      <c r="A13756" t="s">
        <v>29841</v>
      </c>
      <c r="B13756" t="s">
        <v>13395</v>
      </c>
      <c r="C13756" t="s">
        <v>15372</v>
      </c>
      <c r="D13756">
        <v>36</v>
      </c>
      <c r="E13756">
        <v>396.37</v>
      </c>
      <c r="F13756">
        <v>237.822</v>
      </c>
      <c r="G13756">
        <v>0.2</v>
      </c>
      <c r="H13756" t="s">
        <v>16161</v>
      </c>
      <c r="I13756" s="1">
        <v>44982</v>
      </c>
      <c r="J13756" t="s">
        <v>16152</v>
      </c>
      <c r="K13756">
        <v>11625</v>
      </c>
      <c r="L13756" t="s">
        <v>16156</v>
      </c>
    </row>
    <row r="13757" spans="1:12" x14ac:dyDescent="0.3">
      <c r="A13757" t="s">
        <v>29842</v>
      </c>
      <c r="B13757" t="s">
        <v>1278</v>
      </c>
      <c r="C13757" t="s">
        <v>15649</v>
      </c>
      <c r="D13757">
        <v>39</v>
      </c>
      <c r="E13757">
        <v>356.1</v>
      </c>
      <c r="F13757">
        <v>213.66</v>
      </c>
      <c r="G13757">
        <v>0.2</v>
      </c>
      <c r="H13757" t="s">
        <v>16151</v>
      </c>
      <c r="I13757" s="1">
        <v>45247</v>
      </c>
      <c r="J13757" t="s">
        <v>16152</v>
      </c>
      <c r="K13757">
        <v>657592</v>
      </c>
      <c r="L13757" t="s">
        <v>16153</v>
      </c>
    </row>
    <row r="13758" spans="1:12" x14ac:dyDescent="0.3">
      <c r="A13758" t="s">
        <v>29843</v>
      </c>
      <c r="B13758" t="s">
        <v>7787</v>
      </c>
      <c r="C13758" t="s">
        <v>8946</v>
      </c>
      <c r="D13758">
        <v>34</v>
      </c>
      <c r="E13758">
        <v>148.88999999999999</v>
      </c>
      <c r="F13758">
        <v>89.333999999999989</v>
      </c>
      <c r="G13758">
        <v>2.5000000000000001E-2</v>
      </c>
      <c r="H13758" t="s">
        <v>16158</v>
      </c>
      <c r="I13758" s="1">
        <v>45095</v>
      </c>
      <c r="J13758" t="s">
        <v>16152</v>
      </c>
      <c r="K13758">
        <v>591246</v>
      </c>
      <c r="L13758" t="s">
        <v>16153</v>
      </c>
    </row>
    <row r="13759" spans="1:12" x14ac:dyDescent="0.3">
      <c r="A13759" t="s">
        <v>29844</v>
      </c>
      <c r="B13759" t="s">
        <v>12177</v>
      </c>
      <c r="C13759" t="s">
        <v>15453</v>
      </c>
      <c r="D13759">
        <v>1</v>
      </c>
      <c r="E13759">
        <v>403.57</v>
      </c>
      <c r="F13759">
        <v>242.142</v>
      </c>
      <c r="G13759">
        <v>0.2</v>
      </c>
      <c r="H13759" t="s">
        <v>16158</v>
      </c>
      <c r="I13759" s="1">
        <v>45019</v>
      </c>
      <c r="J13759" t="s">
        <v>16152</v>
      </c>
      <c r="K13759">
        <v>308174</v>
      </c>
      <c r="L13759" t="s">
        <v>16156</v>
      </c>
    </row>
    <row r="13760" spans="1:12" x14ac:dyDescent="0.3">
      <c r="A13760" t="s">
        <v>29845</v>
      </c>
      <c r="B13760" t="s">
        <v>6796</v>
      </c>
      <c r="C13760" t="s">
        <v>15931</v>
      </c>
      <c r="D13760">
        <v>40</v>
      </c>
      <c r="E13760">
        <v>99.72</v>
      </c>
      <c r="F13760">
        <v>59.831999999999994</v>
      </c>
      <c r="G13760">
        <v>1.4999999999999999E-2</v>
      </c>
      <c r="H13760" t="s">
        <v>16155</v>
      </c>
      <c r="I13760" s="1">
        <v>45117</v>
      </c>
      <c r="J13760" t="s">
        <v>16152</v>
      </c>
      <c r="K13760">
        <v>975254</v>
      </c>
      <c r="L13760" t="s">
        <v>16156</v>
      </c>
    </row>
    <row r="13761" spans="1:12" x14ac:dyDescent="0.3">
      <c r="A13761" t="s">
        <v>29846</v>
      </c>
      <c r="B13761" t="s">
        <v>11337</v>
      </c>
      <c r="C13761" t="s">
        <v>15784</v>
      </c>
      <c r="D13761">
        <v>40</v>
      </c>
      <c r="E13761">
        <v>301.26</v>
      </c>
      <c r="F13761">
        <v>180.756</v>
      </c>
      <c r="G13761">
        <v>0.2</v>
      </c>
      <c r="H13761" t="s">
        <v>16155</v>
      </c>
      <c r="I13761" s="1">
        <v>44969</v>
      </c>
      <c r="J13761" t="s">
        <v>16152</v>
      </c>
      <c r="K13761">
        <v>12790</v>
      </c>
      <c r="L13761" t="s">
        <v>16156</v>
      </c>
    </row>
    <row r="13762" spans="1:12" x14ac:dyDescent="0.3">
      <c r="A13762" t="s">
        <v>29847</v>
      </c>
      <c r="B13762" t="s">
        <v>6115</v>
      </c>
      <c r="C13762" t="s">
        <v>16126</v>
      </c>
      <c r="D13762">
        <v>38</v>
      </c>
      <c r="E13762">
        <v>492.02</v>
      </c>
      <c r="F13762">
        <v>295.21199999999999</v>
      </c>
      <c r="G13762">
        <v>0.2</v>
      </c>
      <c r="H13762" t="s">
        <v>16158</v>
      </c>
      <c r="I13762" s="1">
        <v>45189</v>
      </c>
      <c r="J13762" t="s">
        <v>16152</v>
      </c>
      <c r="K13762">
        <v>478469</v>
      </c>
      <c r="L13762" t="s">
        <v>16156</v>
      </c>
    </row>
    <row r="13763" spans="1:12" x14ac:dyDescent="0.3">
      <c r="A13763" t="s">
        <v>29848</v>
      </c>
      <c r="B13763" t="s">
        <v>14099</v>
      </c>
      <c r="C13763" t="s">
        <v>15259</v>
      </c>
      <c r="D13763">
        <v>36</v>
      </c>
      <c r="E13763">
        <v>474.24</v>
      </c>
      <c r="F13763">
        <v>284.54399999999998</v>
      </c>
      <c r="G13763">
        <v>0.2</v>
      </c>
      <c r="H13763" t="s">
        <v>16155</v>
      </c>
      <c r="I13763" s="1">
        <v>45143</v>
      </c>
      <c r="J13763" t="s">
        <v>16152</v>
      </c>
      <c r="K13763">
        <v>760643</v>
      </c>
      <c r="L13763" t="s">
        <v>16153</v>
      </c>
    </row>
    <row r="13764" spans="1:12" x14ac:dyDescent="0.3">
      <c r="A13764" t="s">
        <v>29849</v>
      </c>
      <c r="B13764" t="s">
        <v>1709</v>
      </c>
      <c r="C13764" t="s">
        <v>15409</v>
      </c>
      <c r="D13764">
        <v>39</v>
      </c>
      <c r="E13764">
        <v>479.32</v>
      </c>
      <c r="F13764">
        <v>287.59199999999998</v>
      </c>
      <c r="G13764">
        <v>0.2</v>
      </c>
      <c r="H13764" t="s">
        <v>16161</v>
      </c>
      <c r="I13764" s="1">
        <v>45125</v>
      </c>
      <c r="J13764" t="s">
        <v>16152</v>
      </c>
      <c r="K13764">
        <v>978051</v>
      </c>
      <c r="L13764" t="s">
        <v>16156</v>
      </c>
    </row>
    <row r="13765" spans="1:12" x14ac:dyDescent="0.3">
      <c r="A13765" t="s">
        <v>29850</v>
      </c>
      <c r="B13765" t="s">
        <v>14036</v>
      </c>
      <c r="C13765" t="s">
        <v>15855</v>
      </c>
      <c r="D13765">
        <v>39</v>
      </c>
      <c r="E13765">
        <v>330.2</v>
      </c>
      <c r="F13765">
        <v>198.12</v>
      </c>
      <c r="G13765">
        <v>0.2</v>
      </c>
      <c r="H13765" t="s">
        <v>16161</v>
      </c>
      <c r="I13765" s="1">
        <v>45257</v>
      </c>
      <c r="J13765" t="s">
        <v>16152</v>
      </c>
      <c r="K13765">
        <v>869678</v>
      </c>
      <c r="L13765" t="s">
        <v>16156</v>
      </c>
    </row>
    <row r="13766" spans="1:12" x14ac:dyDescent="0.3">
      <c r="A13766" t="s">
        <v>29851</v>
      </c>
      <c r="B13766" t="s">
        <v>8696</v>
      </c>
      <c r="C13766" t="s">
        <v>15491</v>
      </c>
      <c r="D13766">
        <v>40</v>
      </c>
      <c r="E13766">
        <v>77.430000000000007</v>
      </c>
      <c r="F13766">
        <v>46.458000000000006</v>
      </c>
      <c r="G13766">
        <v>1.4999999999999999E-2</v>
      </c>
      <c r="H13766" t="s">
        <v>16161</v>
      </c>
      <c r="I13766" s="1">
        <v>44996</v>
      </c>
      <c r="J13766" t="s">
        <v>16152</v>
      </c>
      <c r="K13766">
        <v>100892</v>
      </c>
      <c r="L13766" t="s">
        <v>16153</v>
      </c>
    </row>
    <row r="13767" spans="1:12" x14ac:dyDescent="0.3">
      <c r="A13767" t="s">
        <v>10574</v>
      </c>
      <c r="B13767" t="s">
        <v>1996</v>
      </c>
      <c r="C13767" t="s">
        <v>15579</v>
      </c>
      <c r="D13767">
        <v>40</v>
      </c>
      <c r="E13767">
        <v>383.44</v>
      </c>
      <c r="F13767">
        <v>230.06399999999999</v>
      </c>
      <c r="G13767">
        <v>0.2</v>
      </c>
      <c r="H13767" t="s">
        <v>16158</v>
      </c>
      <c r="I13767" s="1">
        <v>45203</v>
      </c>
      <c r="J13767" t="s">
        <v>16152</v>
      </c>
      <c r="K13767">
        <v>257411</v>
      </c>
      <c r="L13767" t="s">
        <v>16153</v>
      </c>
    </row>
    <row r="13768" spans="1:12" x14ac:dyDescent="0.3">
      <c r="A13768" t="s">
        <v>1569</v>
      </c>
      <c r="B13768" t="s">
        <v>8982</v>
      </c>
      <c r="C13768" t="s">
        <v>16062</v>
      </c>
      <c r="D13768">
        <v>3</v>
      </c>
      <c r="E13768">
        <v>88.25</v>
      </c>
      <c r="F13768">
        <v>52.95</v>
      </c>
      <c r="G13768">
        <v>1.4999999999999999E-2</v>
      </c>
      <c r="H13768" t="s">
        <v>16155</v>
      </c>
      <c r="I13768" s="1">
        <v>45267</v>
      </c>
      <c r="J13768" t="s">
        <v>16152</v>
      </c>
      <c r="K13768">
        <v>430271</v>
      </c>
      <c r="L13768" t="s">
        <v>16153</v>
      </c>
    </row>
    <row r="13769" spans="1:12" x14ac:dyDescent="0.3">
      <c r="A13769" t="s">
        <v>29852</v>
      </c>
      <c r="B13769" t="s">
        <v>8141</v>
      </c>
      <c r="C13769" t="s">
        <v>15632</v>
      </c>
      <c r="D13769">
        <v>3</v>
      </c>
      <c r="E13769">
        <v>349.58</v>
      </c>
      <c r="F13769">
        <v>209.74799999999999</v>
      </c>
      <c r="G13769">
        <v>0.2</v>
      </c>
      <c r="H13769" t="s">
        <v>16155</v>
      </c>
      <c r="I13769" s="1">
        <v>45032</v>
      </c>
      <c r="J13769" t="s">
        <v>16152</v>
      </c>
      <c r="K13769">
        <v>404005</v>
      </c>
      <c r="L13769" t="s">
        <v>16153</v>
      </c>
    </row>
    <row r="13770" spans="1:12" x14ac:dyDescent="0.3">
      <c r="A13770" t="s">
        <v>29853</v>
      </c>
      <c r="B13770" t="s">
        <v>2874</v>
      </c>
      <c r="C13770" t="s">
        <v>15303</v>
      </c>
      <c r="D13770">
        <v>3</v>
      </c>
      <c r="E13770">
        <v>141.69</v>
      </c>
      <c r="F13770">
        <v>85.013999999999996</v>
      </c>
      <c r="G13770">
        <v>2.5000000000000001E-2</v>
      </c>
      <c r="H13770" t="s">
        <v>16158</v>
      </c>
      <c r="I13770" s="1">
        <v>45235</v>
      </c>
      <c r="J13770" t="s">
        <v>16152</v>
      </c>
      <c r="K13770">
        <v>197966</v>
      </c>
      <c r="L13770" t="s">
        <v>16156</v>
      </c>
    </row>
    <row r="13771" spans="1:12" x14ac:dyDescent="0.3">
      <c r="A13771" t="s">
        <v>29854</v>
      </c>
      <c r="B13771" t="s">
        <v>5652</v>
      </c>
      <c r="C13771" t="s">
        <v>15855</v>
      </c>
      <c r="D13771">
        <v>35</v>
      </c>
      <c r="E13771">
        <v>311.12</v>
      </c>
      <c r="F13771">
        <v>186.672</v>
      </c>
      <c r="G13771">
        <v>0.2</v>
      </c>
      <c r="H13771" t="s">
        <v>16161</v>
      </c>
      <c r="I13771" s="1">
        <v>44934</v>
      </c>
      <c r="J13771" t="s">
        <v>16152</v>
      </c>
      <c r="K13771">
        <v>795317</v>
      </c>
      <c r="L13771" t="s">
        <v>16153</v>
      </c>
    </row>
    <row r="13772" spans="1:12" x14ac:dyDescent="0.3">
      <c r="A13772" t="s">
        <v>29855</v>
      </c>
      <c r="B13772" t="s">
        <v>8084</v>
      </c>
      <c r="C13772" t="s">
        <v>15808</v>
      </c>
      <c r="D13772">
        <v>40</v>
      </c>
      <c r="E13772">
        <v>114.85</v>
      </c>
      <c r="F13772">
        <v>68.91</v>
      </c>
      <c r="G13772">
        <v>2.5000000000000001E-2</v>
      </c>
      <c r="H13772" t="s">
        <v>16158</v>
      </c>
      <c r="I13772" s="1">
        <v>45252</v>
      </c>
      <c r="J13772" t="s">
        <v>16152</v>
      </c>
      <c r="K13772">
        <v>219784</v>
      </c>
      <c r="L13772" t="s">
        <v>16156</v>
      </c>
    </row>
    <row r="13773" spans="1:12" x14ac:dyDescent="0.3">
      <c r="A13773" t="s">
        <v>29856</v>
      </c>
      <c r="B13773" t="s">
        <v>13244</v>
      </c>
      <c r="C13773" t="s">
        <v>16066</v>
      </c>
      <c r="D13773">
        <v>39</v>
      </c>
      <c r="E13773">
        <v>340.6</v>
      </c>
      <c r="F13773">
        <v>204.36</v>
      </c>
      <c r="G13773">
        <v>0.2</v>
      </c>
      <c r="H13773" t="s">
        <v>16161</v>
      </c>
      <c r="I13773" s="1">
        <v>45252</v>
      </c>
      <c r="J13773" t="s">
        <v>16152</v>
      </c>
      <c r="K13773">
        <v>627735</v>
      </c>
      <c r="L13773" t="s">
        <v>16153</v>
      </c>
    </row>
    <row r="13774" spans="1:12" x14ac:dyDescent="0.3">
      <c r="A13774" t="s">
        <v>29857</v>
      </c>
      <c r="B13774" t="s">
        <v>4549</v>
      </c>
      <c r="C13774" t="s">
        <v>16115</v>
      </c>
      <c r="D13774">
        <v>34</v>
      </c>
      <c r="E13774">
        <v>93.23</v>
      </c>
      <c r="F13774">
        <v>55.938000000000002</v>
      </c>
      <c r="G13774">
        <v>1.4999999999999999E-2</v>
      </c>
      <c r="H13774" t="s">
        <v>16158</v>
      </c>
      <c r="I13774" s="1">
        <v>45024</v>
      </c>
      <c r="J13774" t="s">
        <v>16152</v>
      </c>
      <c r="K13774">
        <v>411749</v>
      </c>
      <c r="L13774" t="s">
        <v>16153</v>
      </c>
    </row>
    <row r="13775" spans="1:12" x14ac:dyDescent="0.3">
      <c r="A13775" t="s">
        <v>29858</v>
      </c>
      <c r="B13775" t="s">
        <v>13472</v>
      </c>
      <c r="C13775" t="s">
        <v>16060</v>
      </c>
      <c r="D13775">
        <v>37</v>
      </c>
      <c r="E13775">
        <v>117.13</v>
      </c>
      <c r="F13775">
        <v>70.277999999999992</v>
      </c>
      <c r="G13775">
        <v>2.5000000000000001E-2</v>
      </c>
      <c r="H13775" t="s">
        <v>16158</v>
      </c>
      <c r="I13775" s="1">
        <v>45029</v>
      </c>
      <c r="J13775" t="s">
        <v>16152</v>
      </c>
      <c r="K13775">
        <v>667833</v>
      </c>
      <c r="L13775" t="s">
        <v>16156</v>
      </c>
    </row>
    <row r="13776" spans="1:12" x14ac:dyDescent="0.3">
      <c r="A13776" t="s">
        <v>29859</v>
      </c>
      <c r="B13776" t="s">
        <v>6755</v>
      </c>
      <c r="C13776" t="s">
        <v>15483</v>
      </c>
      <c r="D13776">
        <v>3</v>
      </c>
      <c r="E13776">
        <v>356.78</v>
      </c>
      <c r="F13776">
        <v>214.06800000000001</v>
      </c>
      <c r="G13776">
        <v>0.2</v>
      </c>
      <c r="H13776" t="s">
        <v>16155</v>
      </c>
      <c r="I13776" s="1">
        <v>45225</v>
      </c>
      <c r="J13776" t="s">
        <v>16152</v>
      </c>
      <c r="K13776">
        <v>717974</v>
      </c>
      <c r="L13776" t="s">
        <v>16156</v>
      </c>
    </row>
    <row r="13777" spans="1:12" x14ac:dyDescent="0.3">
      <c r="A13777" t="s">
        <v>29860</v>
      </c>
      <c r="B13777" t="s">
        <v>3208</v>
      </c>
      <c r="C13777" t="s">
        <v>16128</v>
      </c>
      <c r="D13777">
        <v>36</v>
      </c>
      <c r="E13777">
        <v>231.4</v>
      </c>
      <c r="F13777">
        <v>138.84</v>
      </c>
      <c r="G13777">
        <v>2.5000000000000001E-2</v>
      </c>
      <c r="H13777" t="s">
        <v>16155</v>
      </c>
      <c r="I13777" s="1">
        <v>45223</v>
      </c>
      <c r="J13777" t="s">
        <v>16152</v>
      </c>
      <c r="K13777">
        <v>199248</v>
      </c>
      <c r="L13777" t="s">
        <v>16153</v>
      </c>
    </row>
    <row r="13778" spans="1:12" x14ac:dyDescent="0.3">
      <c r="A13778" t="s">
        <v>29861</v>
      </c>
      <c r="B13778" t="s">
        <v>5879</v>
      </c>
      <c r="C13778" t="s">
        <v>15757</v>
      </c>
      <c r="D13778">
        <v>39</v>
      </c>
      <c r="E13778">
        <v>441.2</v>
      </c>
      <c r="F13778">
        <v>264.71999999999997</v>
      </c>
      <c r="G13778">
        <v>0.2</v>
      </c>
      <c r="H13778" t="s">
        <v>16151</v>
      </c>
      <c r="I13778" s="1">
        <v>45243</v>
      </c>
      <c r="J13778" t="s">
        <v>16152</v>
      </c>
      <c r="K13778">
        <v>874999</v>
      </c>
      <c r="L13778" t="s">
        <v>16153</v>
      </c>
    </row>
    <row r="13779" spans="1:12" x14ac:dyDescent="0.3">
      <c r="A13779" t="s">
        <v>29862</v>
      </c>
      <c r="B13779" t="s">
        <v>8664</v>
      </c>
      <c r="C13779" t="s">
        <v>15137</v>
      </c>
      <c r="D13779">
        <v>39</v>
      </c>
      <c r="E13779">
        <v>202.72</v>
      </c>
      <c r="F13779">
        <v>121.63200000000001</v>
      </c>
      <c r="G13779">
        <v>2.5000000000000001E-2</v>
      </c>
      <c r="H13779" t="s">
        <v>16151</v>
      </c>
      <c r="I13779" s="1">
        <v>45020</v>
      </c>
      <c r="J13779" t="s">
        <v>16152</v>
      </c>
      <c r="K13779">
        <v>70851</v>
      </c>
      <c r="L13779" t="s">
        <v>16156</v>
      </c>
    </row>
    <row r="13780" spans="1:12" x14ac:dyDescent="0.3">
      <c r="A13780" t="s">
        <v>29863</v>
      </c>
      <c r="B13780" t="s">
        <v>13853</v>
      </c>
      <c r="C13780" t="s">
        <v>15229</v>
      </c>
      <c r="D13780">
        <v>35</v>
      </c>
      <c r="E13780">
        <v>411.54</v>
      </c>
      <c r="F13780">
        <v>246.92400000000001</v>
      </c>
      <c r="G13780">
        <v>0.2</v>
      </c>
      <c r="H13780" t="s">
        <v>16155</v>
      </c>
      <c r="I13780" s="1">
        <v>45091</v>
      </c>
      <c r="J13780" t="s">
        <v>16152</v>
      </c>
      <c r="K13780">
        <v>41205</v>
      </c>
      <c r="L13780" t="s">
        <v>16153</v>
      </c>
    </row>
    <row r="13781" spans="1:12" x14ac:dyDescent="0.3">
      <c r="A13781" t="s">
        <v>29864</v>
      </c>
      <c r="B13781" t="s">
        <v>9391</v>
      </c>
      <c r="C13781" t="s">
        <v>15818</v>
      </c>
      <c r="D13781">
        <v>35</v>
      </c>
      <c r="E13781">
        <v>182.33</v>
      </c>
      <c r="F13781">
        <v>109.398</v>
      </c>
      <c r="G13781">
        <v>2.5000000000000001E-2</v>
      </c>
      <c r="H13781" t="s">
        <v>16158</v>
      </c>
      <c r="I13781" s="1">
        <v>44959</v>
      </c>
      <c r="J13781" t="s">
        <v>16152</v>
      </c>
      <c r="K13781">
        <v>990000</v>
      </c>
      <c r="L13781" t="s">
        <v>16156</v>
      </c>
    </row>
    <row r="13782" spans="1:12" x14ac:dyDescent="0.3">
      <c r="A13782" t="s">
        <v>29865</v>
      </c>
      <c r="B13782" t="s">
        <v>7798</v>
      </c>
      <c r="C13782" t="s">
        <v>15337</v>
      </c>
      <c r="D13782">
        <v>3</v>
      </c>
      <c r="E13782">
        <v>479.88</v>
      </c>
      <c r="F13782">
        <v>287.928</v>
      </c>
      <c r="G13782">
        <v>0.2</v>
      </c>
      <c r="H13782" t="s">
        <v>16155</v>
      </c>
      <c r="I13782" s="1">
        <v>45264</v>
      </c>
      <c r="J13782" t="s">
        <v>16152</v>
      </c>
      <c r="K13782">
        <v>574261</v>
      </c>
      <c r="L13782" t="s">
        <v>16153</v>
      </c>
    </row>
    <row r="13783" spans="1:12" x14ac:dyDescent="0.3">
      <c r="A13783" t="s">
        <v>29866</v>
      </c>
      <c r="B13783" t="s">
        <v>14593</v>
      </c>
      <c r="C13783" t="s">
        <v>15366</v>
      </c>
      <c r="D13783">
        <v>34</v>
      </c>
      <c r="E13783">
        <v>92.54</v>
      </c>
      <c r="F13783">
        <v>55.524000000000001</v>
      </c>
      <c r="G13783">
        <v>1.4999999999999999E-2</v>
      </c>
      <c r="H13783" t="s">
        <v>16151</v>
      </c>
      <c r="I13783" s="1">
        <v>45044</v>
      </c>
      <c r="J13783" t="s">
        <v>16152</v>
      </c>
      <c r="K13783">
        <v>967322</v>
      </c>
      <c r="L13783" t="s">
        <v>16156</v>
      </c>
    </row>
    <row r="13784" spans="1:12" x14ac:dyDescent="0.3">
      <c r="A13784" t="s">
        <v>29867</v>
      </c>
      <c r="B13784" t="s">
        <v>2166</v>
      </c>
      <c r="C13784" t="s">
        <v>15974</v>
      </c>
      <c r="D13784">
        <v>36</v>
      </c>
      <c r="E13784">
        <v>280.66000000000003</v>
      </c>
      <c r="F13784">
        <v>168.39600000000002</v>
      </c>
      <c r="G13784">
        <v>2.5000000000000001E-2</v>
      </c>
      <c r="H13784" t="s">
        <v>16161</v>
      </c>
      <c r="I13784" s="1">
        <v>44984</v>
      </c>
      <c r="J13784" t="s">
        <v>16152</v>
      </c>
      <c r="K13784">
        <v>719040</v>
      </c>
      <c r="L13784" t="s">
        <v>16156</v>
      </c>
    </row>
    <row r="13785" spans="1:12" x14ac:dyDescent="0.3">
      <c r="A13785" t="s">
        <v>29868</v>
      </c>
      <c r="B13785" t="s">
        <v>12825</v>
      </c>
      <c r="C13785" t="s">
        <v>16111</v>
      </c>
      <c r="D13785">
        <v>35</v>
      </c>
      <c r="E13785">
        <v>155.38</v>
      </c>
      <c r="F13785">
        <v>93.227999999999994</v>
      </c>
      <c r="G13785">
        <v>2.5000000000000001E-2</v>
      </c>
      <c r="H13785" t="s">
        <v>16161</v>
      </c>
      <c r="I13785" s="1">
        <v>45047</v>
      </c>
      <c r="J13785" t="s">
        <v>16152</v>
      </c>
      <c r="K13785">
        <v>383997</v>
      </c>
      <c r="L13785" t="s">
        <v>16153</v>
      </c>
    </row>
    <row r="13786" spans="1:12" x14ac:dyDescent="0.3">
      <c r="A13786" t="s">
        <v>29869</v>
      </c>
      <c r="B13786" t="s">
        <v>13436</v>
      </c>
      <c r="C13786" t="s">
        <v>16017</v>
      </c>
      <c r="D13786">
        <v>35</v>
      </c>
      <c r="E13786">
        <v>403.84</v>
      </c>
      <c r="F13786">
        <v>242.30399999999997</v>
      </c>
      <c r="G13786">
        <v>0.2</v>
      </c>
      <c r="H13786" t="s">
        <v>16158</v>
      </c>
      <c r="I13786" s="1">
        <v>44975</v>
      </c>
      <c r="J13786" t="s">
        <v>16152</v>
      </c>
      <c r="K13786">
        <v>15960</v>
      </c>
      <c r="L13786" t="s">
        <v>16153</v>
      </c>
    </row>
    <row r="13787" spans="1:12" x14ac:dyDescent="0.3">
      <c r="A13787" t="s">
        <v>29870</v>
      </c>
      <c r="B13787" t="s">
        <v>4113</v>
      </c>
      <c r="C13787" t="s">
        <v>15934</v>
      </c>
      <c r="D13787">
        <v>38</v>
      </c>
      <c r="E13787">
        <v>41.01</v>
      </c>
      <c r="F13787">
        <v>24.606000000000002</v>
      </c>
      <c r="G13787">
        <v>1.4999999999999999E-2</v>
      </c>
      <c r="H13787" t="s">
        <v>16155</v>
      </c>
      <c r="I13787" s="1">
        <v>45243</v>
      </c>
      <c r="J13787" t="s">
        <v>16152</v>
      </c>
      <c r="K13787">
        <v>856925</v>
      </c>
      <c r="L13787" t="s">
        <v>16156</v>
      </c>
    </row>
    <row r="13788" spans="1:12" x14ac:dyDescent="0.3">
      <c r="A13788" t="s">
        <v>29871</v>
      </c>
      <c r="B13788" t="s">
        <v>657</v>
      </c>
      <c r="C13788" t="s">
        <v>15822</v>
      </c>
      <c r="D13788">
        <v>3</v>
      </c>
      <c r="E13788">
        <v>130.34</v>
      </c>
      <c r="F13788">
        <v>78.203999999999994</v>
      </c>
      <c r="G13788">
        <v>2.5000000000000001E-2</v>
      </c>
      <c r="H13788" t="s">
        <v>16155</v>
      </c>
      <c r="I13788" s="1">
        <v>45074</v>
      </c>
      <c r="J13788" t="s">
        <v>16152</v>
      </c>
      <c r="K13788">
        <v>42834</v>
      </c>
      <c r="L13788" t="s">
        <v>16153</v>
      </c>
    </row>
    <row r="13789" spans="1:12" x14ac:dyDescent="0.3">
      <c r="A13789" t="s">
        <v>29872</v>
      </c>
      <c r="B13789" t="s">
        <v>5756</v>
      </c>
      <c r="C13789" t="s">
        <v>15782</v>
      </c>
      <c r="D13789">
        <v>34</v>
      </c>
      <c r="E13789">
        <v>49.11</v>
      </c>
      <c r="F13789">
        <v>29.466000000000001</v>
      </c>
      <c r="G13789">
        <v>1.4999999999999999E-2</v>
      </c>
      <c r="H13789" t="s">
        <v>16155</v>
      </c>
      <c r="I13789" s="1">
        <v>45223</v>
      </c>
      <c r="J13789" t="s">
        <v>16152</v>
      </c>
      <c r="K13789">
        <v>627428</v>
      </c>
      <c r="L13789" t="s">
        <v>16156</v>
      </c>
    </row>
    <row r="13790" spans="1:12" x14ac:dyDescent="0.3">
      <c r="A13790" t="s">
        <v>29873</v>
      </c>
      <c r="B13790" t="s">
        <v>9099</v>
      </c>
      <c r="C13790" t="s">
        <v>15897</v>
      </c>
      <c r="D13790">
        <v>2</v>
      </c>
      <c r="E13790">
        <v>39.92</v>
      </c>
      <c r="F13790">
        <v>23.952000000000002</v>
      </c>
      <c r="G13790">
        <v>1.4999999999999999E-2</v>
      </c>
      <c r="H13790" t="s">
        <v>16155</v>
      </c>
      <c r="I13790" s="1">
        <v>45248</v>
      </c>
      <c r="J13790" t="s">
        <v>16152</v>
      </c>
      <c r="K13790">
        <v>712916</v>
      </c>
      <c r="L13790" t="s">
        <v>16153</v>
      </c>
    </row>
    <row r="13791" spans="1:12" x14ac:dyDescent="0.3">
      <c r="A13791" t="s">
        <v>29874</v>
      </c>
      <c r="B13791" t="s">
        <v>9704</v>
      </c>
      <c r="C13791" t="s">
        <v>15255</v>
      </c>
      <c r="D13791">
        <v>2</v>
      </c>
      <c r="E13791">
        <v>420.28</v>
      </c>
      <c r="F13791">
        <v>252.16800000000001</v>
      </c>
      <c r="G13791">
        <v>0.2</v>
      </c>
      <c r="H13791" t="s">
        <v>16161</v>
      </c>
      <c r="I13791" s="1">
        <v>45094</v>
      </c>
      <c r="J13791" t="s">
        <v>16152</v>
      </c>
      <c r="K13791">
        <v>192992</v>
      </c>
      <c r="L13791" t="s">
        <v>16156</v>
      </c>
    </row>
    <row r="13792" spans="1:12" x14ac:dyDescent="0.3">
      <c r="A13792" t="s">
        <v>29875</v>
      </c>
      <c r="B13792" t="s">
        <v>14246</v>
      </c>
      <c r="C13792" t="s">
        <v>16032</v>
      </c>
      <c r="D13792">
        <v>3</v>
      </c>
      <c r="E13792">
        <v>433.23</v>
      </c>
      <c r="F13792">
        <v>259.93799999999999</v>
      </c>
      <c r="G13792">
        <v>0.2</v>
      </c>
      <c r="H13792" t="s">
        <v>16158</v>
      </c>
      <c r="I13792" s="1">
        <v>45060</v>
      </c>
      <c r="J13792" t="s">
        <v>16152</v>
      </c>
      <c r="K13792">
        <v>782711</v>
      </c>
      <c r="L13792" t="s">
        <v>16156</v>
      </c>
    </row>
    <row r="13793" spans="1:12" x14ac:dyDescent="0.3">
      <c r="A13793" t="s">
        <v>29876</v>
      </c>
      <c r="B13793" t="s">
        <v>2005</v>
      </c>
      <c r="C13793" t="s">
        <v>15504</v>
      </c>
      <c r="D13793">
        <v>39</v>
      </c>
      <c r="E13793">
        <v>228.77</v>
      </c>
      <c r="F13793">
        <v>137.262</v>
      </c>
      <c r="G13793">
        <v>2.5000000000000001E-2</v>
      </c>
      <c r="H13793" t="s">
        <v>16155</v>
      </c>
      <c r="I13793" s="1">
        <v>45088</v>
      </c>
      <c r="J13793" t="s">
        <v>16152</v>
      </c>
      <c r="K13793">
        <v>843158</v>
      </c>
      <c r="L13793" t="s">
        <v>16156</v>
      </c>
    </row>
    <row r="13794" spans="1:12" x14ac:dyDescent="0.3">
      <c r="A13794" t="s">
        <v>29877</v>
      </c>
      <c r="B13794" t="s">
        <v>2492</v>
      </c>
      <c r="C13794" t="s">
        <v>15498</v>
      </c>
      <c r="D13794">
        <v>40</v>
      </c>
      <c r="E13794">
        <v>274.51</v>
      </c>
      <c r="F13794">
        <v>164.70599999999999</v>
      </c>
      <c r="G13794">
        <v>2.5000000000000001E-2</v>
      </c>
      <c r="H13794" t="s">
        <v>16151</v>
      </c>
      <c r="I13794" s="1">
        <v>44932</v>
      </c>
      <c r="J13794" t="s">
        <v>16152</v>
      </c>
      <c r="K13794">
        <v>995510</v>
      </c>
      <c r="L13794" t="s">
        <v>16153</v>
      </c>
    </row>
    <row r="13795" spans="1:12" x14ac:dyDescent="0.3">
      <c r="A13795" t="s">
        <v>29878</v>
      </c>
      <c r="B13795" t="s">
        <v>10834</v>
      </c>
      <c r="C13795" t="s">
        <v>15956</v>
      </c>
      <c r="D13795">
        <v>2</v>
      </c>
      <c r="E13795">
        <v>149.11000000000001</v>
      </c>
      <c r="F13795">
        <v>89.465999999999994</v>
      </c>
      <c r="G13795">
        <v>2.5000000000000001E-2</v>
      </c>
      <c r="H13795" t="s">
        <v>16155</v>
      </c>
      <c r="I13795" s="1">
        <v>44961</v>
      </c>
      <c r="J13795" t="s">
        <v>16152</v>
      </c>
      <c r="K13795">
        <v>165187</v>
      </c>
      <c r="L13795" t="s">
        <v>16156</v>
      </c>
    </row>
    <row r="13796" spans="1:12" x14ac:dyDescent="0.3">
      <c r="A13796" t="s">
        <v>29879</v>
      </c>
      <c r="B13796" t="s">
        <v>4363</v>
      </c>
      <c r="C13796" t="s">
        <v>15481</v>
      </c>
      <c r="D13796">
        <v>1</v>
      </c>
      <c r="E13796">
        <v>175.45</v>
      </c>
      <c r="F13796">
        <v>105.27</v>
      </c>
      <c r="G13796">
        <v>2.5000000000000001E-2</v>
      </c>
      <c r="H13796" t="s">
        <v>16151</v>
      </c>
      <c r="I13796" s="1">
        <v>45205</v>
      </c>
      <c r="J13796" t="s">
        <v>16152</v>
      </c>
      <c r="K13796">
        <v>356442</v>
      </c>
      <c r="L13796" t="s">
        <v>16153</v>
      </c>
    </row>
    <row r="13797" spans="1:12" x14ac:dyDescent="0.3">
      <c r="A13797" t="s">
        <v>29880</v>
      </c>
      <c r="B13797" t="s">
        <v>2980</v>
      </c>
      <c r="C13797" t="s">
        <v>15988</v>
      </c>
      <c r="D13797">
        <v>37</v>
      </c>
      <c r="E13797">
        <v>480.48</v>
      </c>
      <c r="F13797">
        <v>288.28800000000001</v>
      </c>
      <c r="G13797">
        <v>0.2</v>
      </c>
      <c r="H13797" t="s">
        <v>16155</v>
      </c>
      <c r="I13797" s="1">
        <v>45072</v>
      </c>
      <c r="J13797" t="s">
        <v>16152</v>
      </c>
      <c r="K13797">
        <v>787624</v>
      </c>
      <c r="L13797" t="s">
        <v>16156</v>
      </c>
    </row>
    <row r="13798" spans="1:12" x14ac:dyDescent="0.3">
      <c r="A13798" t="s">
        <v>29881</v>
      </c>
      <c r="B13798" t="s">
        <v>5501</v>
      </c>
      <c r="C13798" t="s">
        <v>15697</v>
      </c>
      <c r="D13798">
        <v>36</v>
      </c>
      <c r="E13798">
        <v>204.91</v>
      </c>
      <c r="F13798">
        <v>122.946</v>
      </c>
      <c r="G13798">
        <v>2.5000000000000001E-2</v>
      </c>
      <c r="H13798" t="s">
        <v>16161</v>
      </c>
      <c r="I13798" s="1">
        <v>45020</v>
      </c>
      <c r="J13798" t="s">
        <v>16152</v>
      </c>
      <c r="K13798">
        <v>889690</v>
      </c>
      <c r="L13798" t="s">
        <v>16153</v>
      </c>
    </row>
    <row r="13799" spans="1:12" x14ac:dyDescent="0.3">
      <c r="A13799" t="s">
        <v>29882</v>
      </c>
      <c r="B13799" t="s">
        <v>6669</v>
      </c>
      <c r="C13799" t="s">
        <v>2565</v>
      </c>
      <c r="D13799">
        <v>36</v>
      </c>
      <c r="E13799">
        <v>145.96</v>
      </c>
      <c r="F13799">
        <v>87.575999999999993</v>
      </c>
      <c r="G13799">
        <v>2.5000000000000001E-2</v>
      </c>
      <c r="H13799" t="s">
        <v>16151</v>
      </c>
      <c r="I13799" s="1">
        <v>45078</v>
      </c>
      <c r="J13799" t="s">
        <v>16152</v>
      </c>
      <c r="K13799">
        <v>266927</v>
      </c>
      <c r="L13799" t="s">
        <v>16153</v>
      </c>
    </row>
    <row r="13800" spans="1:12" x14ac:dyDescent="0.3">
      <c r="A13800" t="s">
        <v>29883</v>
      </c>
      <c r="B13800" t="s">
        <v>6089</v>
      </c>
      <c r="C13800" t="s">
        <v>15401</v>
      </c>
      <c r="D13800">
        <v>3</v>
      </c>
      <c r="E13800">
        <v>110.01</v>
      </c>
      <c r="F13800">
        <v>66.006</v>
      </c>
      <c r="G13800">
        <v>2.5000000000000001E-2</v>
      </c>
      <c r="H13800" t="s">
        <v>16151</v>
      </c>
      <c r="I13800" s="1">
        <v>45162</v>
      </c>
      <c r="J13800" t="s">
        <v>16152</v>
      </c>
      <c r="K13800">
        <v>794779</v>
      </c>
      <c r="L13800" t="s">
        <v>16156</v>
      </c>
    </row>
    <row r="13801" spans="1:12" x14ac:dyDescent="0.3">
      <c r="A13801" t="s">
        <v>29884</v>
      </c>
      <c r="B13801" t="s">
        <v>6086</v>
      </c>
      <c r="C13801" t="s">
        <v>15329</v>
      </c>
      <c r="D13801">
        <v>39</v>
      </c>
      <c r="E13801">
        <v>364.19</v>
      </c>
      <c r="F13801">
        <v>218.51400000000001</v>
      </c>
      <c r="G13801">
        <v>0.2</v>
      </c>
      <c r="H13801" t="s">
        <v>16161</v>
      </c>
      <c r="I13801" s="1">
        <v>45048</v>
      </c>
      <c r="J13801" t="s">
        <v>16152</v>
      </c>
      <c r="K13801">
        <v>919810</v>
      </c>
      <c r="L13801" t="s">
        <v>16156</v>
      </c>
    </row>
    <row r="13802" spans="1:12" x14ac:dyDescent="0.3">
      <c r="A13802" t="s">
        <v>29885</v>
      </c>
      <c r="B13802" t="s">
        <v>3822</v>
      </c>
      <c r="C13802" t="s">
        <v>15733</v>
      </c>
      <c r="D13802">
        <v>1</v>
      </c>
      <c r="E13802">
        <v>422.7</v>
      </c>
      <c r="F13802">
        <v>253.62</v>
      </c>
      <c r="G13802">
        <v>0.2</v>
      </c>
      <c r="H13802" t="s">
        <v>16155</v>
      </c>
      <c r="I13802" s="1">
        <v>45007</v>
      </c>
      <c r="J13802" t="s">
        <v>16152</v>
      </c>
      <c r="K13802">
        <v>568285</v>
      </c>
      <c r="L13802" t="s">
        <v>16156</v>
      </c>
    </row>
    <row r="13803" spans="1:12" x14ac:dyDescent="0.3">
      <c r="A13803" t="s">
        <v>29886</v>
      </c>
      <c r="B13803" t="s">
        <v>11390</v>
      </c>
      <c r="C13803" t="s">
        <v>15251</v>
      </c>
      <c r="D13803">
        <v>1</v>
      </c>
      <c r="E13803">
        <v>460.61</v>
      </c>
      <c r="F13803">
        <v>276.36599999999999</v>
      </c>
      <c r="G13803">
        <v>0.2</v>
      </c>
      <c r="H13803" t="s">
        <v>16158</v>
      </c>
      <c r="I13803" s="1">
        <v>45254</v>
      </c>
      <c r="J13803" t="s">
        <v>16152</v>
      </c>
      <c r="K13803">
        <v>529064</v>
      </c>
      <c r="L13803" t="s">
        <v>16153</v>
      </c>
    </row>
    <row r="13804" spans="1:12" x14ac:dyDescent="0.3">
      <c r="A13804" t="s">
        <v>29887</v>
      </c>
      <c r="B13804" t="s">
        <v>14669</v>
      </c>
      <c r="C13804" t="s">
        <v>15521</v>
      </c>
      <c r="D13804">
        <v>36</v>
      </c>
      <c r="E13804">
        <v>344.32</v>
      </c>
      <c r="F13804">
        <v>206.59200000000001</v>
      </c>
      <c r="G13804">
        <v>0.2</v>
      </c>
      <c r="H13804" t="s">
        <v>16151</v>
      </c>
      <c r="I13804" s="1">
        <v>44980</v>
      </c>
      <c r="J13804" t="s">
        <v>16152</v>
      </c>
      <c r="K13804">
        <v>79364</v>
      </c>
      <c r="L13804" t="s">
        <v>16153</v>
      </c>
    </row>
    <row r="13805" spans="1:12" x14ac:dyDescent="0.3">
      <c r="A13805" t="s">
        <v>29888</v>
      </c>
      <c r="B13805" t="s">
        <v>14705</v>
      </c>
      <c r="C13805" t="s">
        <v>1471</v>
      </c>
      <c r="D13805">
        <v>2</v>
      </c>
      <c r="E13805">
        <v>315.72000000000003</v>
      </c>
      <c r="F13805">
        <v>189.43199999999999</v>
      </c>
      <c r="G13805">
        <v>0.2</v>
      </c>
      <c r="H13805" t="s">
        <v>16155</v>
      </c>
      <c r="I13805" s="1">
        <v>45154</v>
      </c>
      <c r="J13805" t="s">
        <v>16152</v>
      </c>
      <c r="K13805">
        <v>784974</v>
      </c>
      <c r="L13805" t="s">
        <v>16153</v>
      </c>
    </row>
    <row r="13806" spans="1:12" x14ac:dyDescent="0.3">
      <c r="A13806" t="s">
        <v>29889</v>
      </c>
      <c r="B13806" t="s">
        <v>2148</v>
      </c>
      <c r="C13806" t="s">
        <v>15461</v>
      </c>
      <c r="D13806">
        <v>35</v>
      </c>
      <c r="E13806">
        <v>273.10000000000002</v>
      </c>
      <c r="F13806">
        <v>163.86</v>
      </c>
      <c r="G13806">
        <v>2.5000000000000001E-2</v>
      </c>
      <c r="H13806" t="s">
        <v>16155</v>
      </c>
      <c r="I13806" s="1">
        <v>44927</v>
      </c>
      <c r="J13806" t="s">
        <v>16152</v>
      </c>
      <c r="K13806">
        <v>565921</v>
      </c>
      <c r="L13806" t="s">
        <v>16156</v>
      </c>
    </row>
    <row r="13807" spans="1:12" x14ac:dyDescent="0.3">
      <c r="A13807" t="s">
        <v>29890</v>
      </c>
      <c r="B13807" t="s">
        <v>8991</v>
      </c>
      <c r="C13807" t="s">
        <v>15605</v>
      </c>
      <c r="D13807">
        <v>35</v>
      </c>
      <c r="E13807">
        <v>255.41</v>
      </c>
      <c r="F13807">
        <v>153.24599999999998</v>
      </c>
      <c r="G13807">
        <v>2.5000000000000001E-2</v>
      </c>
      <c r="H13807" t="s">
        <v>16158</v>
      </c>
      <c r="I13807" s="1">
        <v>44937</v>
      </c>
      <c r="J13807" t="s">
        <v>16152</v>
      </c>
      <c r="K13807">
        <v>77128</v>
      </c>
      <c r="L13807" t="s">
        <v>16156</v>
      </c>
    </row>
    <row r="13808" spans="1:12" x14ac:dyDescent="0.3">
      <c r="A13808" t="s">
        <v>29891</v>
      </c>
      <c r="B13808" t="s">
        <v>2646</v>
      </c>
      <c r="C13808" t="s">
        <v>15958</v>
      </c>
      <c r="D13808">
        <v>35</v>
      </c>
      <c r="E13808">
        <v>464.45</v>
      </c>
      <c r="F13808">
        <v>278.66999999999996</v>
      </c>
      <c r="G13808">
        <v>0.2</v>
      </c>
      <c r="H13808" t="s">
        <v>16151</v>
      </c>
      <c r="I13808" s="1">
        <v>44966</v>
      </c>
      <c r="J13808" t="s">
        <v>16152</v>
      </c>
      <c r="K13808">
        <v>28893</v>
      </c>
      <c r="L13808" t="s">
        <v>16153</v>
      </c>
    </row>
    <row r="13809" spans="1:12" x14ac:dyDescent="0.3">
      <c r="A13809" t="s">
        <v>29892</v>
      </c>
      <c r="B13809" t="s">
        <v>9441</v>
      </c>
      <c r="C13809" t="s">
        <v>15822</v>
      </c>
      <c r="D13809">
        <v>40</v>
      </c>
      <c r="E13809">
        <v>204.07</v>
      </c>
      <c r="F13809">
        <v>122.44199999999999</v>
      </c>
      <c r="G13809">
        <v>2.5000000000000001E-2</v>
      </c>
      <c r="H13809" t="s">
        <v>16158</v>
      </c>
      <c r="I13809" s="1">
        <v>45180</v>
      </c>
      <c r="J13809" t="s">
        <v>16152</v>
      </c>
      <c r="K13809">
        <v>94369</v>
      </c>
      <c r="L13809" t="s">
        <v>16153</v>
      </c>
    </row>
    <row r="13810" spans="1:12" x14ac:dyDescent="0.3">
      <c r="A13810" t="s">
        <v>29893</v>
      </c>
      <c r="B13810" t="s">
        <v>3589</v>
      </c>
      <c r="C13810" t="s">
        <v>15385</v>
      </c>
      <c r="D13810">
        <v>3</v>
      </c>
      <c r="E13810">
        <v>415.72</v>
      </c>
      <c r="F13810">
        <v>249.43199999999999</v>
      </c>
      <c r="G13810">
        <v>0.2</v>
      </c>
      <c r="H13810" t="s">
        <v>16151</v>
      </c>
      <c r="I13810" s="1">
        <v>45163</v>
      </c>
      <c r="J13810" t="s">
        <v>16152</v>
      </c>
      <c r="K13810">
        <v>25165</v>
      </c>
      <c r="L13810" t="s">
        <v>16153</v>
      </c>
    </row>
    <row r="13811" spans="1:12" x14ac:dyDescent="0.3">
      <c r="A13811" t="s">
        <v>29894</v>
      </c>
      <c r="B13811" t="s">
        <v>696</v>
      </c>
      <c r="C13811" t="s">
        <v>15909</v>
      </c>
      <c r="D13811">
        <v>38</v>
      </c>
      <c r="E13811">
        <v>146.63999999999999</v>
      </c>
      <c r="F13811">
        <v>87.983999999999995</v>
      </c>
      <c r="G13811">
        <v>2.5000000000000001E-2</v>
      </c>
      <c r="H13811" t="s">
        <v>16161</v>
      </c>
      <c r="I13811" s="1">
        <v>45006</v>
      </c>
      <c r="J13811" t="s">
        <v>16152</v>
      </c>
      <c r="K13811">
        <v>726843</v>
      </c>
      <c r="L13811" t="s">
        <v>16153</v>
      </c>
    </row>
    <row r="13812" spans="1:12" x14ac:dyDescent="0.3">
      <c r="A13812" t="s">
        <v>29895</v>
      </c>
      <c r="B13812" t="s">
        <v>1323</v>
      </c>
      <c r="C13812" t="s">
        <v>15790</v>
      </c>
      <c r="D13812">
        <v>2</v>
      </c>
      <c r="E13812">
        <v>104.23</v>
      </c>
      <c r="F13812">
        <v>62.537999999999997</v>
      </c>
      <c r="G13812">
        <v>2.5000000000000001E-2</v>
      </c>
      <c r="H13812" t="s">
        <v>16155</v>
      </c>
      <c r="I13812" s="1">
        <v>45223</v>
      </c>
      <c r="J13812" t="s">
        <v>16152</v>
      </c>
      <c r="K13812">
        <v>614831</v>
      </c>
      <c r="L13812" t="s">
        <v>16153</v>
      </c>
    </row>
    <row r="13813" spans="1:12" x14ac:dyDescent="0.3">
      <c r="A13813" t="s">
        <v>29896</v>
      </c>
      <c r="B13813" t="s">
        <v>7185</v>
      </c>
      <c r="C13813" t="s">
        <v>15640</v>
      </c>
      <c r="D13813">
        <v>36</v>
      </c>
      <c r="E13813">
        <v>199.24</v>
      </c>
      <c r="F13813">
        <v>119.544</v>
      </c>
      <c r="G13813">
        <v>2.5000000000000001E-2</v>
      </c>
      <c r="H13813" t="s">
        <v>16151</v>
      </c>
      <c r="I13813" s="1">
        <v>44999</v>
      </c>
      <c r="J13813" t="s">
        <v>16152</v>
      </c>
      <c r="K13813">
        <v>421407</v>
      </c>
      <c r="L13813" t="s">
        <v>16156</v>
      </c>
    </row>
    <row r="13814" spans="1:12" x14ac:dyDescent="0.3">
      <c r="A13814" t="s">
        <v>29897</v>
      </c>
      <c r="B13814" t="s">
        <v>8317</v>
      </c>
      <c r="C13814" t="s">
        <v>15447</v>
      </c>
      <c r="D13814">
        <v>40</v>
      </c>
      <c r="E13814">
        <v>78.290000000000006</v>
      </c>
      <c r="F13814">
        <v>46.973999999999997</v>
      </c>
      <c r="G13814">
        <v>1.4999999999999999E-2</v>
      </c>
      <c r="H13814" t="s">
        <v>16161</v>
      </c>
      <c r="I13814" s="1">
        <v>45091</v>
      </c>
      <c r="J13814" t="s">
        <v>16152</v>
      </c>
      <c r="K13814">
        <v>701949</v>
      </c>
      <c r="L13814" t="s">
        <v>16153</v>
      </c>
    </row>
    <row r="13815" spans="1:12" x14ac:dyDescent="0.3">
      <c r="A13815" t="s">
        <v>29898</v>
      </c>
      <c r="B13815" t="s">
        <v>1520</v>
      </c>
      <c r="C13815" t="s">
        <v>15415</v>
      </c>
      <c r="D13815">
        <v>37</v>
      </c>
      <c r="E13815">
        <v>459.46</v>
      </c>
      <c r="F13815">
        <v>275.67599999999999</v>
      </c>
      <c r="G13815">
        <v>0.2</v>
      </c>
      <c r="H13815" t="s">
        <v>16151</v>
      </c>
      <c r="I13815" s="1">
        <v>45249</v>
      </c>
      <c r="J13815" t="s">
        <v>16152</v>
      </c>
      <c r="K13815">
        <v>165733</v>
      </c>
      <c r="L13815" t="s">
        <v>16156</v>
      </c>
    </row>
    <row r="13816" spans="1:12" x14ac:dyDescent="0.3">
      <c r="A13816" t="s">
        <v>29899</v>
      </c>
      <c r="B13816" t="s">
        <v>2849</v>
      </c>
      <c r="C13816" t="s">
        <v>15899</v>
      </c>
      <c r="D13816">
        <v>34</v>
      </c>
      <c r="E13816">
        <v>212.79</v>
      </c>
      <c r="F13816">
        <v>127.67400000000001</v>
      </c>
      <c r="G13816">
        <v>2.5000000000000001E-2</v>
      </c>
      <c r="H13816" t="s">
        <v>16161</v>
      </c>
      <c r="I13816" s="1">
        <v>45086</v>
      </c>
      <c r="J13816" t="s">
        <v>16152</v>
      </c>
      <c r="K13816">
        <v>83202</v>
      </c>
      <c r="L13816" t="s">
        <v>16156</v>
      </c>
    </row>
    <row r="13817" spans="1:12" x14ac:dyDescent="0.3">
      <c r="A13817" t="s">
        <v>29900</v>
      </c>
      <c r="B13817" t="s">
        <v>10396</v>
      </c>
      <c r="C13817" t="s">
        <v>15439</v>
      </c>
      <c r="D13817">
        <v>39</v>
      </c>
      <c r="E13817">
        <v>243.69</v>
      </c>
      <c r="F13817">
        <v>146.214</v>
      </c>
      <c r="G13817">
        <v>2.5000000000000001E-2</v>
      </c>
      <c r="H13817" t="s">
        <v>16155</v>
      </c>
      <c r="I13817" s="1">
        <v>44961</v>
      </c>
      <c r="J13817" t="s">
        <v>16152</v>
      </c>
      <c r="K13817">
        <v>84011</v>
      </c>
      <c r="L13817" t="s">
        <v>16153</v>
      </c>
    </row>
    <row r="13818" spans="1:12" x14ac:dyDescent="0.3">
      <c r="A13818" t="s">
        <v>29901</v>
      </c>
      <c r="B13818" t="s">
        <v>4832</v>
      </c>
      <c r="C13818" t="s">
        <v>5747</v>
      </c>
      <c r="D13818">
        <v>36</v>
      </c>
      <c r="E13818">
        <v>103.87</v>
      </c>
      <c r="F13818">
        <v>62.322000000000003</v>
      </c>
      <c r="G13818">
        <v>2.5000000000000001E-2</v>
      </c>
      <c r="H13818" t="s">
        <v>16161</v>
      </c>
      <c r="I13818" s="1">
        <v>45103</v>
      </c>
      <c r="J13818" t="s">
        <v>16152</v>
      </c>
      <c r="K13818">
        <v>717974</v>
      </c>
      <c r="L13818" t="s">
        <v>16153</v>
      </c>
    </row>
    <row r="13819" spans="1:12" x14ac:dyDescent="0.3">
      <c r="A13819" t="s">
        <v>29902</v>
      </c>
      <c r="B13819" t="s">
        <v>7670</v>
      </c>
      <c r="C13819" t="s">
        <v>15735</v>
      </c>
      <c r="D13819">
        <v>34</v>
      </c>
      <c r="E13819">
        <v>416.11</v>
      </c>
      <c r="F13819">
        <v>249.666</v>
      </c>
      <c r="G13819">
        <v>0.2</v>
      </c>
      <c r="H13819" t="s">
        <v>16151</v>
      </c>
      <c r="I13819" s="1">
        <v>45179</v>
      </c>
      <c r="J13819" t="s">
        <v>16152</v>
      </c>
      <c r="K13819">
        <v>118358</v>
      </c>
      <c r="L13819" t="s">
        <v>16153</v>
      </c>
    </row>
    <row r="13820" spans="1:12" x14ac:dyDescent="0.3">
      <c r="A13820" t="s">
        <v>29903</v>
      </c>
      <c r="B13820" t="s">
        <v>2474</v>
      </c>
      <c r="C13820" t="s">
        <v>15247</v>
      </c>
      <c r="D13820">
        <v>3</v>
      </c>
      <c r="E13820">
        <v>138.27000000000001</v>
      </c>
      <c r="F13820">
        <v>82.962000000000003</v>
      </c>
      <c r="G13820">
        <v>2.5000000000000001E-2</v>
      </c>
      <c r="H13820" t="s">
        <v>16161</v>
      </c>
      <c r="I13820" s="1">
        <v>45000</v>
      </c>
      <c r="J13820" t="s">
        <v>16152</v>
      </c>
      <c r="K13820">
        <v>563835</v>
      </c>
      <c r="L13820" t="s">
        <v>16156</v>
      </c>
    </row>
    <row r="13821" spans="1:12" x14ac:dyDescent="0.3">
      <c r="A13821" t="s">
        <v>29904</v>
      </c>
      <c r="B13821" t="s">
        <v>4722</v>
      </c>
      <c r="C13821" t="s">
        <v>15709</v>
      </c>
      <c r="D13821">
        <v>3</v>
      </c>
      <c r="E13821">
        <v>494.07</v>
      </c>
      <c r="F13821">
        <v>296.44200000000001</v>
      </c>
      <c r="G13821">
        <v>0.2</v>
      </c>
      <c r="H13821" t="s">
        <v>16151</v>
      </c>
      <c r="I13821" s="1">
        <v>45086</v>
      </c>
      <c r="J13821" t="s">
        <v>16152</v>
      </c>
      <c r="K13821">
        <v>405682</v>
      </c>
      <c r="L13821" t="s">
        <v>16156</v>
      </c>
    </row>
    <row r="13822" spans="1:12" x14ac:dyDescent="0.3">
      <c r="A13822" t="s">
        <v>29905</v>
      </c>
      <c r="B13822" t="s">
        <v>12407</v>
      </c>
      <c r="C13822" t="s">
        <v>15447</v>
      </c>
      <c r="D13822">
        <v>40</v>
      </c>
      <c r="E13822">
        <v>329.96</v>
      </c>
      <c r="F13822">
        <v>197.97599999999997</v>
      </c>
      <c r="G13822">
        <v>0.2</v>
      </c>
      <c r="H13822" t="s">
        <v>16151</v>
      </c>
      <c r="I13822" s="1">
        <v>45038</v>
      </c>
      <c r="J13822" t="s">
        <v>16152</v>
      </c>
      <c r="K13822">
        <v>451649</v>
      </c>
      <c r="L13822" t="s">
        <v>16153</v>
      </c>
    </row>
    <row r="13823" spans="1:12" x14ac:dyDescent="0.3">
      <c r="A13823" t="s">
        <v>29906</v>
      </c>
      <c r="B13823" t="s">
        <v>14866</v>
      </c>
      <c r="C13823" t="s">
        <v>15491</v>
      </c>
      <c r="D13823">
        <v>3</v>
      </c>
      <c r="E13823">
        <v>491.62</v>
      </c>
      <c r="F13823">
        <v>294.97199999999998</v>
      </c>
      <c r="G13823">
        <v>0.2</v>
      </c>
      <c r="H13823" t="s">
        <v>16158</v>
      </c>
      <c r="I13823" s="1">
        <v>45021</v>
      </c>
      <c r="J13823" t="s">
        <v>16152</v>
      </c>
      <c r="K13823">
        <v>491216</v>
      </c>
      <c r="L13823" t="s">
        <v>16156</v>
      </c>
    </row>
    <row r="13824" spans="1:12" x14ac:dyDescent="0.3">
      <c r="A13824" t="s">
        <v>29907</v>
      </c>
      <c r="B13824" t="s">
        <v>13523</v>
      </c>
      <c r="C13824" t="s">
        <v>15610</v>
      </c>
      <c r="D13824">
        <v>3</v>
      </c>
      <c r="E13824">
        <v>224.7</v>
      </c>
      <c r="F13824">
        <v>134.82</v>
      </c>
      <c r="G13824">
        <v>2.5000000000000001E-2</v>
      </c>
      <c r="H13824" t="s">
        <v>16151</v>
      </c>
      <c r="I13824" s="1">
        <v>45086</v>
      </c>
      <c r="J13824" t="s">
        <v>16152</v>
      </c>
      <c r="K13824">
        <v>861251</v>
      </c>
      <c r="L13824" t="s">
        <v>16156</v>
      </c>
    </row>
    <row r="13825" spans="1:12" x14ac:dyDescent="0.3">
      <c r="A13825" t="s">
        <v>29908</v>
      </c>
      <c r="B13825" t="s">
        <v>1623</v>
      </c>
      <c r="C13825" t="s">
        <v>16021</v>
      </c>
      <c r="D13825">
        <v>3</v>
      </c>
      <c r="E13825">
        <v>17.14</v>
      </c>
      <c r="F13825">
        <v>10.284000000000001</v>
      </c>
      <c r="G13825">
        <v>1.4999999999999999E-2</v>
      </c>
      <c r="H13825" t="s">
        <v>16158</v>
      </c>
      <c r="I13825" s="1">
        <v>45113</v>
      </c>
      <c r="J13825" t="s">
        <v>16152</v>
      </c>
      <c r="K13825">
        <v>418911</v>
      </c>
      <c r="L13825" t="s">
        <v>16156</v>
      </c>
    </row>
    <row r="13826" spans="1:12" x14ac:dyDescent="0.3">
      <c r="A13826" t="s">
        <v>29909</v>
      </c>
      <c r="B13826" t="s">
        <v>8570</v>
      </c>
      <c r="C13826" t="s">
        <v>15502</v>
      </c>
      <c r="D13826">
        <v>1</v>
      </c>
      <c r="E13826">
        <v>164.56</v>
      </c>
      <c r="F13826">
        <v>98.736000000000004</v>
      </c>
      <c r="G13826">
        <v>2.5000000000000001E-2</v>
      </c>
      <c r="H13826" t="s">
        <v>16151</v>
      </c>
      <c r="I13826" s="1">
        <v>45087</v>
      </c>
      <c r="J13826" t="s">
        <v>16152</v>
      </c>
      <c r="K13826">
        <v>881924</v>
      </c>
      <c r="L13826" t="s">
        <v>16153</v>
      </c>
    </row>
    <row r="13827" spans="1:12" x14ac:dyDescent="0.3">
      <c r="A13827" t="s">
        <v>29910</v>
      </c>
      <c r="B13827" t="s">
        <v>5178</v>
      </c>
      <c r="C13827" t="s">
        <v>15584</v>
      </c>
      <c r="D13827">
        <v>34</v>
      </c>
      <c r="E13827">
        <v>212.93</v>
      </c>
      <c r="F13827">
        <v>127.758</v>
      </c>
      <c r="G13827">
        <v>2.5000000000000001E-2</v>
      </c>
      <c r="H13827" t="s">
        <v>16155</v>
      </c>
      <c r="I13827" s="1">
        <v>45279</v>
      </c>
      <c r="J13827" t="s">
        <v>16152</v>
      </c>
      <c r="K13827">
        <v>988651</v>
      </c>
      <c r="L13827" t="s">
        <v>16156</v>
      </c>
    </row>
    <row r="13828" spans="1:12" x14ac:dyDescent="0.3">
      <c r="A13828" t="s">
        <v>29911</v>
      </c>
      <c r="B13828" t="s">
        <v>323</v>
      </c>
      <c r="C13828" t="s">
        <v>16130</v>
      </c>
      <c r="D13828">
        <v>34</v>
      </c>
      <c r="E13828">
        <v>284.26</v>
      </c>
      <c r="F13828">
        <v>170.55599999999998</v>
      </c>
      <c r="G13828">
        <v>2.5000000000000001E-2</v>
      </c>
      <c r="H13828" t="s">
        <v>16158</v>
      </c>
      <c r="I13828" s="1">
        <v>45243</v>
      </c>
      <c r="J13828" t="s">
        <v>16152</v>
      </c>
      <c r="K13828">
        <v>726859</v>
      </c>
      <c r="L13828" t="s">
        <v>16153</v>
      </c>
    </row>
    <row r="13829" spans="1:12" x14ac:dyDescent="0.3">
      <c r="A13829" t="s">
        <v>29912</v>
      </c>
      <c r="B13829" t="s">
        <v>1396</v>
      </c>
      <c r="C13829" t="s">
        <v>15608</v>
      </c>
      <c r="D13829">
        <v>1</v>
      </c>
      <c r="E13829">
        <v>214.79</v>
      </c>
      <c r="F13829">
        <v>128.874</v>
      </c>
      <c r="G13829">
        <v>2.5000000000000001E-2</v>
      </c>
      <c r="H13829" t="s">
        <v>16151</v>
      </c>
      <c r="I13829" s="1">
        <v>45236</v>
      </c>
      <c r="J13829" t="s">
        <v>16152</v>
      </c>
      <c r="K13829">
        <v>453134</v>
      </c>
      <c r="L13829" t="s">
        <v>16156</v>
      </c>
    </row>
    <row r="13830" spans="1:12" x14ac:dyDescent="0.3">
      <c r="A13830" t="s">
        <v>29913</v>
      </c>
      <c r="B13830" t="s">
        <v>4826</v>
      </c>
      <c r="C13830" t="s">
        <v>15162</v>
      </c>
      <c r="D13830">
        <v>35</v>
      </c>
      <c r="E13830">
        <v>435.88</v>
      </c>
      <c r="F13830">
        <v>261.52799999999996</v>
      </c>
      <c r="G13830">
        <v>0.2</v>
      </c>
      <c r="H13830" t="s">
        <v>16155</v>
      </c>
      <c r="I13830" s="1">
        <v>45234</v>
      </c>
      <c r="J13830" t="s">
        <v>16152</v>
      </c>
      <c r="K13830">
        <v>90561</v>
      </c>
      <c r="L13830" t="s">
        <v>16156</v>
      </c>
    </row>
    <row r="13831" spans="1:12" x14ac:dyDescent="0.3">
      <c r="A13831" t="s">
        <v>29914</v>
      </c>
      <c r="B13831" t="s">
        <v>5960</v>
      </c>
      <c r="C13831" t="s">
        <v>15782</v>
      </c>
      <c r="D13831">
        <v>1</v>
      </c>
      <c r="E13831">
        <v>249.11</v>
      </c>
      <c r="F13831">
        <v>149.46600000000001</v>
      </c>
      <c r="G13831">
        <v>2.5000000000000001E-2</v>
      </c>
      <c r="H13831" t="s">
        <v>16161</v>
      </c>
      <c r="I13831" s="1">
        <v>45118</v>
      </c>
      <c r="J13831" t="s">
        <v>16152</v>
      </c>
      <c r="K13831">
        <v>803390</v>
      </c>
      <c r="L13831" t="s">
        <v>16156</v>
      </c>
    </row>
    <row r="13832" spans="1:12" x14ac:dyDescent="0.3">
      <c r="A13832" t="s">
        <v>29915</v>
      </c>
      <c r="B13832" t="s">
        <v>12987</v>
      </c>
      <c r="C13832" t="s">
        <v>15699</v>
      </c>
      <c r="D13832">
        <v>34</v>
      </c>
      <c r="E13832">
        <v>390.05</v>
      </c>
      <c r="F13832">
        <v>234.03</v>
      </c>
      <c r="G13832">
        <v>0.2</v>
      </c>
      <c r="H13832" t="s">
        <v>16155</v>
      </c>
      <c r="I13832" s="1">
        <v>45071</v>
      </c>
      <c r="J13832" t="s">
        <v>16152</v>
      </c>
      <c r="K13832">
        <v>380866</v>
      </c>
      <c r="L13832" t="s">
        <v>16156</v>
      </c>
    </row>
    <row r="13833" spans="1:12" x14ac:dyDescent="0.3">
      <c r="A13833" t="s">
        <v>29916</v>
      </c>
      <c r="B13833" t="s">
        <v>5498</v>
      </c>
      <c r="C13833" t="s">
        <v>15347</v>
      </c>
      <c r="D13833">
        <v>35</v>
      </c>
      <c r="E13833">
        <v>255.33</v>
      </c>
      <c r="F13833">
        <v>153.19800000000001</v>
      </c>
      <c r="G13833">
        <v>2.5000000000000001E-2</v>
      </c>
      <c r="H13833" t="s">
        <v>16151</v>
      </c>
      <c r="I13833" s="1">
        <v>44939</v>
      </c>
      <c r="J13833" t="s">
        <v>16152</v>
      </c>
      <c r="K13833">
        <v>530297</v>
      </c>
      <c r="L13833" t="s">
        <v>16153</v>
      </c>
    </row>
    <row r="13834" spans="1:12" x14ac:dyDescent="0.3">
      <c r="A13834" t="s">
        <v>29917</v>
      </c>
      <c r="B13834" t="s">
        <v>12159</v>
      </c>
      <c r="C13834" t="s">
        <v>15506</v>
      </c>
      <c r="D13834">
        <v>37</v>
      </c>
      <c r="E13834">
        <v>157.71</v>
      </c>
      <c r="F13834">
        <v>94.626000000000005</v>
      </c>
      <c r="G13834">
        <v>2.5000000000000001E-2</v>
      </c>
      <c r="H13834" t="s">
        <v>16161</v>
      </c>
      <c r="I13834" s="1">
        <v>44995</v>
      </c>
      <c r="J13834" t="s">
        <v>16152</v>
      </c>
      <c r="K13834">
        <v>194175</v>
      </c>
      <c r="L13834" t="s">
        <v>16153</v>
      </c>
    </row>
    <row r="13835" spans="1:12" x14ac:dyDescent="0.3">
      <c r="A13835" t="s">
        <v>29918</v>
      </c>
      <c r="B13835" t="s">
        <v>320</v>
      </c>
      <c r="C13835" t="s">
        <v>15950</v>
      </c>
      <c r="D13835">
        <v>3</v>
      </c>
      <c r="E13835">
        <v>428.36</v>
      </c>
      <c r="F13835">
        <v>257.01600000000002</v>
      </c>
      <c r="G13835">
        <v>0.2</v>
      </c>
      <c r="H13835" t="s">
        <v>16161</v>
      </c>
      <c r="I13835" s="1">
        <v>45072</v>
      </c>
      <c r="J13835" t="s">
        <v>16152</v>
      </c>
      <c r="K13835">
        <v>97170</v>
      </c>
      <c r="L13835" t="s">
        <v>16156</v>
      </c>
    </row>
    <row r="13836" spans="1:12" x14ac:dyDescent="0.3">
      <c r="A13836" t="s">
        <v>29919</v>
      </c>
      <c r="B13836" t="s">
        <v>3897</v>
      </c>
      <c r="C13836" t="s">
        <v>15339</v>
      </c>
      <c r="D13836">
        <v>3</v>
      </c>
      <c r="E13836">
        <v>112.27</v>
      </c>
      <c r="F13836">
        <v>67.361999999999995</v>
      </c>
      <c r="G13836">
        <v>2.5000000000000001E-2</v>
      </c>
      <c r="H13836" t="s">
        <v>16151</v>
      </c>
      <c r="I13836" s="1">
        <v>45189</v>
      </c>
      <c r="J13836" t="s">
        <v>16152</v>
      </c>
      <c r="K13836">
        <v>83369</v>
      </c>
      <c r="L13836" t="s">
        <v>16156</v>
      </c>
    </row>
    <row r="13837" spans="1:12" x14ac:dyDescent="0.3">
      <c r="A13837" t="s">
        <v>29920</v>
      </c>
      <c r="B13837" t="s">
        <v>12070</v>
      </c>
      <c r="C13837" t="s">
        <v>15717</v>
      </c>
      <c r="D13837">
        <v>39</v>
      </c>
      <c r="E13837">
        <v>99.69</v>
      </c>
      <c r="F13837">
        <v>59.813999999999993</v>
      </c>
      <c r="G13837">
        <v>1.4999999999999999E-2</v>
      </c>
      <c r="H13837" t="s">
        <v>16158</v>
      </c>
      <c r="I13837" s="1">
        <v>45109</v>
      </c>
      <c r="J13837" t="s">
        <v>16152</v>
      </c>
      <c r="K13837">
        <v>824283</v>
      </c>
      <c r="L13837" t="s">
        <v>16156</v>
      </c>
    </row>
    <row r="13838" spans="1:12" x14ac:dyDescent="0.3">
      <c r="A13838" t="s">
        <v>29921</v>
      </c>
      <c r="B13838" t="s">
        <v>6755</v>
      </c>
      <c r="C13838" t="s">
        <v>15166</v>
      </c>
      <c r="D13838">
        <v>39</v>
      </c>
      <c r="E13838">
        <v>283.89999999999998</v>
      </c>
      <c r="F13838">
        <v>170.33999999999995</v>
      </c>
      <c r="G13838">
        <v>2.5000000000000001E-2</v>
      </c>
      <c r="H13838" t="s">
        <v>16161</v>
      </c>
      <c r="I13838" s="1">
        <v>45222</v>
      </c>
      <c r="J13838" t="s">
        <v>16152</v>
      </c>
      <c r="K13838">
        <v>38444</v>
      </c>
      <c r="L13838" t="s">
        <v>16153</v>
      </c>
    </row>
    <row r="13839" spans="1:12" x14ac:dyDescent="0.3">
      <c r="A13839" t="s">
        <v>29922</v>
      </c>
      <c r="B13839" t="s">
        <v>5109</v>
      </c>
      <c r="C13839" t="s">
        <v>15701</v>
      </c>
      <c r="D13839">
        <v>35</v>
      </c>
      <c r="E13839">
        <v>238</v>
      </c>
      <c r="F13839">
        <v>142.79999999999998</v>
      </c>
      <c r="G13839">
        <v>2.5000000000000001E-2</v>
      </c>
      <c r="H13839" t="s">
        <v>16158</v>
      </c>
      <c r="I13839" s="1">
        <v>45111</v>
      </c>
      <c r="J13839" t="s">
        <v>16152</v>
      </c>
      <c r="K13839">
        <v>478575</v>
      </c>
      <c r="L13839" t="s">
        <v>16156</v>
      </c>
    </row>
    <row r="13840" spans="1:12" x14ac:dyDescent="0.3">
      <c r="A13840" t="s">
        <v>29923</v>
      </c>
      <c r="B13840" t="s">
        <v>2607</v>
      </c>
      <c r="C13840" t="s">
        <v>15745</v>
      </c>
      <c r="D13840">
        <v>39</v>
      </c>
      <c r="E13840">
        <v>495.27</v>
      </c>
      <c r="F13840">
        <v>297.16199999999998</v>
      </c>
      <c r="G13840">
        <v>0.2</v>
      </c>
      <c r="H13840" t="s">
        <v>16151</v>
      </c>
      <c r="I13840" s="1">
        <v>45233</v>
      </c>
      <c r="J13840" t="s">
        <v>16152</v>
      </c>
      <c r="K13840">
        <v>599940</v>
      </c>
      <c r="L13840" t="s">
        <v>16156</v>
      </c>
    </row>
    <row r="13841" spans="1:12" x14ac:dyDescent="0.3">
      <c r="A13841" t="s">
        <v>29924</v>
      </c>
      <c r="B13841" t="s">
        <v>1657</v>
      </c>
      <c r="C13841" t="s">
        <v>15881</v>
      </c>
      <c r="D13841">
        <v>34</v>
      </c>
      <c r="E13841">
        <v>94.39</v>
      </c>
      <c r="F13841">
        <v>56.634</v>
      </c>
      <c r="G13841">
        <v>1.4999999999999999E-2</v>
      </c>
      <c r="H13841" t="s">
        <v>16155</v>
      </c>
      <c r="I13841" s="1">
        <v>44932</v>
      </c>
      <c r="J13841" t="s">
        <v>16152</v>
      </c>
      <c r="K13841">
        <v>917954</v>
      </c>
      <c r="L13841" t="s">
        <v>16153</v>
      </c>
    </row>
    <row r="13842" spans="1:12" x14ac:dyDescent="0.3">
      <c r="A13842" t="s">
        <v>29925</v>
      </c>
      <c r="B13842" t="s">
        <v>552</v>
      </c>
      <c r="C13842" t="s">
        <v>15986</v>
      </c>
      <c r="D13842">
        <v>1</v>
      </c>
      <c r="E13842">
        <v>14.15</v>
      </c>
      <c r="F13842">
        <v>8.49</v>
      </c>
      <c r="G13842">
        <v>1.4999999999999999E-2</v>
      </c>
      <c r="H13842" t="s">
        <v>16161</v>
      </c>
      <c r="I13842" s="1">
        <v>45189</v>
      </c>
      <c r="J13842" t="s">
        <v>16152</v>
      </c>
      <c r="K13842">
        <v>657592</v>
      </c>
      <c r="L13842" t="s">
        <v>16156</v>
      </c>
    </row>
    <row r="13843" spans="1:12" x14ac:dyDescent="0.3">
      <c r="A13843" t="s">
        <v>29926</v>
      </c>
      <c r="B13843" t="s">
        <v>5673</v>
      </c>
      <c r="C13843" t="s">
        <v>5747</v>
      </c>
      <c r="D13843">
        <v>37</v>
      </c>
      <c r="E13843">
        <v>187.42</v>
      </c>
      <c r="F13843">
        <v>112.45199999999998</v>
      </c>
      <c r="G13843">
        <v>2.5000000000000001E-2</v>
      </c>
      <c r="H13843" t="s">
        <v>16161</v>
      </c>
      <c r="I13843" s="1">
        <v>45023</v>
      </c>
      <c r="J13843" t="s">
        <v>16152</v>
      </c>
      <c r="K13843">
        <v>717974</v>
      </c>
      <c r="L13843" t="s">
        <v>16156</v>
      </c>
    </row>
    <row r="13844" spans="1:12" x14ac:dyDescent="0.3">
      <c r="A13844" t="s">
        <v>29927</v>
      </c>
      <c r="B13844" t="s">
        <v>14069</v>
      </c>
      <c r="C13844" t="s">
        <v>15333</v>
      </c>
      <c r="D13844">
        <v>40</v>
      </c>
      <c r="E13844">
        <v>183.51</v>
      </c>
      <c r="F13844">
        <v>110.10599999999999</v>
      </c>
      <c r="G13844">
        <v>2.5000000000000001E-2</v>
      </c>
      <c r="H13844" t="s">
        <v>16161</v>
      </c>
      <c r="I13844" s="1">
        <v>45035</v>
      </c>
      <c r="J13844" t="s">
        <v>16152</v>
      </c>
      <c r="K13844">
        <v>862878</v>
      </c>
      <c r="L13844" t="s">
        <v>16156</v>
      </c>
    </row>
    <row r="13845" spans="1:12" x14ac:dyDescent="0.3">
      <c r="A13845" t="s">
        <v>29928</v>
      </c>
      <c r="B13845" t="s">
        <v>13214</v>
      </c>
      <c r="C13845" t="s">
        <v>16122</v>
      </c>
      <c r="D13845">
        <v>36</v>
      </c>
      <c r="E13845">
        <v>485.36</v>
      </c>
      <c r="F13845">
        <v>291.21600000000001</v>
      </c>
      <c r="G13845">
        <v>0.2</v>
      </c>
      <c r="H13845" t="s">
        <v>16151</v>
      </c>
      <c r="I13845" s="1">
        <v>45263</v>
      </c>
      <c r="J13845" t="s">
        <v>16152</v>
      </c>
      <c r="K13845">
        <v>927057</v>
      </c>
      <c r="L13845" t="s">
        <v>16156</v>
      </c>
    </row>
    <row r="13846" spans="1:12" x14ac:dyDescent="0.3">
      <c r="A13846" t="s">
        <v>29929</v>
      </c>
      <c r="B13846" t="s">
        <v>10292</v>
      </c>
      <c r="C13846" t="s">
        <v>15301</v>
      </c>
      <c r="D13846">
        <v>1</v>
      </c>
      <c r="E13846">
        <v>224.86</v>
      </c>
      <c r="F13846">
        <v>134.916</v>
      </c>
      <c r="G13846">
        <v>2.5000000000000001E-2</v>
      </c>
      <c r="H13846" t="s">
        <v>16155</v>
      </c>
      <c r="I13846" s="1">
        <v>45110</v>
      </c>
      <c r="J13846" t="s">
        <v>16152</v>
      </c>
      <c r="K13846">
        <v>409640</v>
      </c>
      <c r="L13846" t="s">
        <v>16156</v>
      </c>
    </row>
    <row r="13847" spans="1:12" x14ac:dyDescent="0.3">
      <c r="A13847" t="s">
        <v>29930</v>
      </c>
      <c r="B13847" t="s">
        <v>3271</v>
      </c>
      <c r="C13847" t="s">
        <v>16138</v>
      </c>
      <c r="D13847">
        <v>36</v>
      </c>
      <c r="E13847">
        <v>265.01</v>
      </c>
      <c r="F13847">
        <v>159.006</v>
      </c>
      <c r="G13847">
        <v>2.5000000000000001E-2</v>
      </c>
      <c r="H13847" t="s">
        <v>16161</v>
      </c>
      <c r="I13847" s="1">
        <v>44992</v>
      </c>
      <c r="J13847" t="s">
        <v>16152</v>
      </c>
      <c r="K13847">
        <v>649480</v>
      </c>
      <c r="L13847" t="s">
        <v>16153</v>
      </c>
    </row>
    <row r="13848" spans="1:12" x14ac:dyDescent="0.3">
      <c r="A13848" t="s">
        <v>29931</v>
      </c>
      <c r="B13848" t="s">
        <v>219</v>
      </c>
      <c r="C13848" t="s">
        <v>15865</v>
      </c>
      <c r="D13848">
        <v>34</v>
      </c>
      <c r="E13848">
        <v>149.69</v>
      </c>
      <c r="F13848">
        <v>89.813999999999993</v>
      </c>
      <c r="G13848">
        <v>2.5000000000000001E-2</v>
      </c>
      <c r="H13848" t="s">
        <v>16161</v>
      </c>
      <c r="I13848" s="1">
        <v>45092</v>
      </c>
      <c r="J13848" t="s">
        <v>16152</v>
      </c>
      <c r="K13848">
        <v>285905</v>
      </c>
      <c r="L13848" t="s">
        <v>16156</v>
      </c>
    </row>
    <row r="13849" spans="1:12" x14ac:dyDescent="0.3">
      <c r="A13849" t="s">
        <v>29932</v>
      </c>
      <c r="B13849" t="s">
        <v>2693</v>
      </c>
      <c r="C13849" t="s">
        <v>15771</v>
      </c>
      <c r="D13849">
        <v>3</v>
      </c>
      <c r="E13849">
        <v>125.91</v>
      </c>
      <c r="F13849">
        <v>75.546000000000006</v>
      </c>
      <c r="G13849">
        <v>2.5000000000000001E-2</v>
      </c>
      <c r="H13849" t="s">
        <v>16155</v>
      </c>
      <c r="I13849" s="1">
        <v>45161</v>
      </c>
      <c r="J13849" t="s">
        <v>16152</v>
      </c>
      <c r="K13849">
        <v>741681</v>
      </c>
      <c r="L13849" t="s">
        <v>16156</v>
      </c>
    </row>
    <row r="13850" spans="1:12" x14ac:dyDescent="0.3">
      <c r="A13850" t="s">
        <v>11370</v>
      </c>
      <c r="B13850" t="s">
        <v>6907</v>
      </c>
      <c r="C13850" t="s">
        <v>15964</v>
      </c>
      <c r="D13850">
        <v>37</v>
      </c>
      <c r="E13850">
        <v>253.67</v>
      </c>
      <c r="F13850">
        <v>152.202</v>
      </c>
      <c r="G13850">
        <v>2.5000000000000001E-2</v>
      </c>
      <c r="H13850" t="s">
        <v>16158</v>
      </c>
      <c r="I13850" s="1">
        <v>45057</v>
      </c>
      <c r="J13850" t="s">
        <v>16152</v>
      </c>
      <c r="K13850">
        <v>18736</v>
      </c>
      <c r="L13850" t="s">
        <v>16153</v>
      </c>
    </row>
    <row r="13851" spans="1:12" x14ac:dyDescent="0.3">
      <c r="A13851" t="s">
        <v>29933</v>
      </c>
      <c r="B13851" t="s">
        <v>14421</v>
      </c>
      <c r="C13851" t="s">
        <v>15535</v>
      </c>
      <c r="D13851">
        <v>35</v>
      </c>
      <c r="E13851">
        <v>361.06</v>
      </c>
      <c r="F13851">
        <v>216.636</v>
      </c>
      <c r="G13851">
        <v>0.2</v>
      </c>
      <c r="H13851" t="s">
        <v>16158</v>
      </c>
      <c r="I13851" s="1">
        <v>45085</v>
      </c>
      <c r="J13851" t="s">
        <v>16152</v>
      </c>
      <c r="K13851">
        <v>8513</v>
      </c>
      <c r="L13851" t="s">
        <v>16156</v>
      </c>
    </row>
    <row r="13852" spans="1:12" x14ac:dyDescent="0.3">
      <c r="A13852" t="s">
        <v>29934</v>
      </c>
      <c r="B13852" t="s">
        <v>2063</v>
      </c>
      <c r="C13852" t="s">
        <v>15358</v>
      </c>
      <c r="D13852">
        <v>1</v>
      </c>
      <c r="E13852">
        <v>460.76</v>
      </c>
      <c r="F13852">
        <v>276.45599999999996</v>
      </c>
      <c r="G13852">
        <v>0.2</v>
      </c>
      <c r="H13852" t="s">
        <v>16155</v>
      </c>
      <c r="I13852" s="1">
        <v>45052</v>
      </c>
      <c r="J13852" t="s">
        <v>16152</v>
      </c>
      <c r="K13852">
        <v>156728</v>
      </c>
      <c r="L13852" t="s">
        <v>16153</v>
      </c>
    </row>
    <row r="13853" spans="1:12" x14ac:dyDescent="0.3">
      <c r="A13853" t="s">
        <v>29935</v>
      </c>
      <c r="B13853" t="s">
        <v>6562</v>
      </c>
      <c r="C13853" t="s">
        <v>15407</v>
      </c>
      <c r="D13853">
        <v>2</v>
      </c>
      <c r="E13853">
        <v>106.54</v>
      </c>
      <c r="F13853">
        <v>63.923999999999999</v>
      </c>
      <c r="G13853">
        <v>2.5000000000000001E-2</v>
      </c>
      <c r="H13853" t="s">
        <v>16155</v>
      </c>
      <c r="I13853" s="1">
        <v>45010</v>
      </c>
      <c r="J13853" t="s">
        <v>16152</v>
      </c>
      <c r="K13853">
        <v>575482</v>
      </c>
      <c r="L13853" t="s">
        <v>16153</v>
      </c>
    </row>
    <row r="13854" spans="1:12" x14ac:dyDescent="0.3">
      <c r="A13854" t="s">
        <v>29936</v>
      </c>
      <c r="B13854" t="s">
        <v>6639</v>
      </c>
      <c r="C13854" t="s">
        <v>15467</v>
      </c>
      <c r="D13854">
        <v>2</v>
      </c>
      <c r="E13854">
        <v>113.15</v>
      </c>
      <c r="F13854">
        <v>67.89</v>
      </c>
      <c r="G13854">
        <v>2.5000000000000001E-2</v>
      </c>
      <c r="H13854" t="s">
        <v>16158</v>
      </c>
      <c r="I13854" s="1">
        <v>44982</v>
      </c>
      <c r="J13854" t="s">
        <v>16152</v>
      </c>
      <c r="K13854">
        <v>156728</v>
      </c>
      <c r="L13854" t="s">
        <v>16156</v>
      </c>
    </row>
    <row r="13855" spans="1:12" x14ac:dyDescent="0.3">
      <c r="A13855" t="s">
        <v>29937</v>
      </c>
      <c r="B13855" t="s">
        <v>11793</v>
      </c>
      <c r="C13855" t="s">
        <v>15950</v>
      </c>
      <c r="D13855">
        <v>3</v>
      </c>
      <c r="E13855">
        <v>448.66</v>
      </c>
      <c r="F13855">
        <v>269.19600000000003</v>
      </c>
      <c r="G13855">
        <v>0.2</v>
      </c>
      <c r="H13855" t="s">
        <v>16161</v>
      </c>
      <c r="I13855" s="1">
        <v>45266</v>
      </c>
      <c r="J13855" t="s">
        <v>16152</v>
      </c>
      <c r="K13855">
        <v>40277</v>
      </c>
      <c r="L13855" t="s">
        <v>16153</v>
      </c>
    </row>
    <row r="13856" spans="1:12" x14ac:dyDescent="0.3">
      <c r="A13856" t="s">
        <v>29938</v>
      </c>
      <c r="B13856" t="s">
        <v>14075</v>
      </c>
      <c r="C13856" t="s">
        <v>16034</v>
      </c>
      <c r="D13856">
        <v>39</v>
      </c>
      <c r="E13856">
        <v>188.03</v>
      </c>
      <c r="F13856">
        <v>112.818</v>
      </c>
      <c r="G13856">
        <v>2.5000000000000001E-2</v>
      </c>
      <c r="H13856" t="s">
        <v>16158</v>
      </c>
      <c r="I13856" s="1">
        <v>44968</v>
      </c>
      <c r="J13856" t="s">
        <v>16152</v>
      </c>
      <c r="K13856">
        <v>350168</v>
      </c>
      <c r="L13856" t="s">
        <v>16156</v>
      </c>
    </row>
    <row r="13857" spans="1:12" x14ac:dyDescent="0.3">
      <c r="A13857" t="s">
        <v>29939</v>
      </c>
      <c r="B13857" t="s">
        <v>8710</v>
      </c>
      <c r="C13857" t="s">
        <v>15588</v>
      </c>
      <c r="D13857">
        <v>2</v>
      </c>
      <c r="E13857">
        <v>99.56</v>
      </c>
      <c r="F13857">
        <v>59.735999999999997</v>
      </c>
      <c r="G13857">
        <v>1.4999999999999999E-2</v>
      </c>
      <c r="H13857" t="s">
        <v>16155</v>
      </c>
      <c r="I13857" s="1">
        <v>45157</v>
      </c>
      <c r="J13857" t="s">
        <v>16152</v>
      </c>
      <c r="K13857">
        <v>79364</v>
      </c>
      <c r="L13857" t="s">
        <v>16156</v>
      </c>
    </row>
    <row r="13858" spans="1:12" x14ac:dyDescent="0.3">
      <c r="A13858" t="s">
        <v>29940</v>
      </c>
      <c r="B13858" t="s">
        <v>7043</v>
      </c>
      <c r="C13858" t="s">
        <v>16058</v>
      </c>
      <c r="D13858">
        <v>34</v>
      </c>
      <c r="E13858">
        <v>78.19</v>
      </c>
      <c r="F13858">
        <v>46.913999999999994</v>
      </c>
      <c r="G13858">
        <v>1.4999999999999999E-2</v>
      </c>
      <c r="H13858" t="s">
        <v>16161</v>
      </c>
      <c r="I13858" s="1">
        <v>45194</v>
      </c>
      <c r="J13858" t="s">
        <v>16152</v>
      </c>
      <c r="K13858">
        <v>917152</v>
      </c>
      <c r="L13858" t="s">
        <v>16156</v>
      </c>
    </row>
    <row r="13859" spans="1:12" x14ac:dyDescent="0.3">
      <c r="A13859" t="s">
        <v>29941</v>
      </c>
      <c r="B13859" t="s">
        <v>3633</v>
      </c>
      <c r="C13859" t="s">
        <v>15769</v>
      </c>
      <c r="D13859">
        <v>40</v>
      </c>
      <c r="E13859">
        <v>420.97</v>
      </c>
      <c r="F13859">
        <v>252.58199999999999</v>
      </c>
      <c r="G13859">
        <v>0.2</v>
      </c>
      <c r="H13859" t="s">
        <v>16158</v>
      </c>
      <c r="I13859" s="1">
        <v>45233</v>
      </c>
      <c r="J13859" t="s">
        <v>16152</v>
      </c>
      <c r="K13859">
        <v>547321</v>
      </c>
      <c r="L13859" t="s">
        <v>16153</v>
      </c>
    </row>
    <row r="13860" spans="1:12" x14ac:dyDescent="0.3">
      <c r="A13860" t="s">
        <v>29942</v>
      </c>
      <c r="B13860" t="s">
        <v>8484</v>
      </c>
      <c r="C13860" t="s">
        <v>16086</v>
      </c>
      <c r="D13860">
        <v>3</v>
      </c>
      <c r="E13860">
        <v>116.34</v>
      </c>
      <c r="F13860">
        <v>69.804000000000002</v>
      </c>
      <c r="G13860">
        <v>2.5000000000000001E-2</v>
      </c>
      <c r="H13860" t="s">
        <v>16151</v>
      </c>
      <c r="I13860" s="1">
        <v>45009</v>
      </c>
      <c r="J13860" t="s">
        <v>16152</v>
      </c>
      <c r="K13860">
        <v>540777</v>
      </c>
      <c r="L13860" t="s">
        <v>16156</v>
      </c>
    </row>
    <row r="13861" spans="1:12" x14ac:dyDescent="0.3">
      <c r="A13861" t="s">
        <v>29943</v>
      </c>
      <c r="B13861" t="s">
        <v>9512</v>
      </c>
      <c r="C13861" t="s">
        <v>16078</v>
      </c>
      <c r="D13861">
        <v>3</v>
      </c>
      <c r="E13861">
        <v>37.86</v>
      </c>
      <c r="F13861">
        <v>22.716000000000001</v>
      </c>
      <c r="G13861">
        <v>1.4999999999999999E-2</v>
      </c>
      <c r="H13861" t="s">
        <v>16158</v>
      </c>
      <c r="I13861" s="1">
        <v>45090</v>
      </c>
      <c r="J13861" t="s">
        <v>16152</v>
      </c>
      <c r="K13861">
        <v>769330</v>
      </c>
      <c r="L13861" t="s">
        <v>16156</v>
      </c>
    </row>
    <row r="13862" spans="1:12" x14ac:dyDescent="0.3">
      <c r="A13862" t="s">
        <v>29944</v>
      </c>
      <c r="B13862" t="s">
        <v>5569</v>
      </c>
      <c r="C13862" t="s">
        <v>16021</v>
      </c>
      <c r="D13862">
        <v>37</v>
      </c>
      <c r="E13862">
        <v>188.53</v>
      </c>
      <c r="F13862">
        <v>113.11799999999999</v>
      </c>
      <c r="G13862">
        <v>2.5000000000000001E-2</v>
      </c>
      <c r="H13862" t="s">
        <v>16161</v>
      </c>
      <c r="I13862" s="1">
        <v>45218</v>
      </c>
      <c r="J13862" t="s">
        <v>16152</v>
      </c>
      <c r="K13862">
        <v>428321</v>
      </c>
      <c r="L13862" t="s">
        <v>16153</v>
      </c>
    </row>
    <row r="13863" spans="1:12" x14ac:dyDescent="0.3">
      <c r="A13863" t="s">
        <v>29945</v>
      </c>
      <c r="B13863" t="s">
        <v>13316</v>
      </c>
      <c r="C13863" t="s">
        <v>15802</v>
      </c>
      <c r="D13863">
        <v>36</v>
      </c>
      <c r="E13863">
        <v>246.98</v>
      </c>
      <c r="F13863">
        <v>148.18799999999999</v>
      </c>
      <c r="G13863">
        <v>2.5000000000000001E-2</v>
      </c>
      <c r="H13863" t="s">
        <v>16158</v>
      </c>
      <c r="I13863" s="1">
        <v>45040</v>
      </c>
      <c r="J13863" t="s">
        <v>16152</v>
      </c>
      <c r="K13863">
        <v>712978</v>
      </c>
      <c r="L13863" t="s">
        <v>16156</v>
      </c>
    </row>
    <row r="13864" spans="1:12" x14ac:dyDescent="0.3">
      <c r="A13864" t="s">
        <v>29946</v>
      </c>
      <c r="B13864" t="s">
        <v>8039</v>
      </c>
      <c r="C13864" t="s">
        <v>15545</v>
      </c>
      <c r="D13864">
        <v>3</v>
      </c>
      <c r="E13864">
        <v>224.83</v>
      </c>
      <c r="F13864">
        <v>134.898</v>
      </c>
      <c r="G13864">
        <v>2.5000000000000001E-2</v>
      </c>
      <c r="H13864" t="s">
        <v>16151</v>
      </c>
      <c r="I13864" s="1">
        <v>45177</v>
      </c>
      <c r="J13864" t="s">
        <v>16152</v>
      </c>
      <c r="K13864">
        <v>935974</v>
      </c>
      <c r="L13864" t="s">
        <v>16156</v>
      </c>
    </row>
    <row r="13865" spans="1:12" x14ac:dyDescent="0.3">
      <c r="A13865" t="s">
        <v>29947</v>
      </c>
      <c r="B13865" t="s">
        <v>10684</v>
      </c>
      <c r="C13865" t="s">
        <v>15233</v>
      </c>
      <c r="D13865">
        <v>3</v>
      </c>
      <c r="E13865">
        <v>364.45</v>
      </c>
      <c r="F13865">
        <v>218.67</v>
      </c>
      <c r="G13865">
        <v>0.2</v>
      </c>
      <c r="H13865" t="s">
        <v>16161</v>
      </c>
      <c r="I13865" s="1">
        <v>45127</v>
      </c>
      <c r="J13865" t="s">
        <v>16152</v>
      </c>
      <c r="K13865">
        <v>67670</v>
      </c>
      <c r="L13865" t="s">
        <v>16153</v>
      </c>
    </row>
    <row r="13866" spans="1:12" x14ac:dyDescent="0.3">
      <c r="A13866" t="s">
        <v>29948</v>
      </c>
      <c r="B13866" t="s">
        <v>12549</v>
      </c>
      <c r="C13866" t="s">
        <v>16086</v>
      </c>
      <c r="D13866">
        <v>36</v>
      </c>
      <c r="E13866">
        <v>167.63</v>
      </c>
      <c r="F13866">
        <v>100.578</v>
      </c>
      <c r="G13866">
        <v>2.5000000000000001E-2</v>
      </c>
      <c r="H13866" t="s">
        <v>16151</v>
      </c>
      <c r="I13866" s="1">
        <v>45275</v>
      </c>
      <c r="J13866" t="s">
        <v>16152</v>
      </c>
      <c r="K13866">
        <v>584391</v>
      </c>
      <c r="L13866" t="s">
        <v>16156</v>
      </c>
    </row>
    <row r="13867" spans="1:12" x14ac:dyDescent="0.3">
      <c r="A13867" t="s">
        <v>29949</v>
      </c>
      <c r="B13867" t="s">
        <v>13406</v>
      </c>
      <c r="C13867" t="s">
        <v>15237</v>
      </c>
      <c r="D13867">
        <v>40</v>
      </c>
      <c r="E13867">
        <v>144.24</v>
      </c>
      <c r="F13867">
        <v>86.543999999999997</v>
      </c>
      <c r="G13867">
        <v>2.5000000000000001E-2</v>
      </c>
      <c r="H13867" t="s">
        <v>16151</v>
      </c>
      <c r="I13867" s="1">
        <v>45112</v>
      </c>
      <c r="J13867" t="s">
        <v>16152</v>
      </c>
      <c r="K13867">
        <v>80950</v>
      </c>
      <c r="L13867" t="s">
        <v>16156</v>
      </c>
    </row>
    <row r="13868" spans="1:12" x14ac:dyDescent="0.3">
      <c r="A13868" t="s">
        <v>29950</v>
      </c>
      <c r="B13868" t="s">
        <v>2302</v>
      </c>
      <c r="C13868" t="s">
        <v>15494</v>
      </c>
      <c r="D13868">
        <v>39</v>
      </c>
      <c r="E13868">
        <v>322.69</v>
      </c>
      <c r="F13868">
        <v>193.614</v>
      </c>
      <c r="G13868">
        <v>0.2</v>
      </c>
      <c r="H13868" t="s">
        <v>16155</v>
      </c>
      <c r="I13868" s="1">
        <v>45245</v>
      </c>
      <c r="J13868" t="s">
        <v>16152</v>
      </c>
      <c r="K13868">
        <v>202620</v>
      </c>
      <c r="L13868" t="s">
        <v>16153</v>
      </c>
    </row>
    <row r="13869" spans="1:12" x14ac:dyDescent="0.3">
      <c r="A13869" t="s">
        <v>29951</v>
      </c>
      <c r="B13869" t="s">
        <v>5852</v>
      </c>
      <c r="C13869" t="s">
        <v>15909</v>
      </c>
      <c r="D13869">
        <v>2</v>
      </c>
      <c r="E13869">
        <v>146.11000000000001</v>
      </c>
      <c r="F13869">
        <v>87.666000000000011</v>
      </c>
      <c r="G13869">
        <v>2.5000000000000001E-2</v>
      </c>
      <c r="H13869" t="s">
        <v>16155</v>
      </c>
      <c r="I13869" s="1">
        <v>45195</v>
      </c>
      <c r="J13869" t="s">
        <v>16152</v>
      </c>
      <c r="K13869">
        <v>22490</v>
      </c>
      <c r="L13869" t="s">
        <v>16153</v>
      </c>
    </row>
    <row r="13870" spans="1:12" x14ac:dyDescent="0.3">
      <c r="A13870" t="s">
        <v>29952</v>
      </c>
      <c r="B13870" t="s">
        <v>12843</v>
      </c>
      <c r="C13870" t="s">
        <v>15915</v>
      </c>
      <c r="D13870">
        <v>39</v>
      </c>
      <c r="E13870">
        <v>104.73</v>
      </c>
      <c r="F13870">
        <v>62.838000000000001</v>
      </c>
      <c r="G13870">
        <v>2.5000000000000001E-2</v>
      </c>
      <c r="H13870" t="s">
        <v>16155</v>
      </c>
      <c r="I13870" s="1">
        <v>45184</v>
      </c>
      <c r="J13870" t="s">
        <v>16152</v>
      </c>
      <c r="K13870">
        <v>433117</v>
      </c>
      <c r="L13870" t="s">
        <v>16153</v>
      </c>
    </row>
    <row r="13871" spans="1:12" x14ac:dyDescent="0.3">
      <c r="A13871" t="s">
        <v>29953</v>
      </c>
      <c r="B13871" t="s">
        <v>14879</v>
      </c>
      <c r="C13871" t="s">
        <v>15289</v>
      </c>
      <c r="D13871">
        <v>37</v>
      </c>
      <c r="E13871">
        <v>284.77999999999997</v>
      </c>
      <c r="F13871">
        <v>170.86799999999997</v>
      </c>
      <c r="G13871">
        <v>2.5000000000000001E-2</v>
      </c>
      <c r="H13871" t="s">
        <v>16151</v>
      </c>
      <c r="I13871" s="1">
        <v>44970</v>
      </c>
      <c r="J13871" t="s">
        <v>16152</v>
      </c>
      <c r="K13871">
        <v>359825</v>
      </c>
      <c r="L13871" t="s">
        <v>16153</v>
      </c>
    </row>
    <row r="13872" spans="1:12" x14ac:dyDescent="0.3">
      <c r="A13872" t="s">
        <v>29954</v>
      </c>
      <c r="B13872" t="s">
        <v>3514</v>
      </c>
      <c r="C13872" t="s">
        <v>15767</v>
      </c>
      <c r="D13872">
        <v>37</v>
      </c>
      <c r="E13872">
        <v>269.45999999999998</v>
      </c>
      <c r="F13872">
        <v>161.67599999999999</v>
      </c>
      <c r="G13872">
        <v>2.5000000000000001E-2</v>
      </c>
      <c r="H13872" t="s">
        <v>16151</v>
      </c>
      <c r="I13872" s="1">
        <v>44942</v>
      </c>
      <c r="J13872" t="s">
        <v>16152</v>
      </c>
      <c r="K13872">
        <v>887948</v>
      </c>
      <c r="L13872" t="s">
        <v>16153</v>
      </c>
    </row>
    <row r="13873" spans="1:12" x14ac:dyDescent="0.3">
      <c r="A13873" t="s">
        <v>29955</v>
      </c>
      <c r="B13873" t="s">
        <v>1095</v>
      </c>
      <c r="C13873" t="s">
        <v>15245</v>
      </c>
      <c r="D13873">
        <v>38</v>
      </c>
      <c r="E13873">
        <v>249.4</v>
      </c>
      <c r="F13873">
        <v>149.63999999999999</v>
      </c>
      <c r="G13873">
        <v>2.5000000000000001E-2</v>
      </c>
      <c r="H13873" t="s">
        <v>16161</v>
      </c>
      <c r="I13873" s="1">
        <v>45081</v>
      </c>
      <c r="J13873" t="s">
        <v>16152</v>
      </c>
      <c r="K13873">
        <v>613874</v>
      </c>
      <c r="L13873" t="s">
        <v>16156</v>
      </c>
    </row>
    <row r="13874" spans="1:12" x14ac:dyDescent="0.3">
      <c r="A13874" t="s">
        <v>29956</v>
      </c>
      <c r="B13874" t="s">
        <v>8499</v>
      </c>
      <c r="C13874" t="s">
        <v>15551</v>
      </c>
      <c r="D13874">
        <v>39</v>
      </c>
      <c r="E13874">
        <v>337.78</v>
      </c>
      <c r="F13874">
        <v>202.66800000000001</v>
      </c>
      <c r="G13874">
        <v>0.2</v>
      </c>
      <c r="H13874" t="s">
        <v>16151</v>
      </c>
      <c r="I13874" s="1">
        <v>45238</v>
      </c>
      <c r="J13874" t="s">
        <v>16152</v>
      </c>
      <c r="K13874">
        <v>971311</v>
      </c>
      <c r="L13874" t="s">
        <v>16153</v>
      </c>
    </row>
    <row r="13875" spans="1:12" x14ac:dyDescent="0.3">
      <c r="A13875" t="s">
        <v>29957</v>
      </c>
      <c r="B13875" t="s">
        <v>2093</v>
      </c>
      <c r="C13875" t="s">
        <v>15594</v>
      </c>
      <c r="D13875">
        <v>3</v>
      </c>
      <c r="E13875">
        <v>85.51</v>
      </c>
      <c r="F13875">
        <v>51.305999999999997</v>
      </c>
      <c r="G13875">
        <v>1.4999999999999999E-2</v>
      </c>
      <c r="H13875" t="s">
        <v>16161</v>
      </c>
      <c r="I13875" s="1">
        <v>45164</v>
      </c>
      <c r="J13875" t="s">
        <v>16152</v>
      </c>
      <c r="K13875">
        <v>229629</v>
      </c>
      <c r="L13875" t="s">
        <v>16153</v>
      </c>
    </row>
    <row r="13876" spans="1:12" x14ac:dyDescent="0.3">
      <c r="A13876" t="s">
        <v>29958</v>
      </c>
      <c r="B13876" t="s">
        <v>4268</v>
      </c>
      <c r="C13876" t="s">
        <v>15822</v>
      </c>
      <c r="D13876">
        <v>40</v>
      </c>
      <c r="E13876">
        <v>232.6</v>
      </c>
      <c r="F13876">
        <v>139.56</v>
      </c>
      <c r="G13876">
        <v>2.5000000000000001E-2</v>
      </c>
      <c r="H13876" t="s">
        <v>16155</v>
      </c>
      <c r="I13876" s="1">
        <v>45159</v>
      </c>
      <c r="J13876" t="s">
        <v>16152</v>
      </c>
      <c r="K13876">
        <v>495752</v>
      </c>
      <c r="L13876" t="s">
        <v>16156</v>
      </c>
    </row>
    <row r="13877" spans="1:12" x14ac:dyDescent="0.3">
      <c r="A13877" t="s">
        <v>29959</v>
      </c>
      <c r="B13877" t="s">
        <v>9447</v>
      </c>
      <c r="C13877" t="s">
        <v>15903</v>
      </c>
      <c r="D13877">
        <v>37</v>
      </c>
      <c r="E13877">
        <v>382.87</v>
      </c>
      <c r="F13877">
        <v>229.72200000000001</v>
      </c>
      <c r="G13877">
        <v>0.2</v>
      </c>
      <c r="H13877" t="s">
        <v>16161</v>
      </c>
      <c r="I13877" s="1">
        <v>45215</v>
      </c>
      <c r="J13877" t="s">
        <v>16152</v>
      </c>
      <c r="K13877">
        <v>483843</v>
      </c>
      <c r="L13877" t="s">
        <v>16153</v>
      </c>
    </row>
    <row r="13878" spans="1:12" x14ac:dyDescent="0.3">
      <c r="A13878" t="s">
        <v>29960</v>
      </c>
      <c r="B13878" t="s">
        <v>1715</v>
      </c>
      <c r="C13878" t="s">
        <v>15703</v>
      </c>
      <c r="D13878">
        <v>39</v>
      </c>
      <c r="E13878">
        <v>351.56</v>
      </c>
      <c r="F13878">
        <v>210.93600000000001</v>
      </c>
      <c r="G13878">
        <v>0.2</v>
      </c>
      <c r="H13878" t="s">
        <v>16155</v>
      </c>
      <c r="I13878" s="1">
        <v>44954</v>
      </c>
      <c r="J13878" t="s">
        <v>16152</v>
      </c>
      <c r="K13878">
        <v>214949</v>
      </c>
      <c r="L13878" t="s">
        <v>16156</v>
      </c>
    </row>
    <row r="13879" spans="1:12" x14ac:dyDescent="0.3">
      <c r="A13879" t="s">
        <v>29961</v>
      </c>
      <c r="B13879" t="s">
        <v>8126</v>
      </c>
      <c r="C13879" t="s">
        <v>16058</v>
      </c>
      <c r="D13879">
        <v>2</v>
      </c>
      <c r="E13879">
        <v>213.15</v>
      </c>
      <c r="F13879">
        <v>127.89</v>
      </c>
      <c r="G13879">
        <v>2.5000000000000001E-2</v>
      </c>
      <c r="H13879" t="s">
        <v>16161</v>
      </c>
      <c r="I13879" s="1">
        <v>45204</v>
      </c>
      <c r="J13879" t="s">
        <v>16152</v>
      </c>
      <c r="K13879">
        <v>94243</v>
      </c>
      <c r="L13879" t="s">
        <v>16156</v>
      </c>
    </row>
    <row r="13880" spans="1:12" x14ac:dyDescent="0.3">
      <c r="A13880" t="s">
        <v>29962</v>
      </c>
      <c r="B13880" t="s">
        <v>13986</v>
      </c>
      <c r="C13880" t="s">
        <v>15737</v>
      </c>
      <c r="D13880">
        <v>35</v>
      </c>
      <c r="E13880">
        <v>259.43</v>
      </c>
      <c r="F13880">
        <v>155.65799999999999</v>
      </c>
      <c r="G13880">
        <v>2.5000000000000001E-2</v>
      </c>
      <c r="H13880" t="s">
        <v>16158</v>
      </c>
      <c r="I13880" s="1">
        <v>45061</v>
      </c>
      <c r="J13880" t="s">
        <v>16152</v>
      </c>
      <c r="K13880">
        <v>379178</v>
      </c>
      <c r="L13880" t="s">
        <v>16153</v>
      </c>
    </row>
    <row r="13881" spans="1:12" x14ac:dyDescent="0.3">
      <c r="A13881" t="s">
        <v>29963</v>
      </c>
      <c r="B13881" t="s">
        <v>11470</v>
      </c>
      <c r="C13881" t="s">
        <v>16058</v>
      </c>
      <c r="D13881">
        <v>37</v>
      </c>
      <c r="E13881">
        <v>40.93</v>
      </c>
      <c r="F13881">
        <v>24.558</v>
      </c>
      <c r="G13881">
        <v>1.4999999999999999E-2</v>
      </c>
      <c r="H13881" t="s">
        <v>16155</v>
      </c>
      <c r="I13881" s="1">
        <v>45061</v>
      </c>
      <c r="J13881" t="s">
        <v>16152</v>
      </c>
      <c r="K13881">
        <v>576013</v>
      </c>
      <c r="L13881" t="s">
        <v>16153</v>
      </c>
    </row>
    <row r="13882" spans="1:12" x14ac:dyDescent="0.3">
      <c r="A13882" t="s">
        <v>29964</v>
      </c>
      <c r="B13882" t="s">
        <v>4443</v>
      </c>
      <c r="C13882" t="s">
        <v>15539</v>
      </c>
      <c r="D13882">
        <v>39</v>
      </c>
      <c r="E13882">
        <v>225.98</v>
      </c>
      <c r="F13882">
        <v>135.58799999999999</v>
      </c>
      <c r="G13882">
        <v>2.5000000000000001E-2</v>
      </c>
      <c r="H13882" t="s">
        <v>16151</v>
      </c>
      <c r="I13882" s="1">
        <v>45134</v>
      </c>
      <c r="J13882" t="s">
        <v>16152</v>
      </c>
      <c r="K13882">
        <v>526820</v>
      </c>
      <c r="L13882" t="s">
        <v>16156</v>
      </c>
    </row>
    <row r="13883" spans="1:12" x14ac:dyDescent="0.3">
      <c r="A13883" t="s">
        <v>29965</v>
      </c>
      <c r="B13883" t="s">
        <v>10544</v>
      </c>
      <c r="C13883" t="s">
        <v>15891</v>
      </c>
      <c r="D13883">
        <v>39</v>
      </c>
      <c r="E13883">
        <v>20.440000000000001</v>
      </c>
      <c r="F13883">
        <v>12.263999999999999</v>
      </c>
      <c r="G13883">
        <v>1.4999999999999999E-2</v>
      </c>
      <c r="H13883" t="s">
        <v>16155</v>
      </c>
      <c r="I13883" s="1">
        <v>45270</v>
      </c>
      <c r="J13883" t="s">
        <v>16152</v>
      </c>
      <c r="K13883">
        <v>540777</v>
      </c>
      <c r="L13883" t="s">
        <v>16156</v>
      </c>
    </row>
    <row r="13884" spans="1:12" x14ac:dyDescent="0.3">
      <c r="A13884" t="s">
        <v>29966</v>
      </c>
      <c r="B13884" t="s">
        <v>478</v>
      </c>
      <c r="C13884" t="s">
        <v>15118</v>
      </c>
      <c r="D13884">
        <v>2</v>
      </c>
      <c r="E13884">
        <v>322.82</v>
      </c>
      <c r="F13884">
        <v>193.69200000000001</v>
      </c>
      <c r="G13884">
        <v>0.2</v>
      </c>
      <c r="H13884" t="s">
        <v>16158</v>
      </c>
      <c r="I13884" s="1">
        <v>45197</v>
      </c>
      <c r="J13884" t="s">
        <v>16152</v>
      </c>
      <c r="K13884">
        <v>319528</v>
      </c>
      <c r="L13884" t="s">
        <v>16156</v>
      </c>
    </row>
    <row r="13885" spans="1:12" x14ac:dyDescent="0.3">
      <c r="A13885" t="s">
        <v>29967</v>
      </c>
      <c r="B13885" t="s">
        <v>4895</v>
      </c>
      <c r="C13885" t="s">
        <v>15477</v>
      </c>
      <c r="D13885">
        <v>37</v>
      </c>
      <c r="E13885">
        <v>17.95</v>
      </c>
      <c r="F13885">
        <v>10.77</v>
      </c>
      <c r="G13885">
        <v>1.4999999999999999E-2</v>
      </c>
      <c r="H13885" t="s">
        <v>16155</v>
      </c>
      <c r="I13885" s="1">
        <v>44966</v>
      </c>
      <c r="J13885" t="s">
        <v>16152</v>
      </c>
      <c r="K13885">
        <v>863479</v>
      </c>
      <c r="L13885" t="s">
        <v>16153</v>
      </c>
    </row>
    <row r="13886" spans="1:12" x14ac:dyDescent="0.3">
      <c r="A13886" t="s">
        <v>29968</v>
      </c>
      <c r="B13886" t="s">
        <v>118</v>
      </c>
      <c r="C13886" t="s">
        <v>15245</v>
      </c>
      <c r="D13886">
        <v>2</v>
      </c>
      <c r="E13886">
        <v>377.79</v>
      </c>
      <c r="F13886">
        <v>226.67400000000001</v>
      </c>
      <c r="G13886">
        <v>0.2</v>
      </c>
      <c r="H13886" t="s">
        <v>16155</v>
      </c>
      <c r="I13886" s="1">
        <v>45256</v>
      </c>
      <c r="J13886" t="s">
        <v>16152</v>
      </c>
      <c r="K13886">
        <v>903381</v>
      </c>
      <c r="L13886" t="s">
        <v>16153</v>
      </c>
    </row>
    <row r="13887" spans="1:12" x14ac:dyDescent="0.3">
      <c r="A13887" t="s">
        <v>29969</v>
      </c>
      <c r="B13887" t="s">
        <v>7986</v>
      </c>
      <c r="C13887" t="s">
        <v>15489</v>
      </c>
      <c r="D13887">
        <v>34</v>
      </c>
      <c r="E13887">
        <v>294.10000000000002</v>
      </c>
      <c r="F13887">
        <v>176.46</v>
      </c>
      <c r="G13887">
        <v>2.5000000000000001E-2</v>
      </c>
      <c r="H13887" t="s">
        <v>16155</v>
      </c>
      <c r="I13887" s="1">
        <v>45123</v>
      </c>
      <c r="J13887" t="s">
        <v>16152</v>
      </c>
      <c r="K13887">
        <v>695396</v>
      </c>
      <c r="L13887" t="s">
        <v>16153</v>
      </c>
    </row>
    <row r="13888" spans="1:12" x14ac:dyDescent="0.3">
      <c r="A13888" t="s">
        <v>29970</v>
      </c>
      <c r="B13888" t="s">
        <v>226</v>
      </c>
      <c r="C13888" t="s">
        <v>6205</v>
      </c>
      <c r="D13888">
        <v>36</v>
      </c>
      <c r="E13888">
        <v>483.42</v>
      </c>
      <c r="F13888">
        <v>290.05200000000002</v>
      </c>
      <c r="G13888">
        <v>0.2</v>
      </c>
      <c r="H13888" t="s">
        <v>16158</v>
      </c>
      <c r="I13888" s="1">
        <v>45248</v>
      </c>
      <c r="J13888" t="s">
        <v>16152</v>
      </c>
      <c r="K13888">
        <v>235114</v>
      </c>
      <c r="L13888" t="s">
        <v>16153</v>
      </c>
    </row>
    <row r="13889" spans="1:12" x14ac:dyDescent="0.3">
      <c r="A13889" t="s">
        <v>29971</v>
      </c>
      <c r="B13889" t="s">
        <v>7459</v>
      </c>
      <c r="C13889" t="s">
        <v>16052</v>
      </c>
      <c r="D13889">
        <v>40</v>
      </c>
      <c r="E13889">
        <v>414.77</v>
      </c>
      <c r="F13889">
        <v>248.86199999999997</v>
      </c>
      <c r="G13889">
        <v>0.2</v>
      </c>
      <c r="H13889" t="s">
        <v>16151</v>
      </c>
      <c r="I13889" s="1">
        <v>44940</v>
      </c>
      <c r="J13889" t="s">
        <v>16152</v>
      </c>
      <c r="K13889">
        <v>650056</v>
      </c>
      <c r="L13889" t="s">
        <v>16156</v>
      </c>
    </row>
    <row r="13890" spans="1:12" x14ac:dyDescent="0.3">
      <c r="A13890" t="s">
        <v>29972</v>
      </c>
      <c r="B13890" t="s">
        <v>11938</v>
      </c>
      <c r="C13890" t="s">
        <v>16111</v>
      </c>
      <c r="D13890">
        <v>2</v>
      </c>
      <c r="E13890">
        <v>210.54</v>
      </c>
      <c r="F13890">
        <v>126.32399999999998</v>
      </c>
      <c r="G13890">
        <v>2.5000000000000001E-2</v>
      </c>
      <c r="H13890" t="s">
        <v>16155</v>
      </c>
      <c r="I13890" s="1">
        <v>45129</v>
      </c>
      <c r="J13890" t="s">
        <v>16152</v>
      </c>
      <c r="K13890">
        <v>247708</v>
      </c>
      <c r="L13890" t="s">
        <v>16156</v>
      </c>
    </row>
    <row r="13891" spans="1:12" x14ac:dyDescent="0.3">
      <c r="A13891" t="s">
        <v>29973</v>
      </c>
      <c r="B13891" t="s">
        <v>3505</v>
      </c>
      <c r="C13891" t="s">
        <v>15701</v>
      </c>
      <c r="D13891">
        <v>38</v>
      </c>
      <c r="E13891">
        <v>159.69</v>
      </c>
      <c r="F13891">
        <v>95.813999999999993</v>
      </c>
      <c r="G13891">
        <v>2.5000000000000001E-2</v>
      </c>
      <c r="H13891" t="s">
        <v>16158</v>
      </c>
      <c r="I13891" s="1">
        <v>45162</v>
      </c>
      <c r="J13891" t="s">
        <v>16152</v>
      </c>
      <c r="K13891">
        <v>25961</v>
      </c>
      <c r="L13891" t="s">
        <v>16156</v>
      </c>
    </row>
    <row r="13892" spans="1:12" x14ac:dyDescent="0.3">
      <c r="A13892" t="s">
        <v>29974</v>
      </c>
      <c r="B13892" t="s">
        <v>14527</v>
      </c>
      <c r="C13892" t="s">
        <v>16096</v>
      </c>
      <c r="D13892">
        <v>3</v>
      </c>
      <c r="E13892">
        <v>51.97</v>
      </c>
      <c r="F13892">
        <v>31.181999999999999</v>
      </c>
      <c r="G13892">
        <v>1.4999999999999999E-2</v>
      </c>
      <c r="H13892" t="s">
        <v>16155</v>
      </c>
      <c r="I13892" s="1">
        <v>44933</v>
      </c>
      <c r="J13892" t="s">
        <v>16152</v>
      </c>
      <c r="K13892">
        <v>679860</v>
      </c>
      <c r="L13892" t="s">
        <v>16153</v>
      </c>
    </row>
    <row r="13893" spans="1:12" x14ac:dyDescent="0.3">
      <c r="A13893" t="s">
        <v>29975</v>
      </c>
      <c r="B13893" t="s">
        <v>11302</v>
      </c>
      <c r="C13893" t="s">
        <v>15263</v>
      </c>
      <c r="D13893">
        <v>38</v>
      </c>
      <c r="E13893">
        <v>342.91</v>
      </c>
      <c r="F13893">
        <v>205.74600000000001</v>
      </c>
      <c r="G13893">
        <v>0.2</v>
      </c>
      <c r="H13893" t="s">
        <v>16158</v>
      </c>
      <c r="I13893" s="1">
        <v>45094</v>
      </c>
      <c r="J13893" t="s">
        <v>16152</v>
      </c>
      <c r="K13893">
        <v>560540</v>
      </c>
      <c r="L13893" t="s">
        <v>16156</v>
      </c>
    </row>
    <row r="13894" spans="1:12" x14ac:dyDescent="0.3">
      <c r="A13894" t="s">
        <v>29976</v>
      </c>
      <c r="B13894" t="s">
        <v>8329</v>
      </c>
      <c r="C13894" t="s">
        <v>15366</v>
      </c>
      <c r="D13894">
        <v>38</v>
      </c>
      <c r="E13894">
        <v>395.43</v>
      </c>
      <c r="F13894">
        <v>237.25800000000001</v>
      </c>
      <c r="G13894">
        <v>0.2</v>
      </c>
      <c r="H13894" t="s">
        <v>16161</v>
      </c>
      <c r="I13894" s="1">
        <v>45082</v>
      </c>
      <c r="J13894" t="s">
        <v>16152</v>
      </c>
      <c r="K13894">
        <v>38088</v>
      </c>
      <c r="L13894" t="s">
        <v>16153</v>
      </c>
    </row>
    <row r="13895" spans="1:12" x14ac:dyDescent="0.3">
      <c r="A13895" t="s">
        <v>29977</v>
      </c>
      <c r="B13895" t="s">
        <v>9486</v>
      </c>
      <c r="C13895" t="s">
        <v>15354</v>
      </c>
      <c r="D13895">
        <v>38</v>
      </c>
      <c r="E13895">
        <v>34.68</v>
      </c>
      <c r="F13895">
        <v>20.808</v>
      </c>
      <c r="G13895">
        <v>1.4999999999999999E-2</v>
      </c>
      <c r="H13895" t="s">
        <v>16155</v>
      </c>
      <c r="I13895" s="1">
        <v>44963</v>
      </c>
      <c r="J13895" t="s">
        <v>16152</v>
      </c>
      <c r="K13895">
        <v>660744</v>
      </c>
      <c r="L13895" t="s">
        <v>16153</v>
      </c>
    </row>
    <row r="13896" spans="1:12" x14ac:dyDescent="0.3">
      <c r="A13896" t="s">
        <v>29978</v>
      </c>
      <c r="B13896" t="s">
        <v>633</v>
      </c>
      <c r="C13896" t="s">
        <v>15325</v>
      </c>
      <c r="D13896">
        <v>1</v>
      </c>
      <c r="E13896">
        <v>254.72</v>
      </c>
      <c r="F13896">
        <v>152.83199999999999</v>
      </c>
      <c r="G13896">
        <v>2.5000000000000001E-2</v>
      </c>
      <c r="H13896" t="s">
        <v>16161</v>
      </c>
      <c r="I13896" s="1">
        <v>45204</v>
      </c>
      <c r="J13896" t="s">
        <v>16152</v>
      </c>
      <c r="K13896">
        <v>184396</v>
      </c>
      <c r="L13896" t="s">
        <v>16156</v>
      </c>
    </row>
    <row r="13897" spans="1:12" x14ac:dyDescent="0.3">
      <c r="A13897" t="s">
        <v>29979</v>
      </c>
      <c r="B13897" t="s">
        <v>6472</v>
      </c>
      <c r="C13897" t="s">
        <v>16054</v>
      </c>
      <c r="D13897">
        <v>34</v>
      </c>
      <c r="E13897">
        <v>80.61</v>
      </c>
      <c r="F13897">
        <v>48.366</v>
      </c>
      <c r="G13897">
        <v>1.4999999999999999E-2</v>
      </c>
      <c r="H13897" t="s">
        <v>16155</v>
      </c>
      <c r="I13897" s="1">
        <v>45213</v>
      </c>
      <c r="J13897" t="s">
        <v>16152</v>
      </c>
      <c r="K13897">
        <v>756526</v>
      </c>
      <c r="L13897" t="s">
        <v>16156</v>
      </c>
    </row>
    <row r="13898" spans="1:12" x14ac:dyDescent="0.3">
      <c r="A13898" t="s">
        <v>29980</v>
      </c>
      <c r="B13898" t="s">
        <v>5646</v>
      </c>
      <c r="C13898" t="s">
        <v>15685</v>
      </c>
      <c r="D13898">
        <v>35</v>
      </c>
      <c r="E13898">
        <v>353.96</v>
      </c>
      <c r="F13898">
        <v>212.376</v>
      </c>
      <c r="G13898">
        <v>0.2</v>
      </c>
      <c r="H13898" t="s">
        <v>16155</v>
      </c>
      <c r="I13898" s="1">
        <v>45280</v>
      </c>
      <c r="J13898" t="s">
        <v>16152</v>
      </c>
      <c r="K13898">
        <v>24861</v>
      </c>
      <c r="L13898" t="s">
        <v>16153</v>
      </c>
    </row>
    <row r="13899" spans="1:12" x14ac:dyDescent="0.3">
      <c r="A13899" t="s">
        <v>29981</v>
      </c>
      <c r="B13899" t="s">
        <v>8934</v>
      </c>
      <c r="C13899" t="s">
        <v>16027</v>
      </c>
      <c r="D13899">
        <v>36</v>
      </c>
      <c r="E13899">
        <v>163.65</v>
      </c>
      <c r="F13899">
        <v>98.19</v>
      </c>
      <c r="G13899">
        <v>2.5000000000000001E-2</v>
      </c>
      <c r="H13899" t="s">
        <v>16158</v>
      </c>
      <c r="I13899" s="1">
        <v>45226</v>
      </c>
      <c r="J13899" t="s">
        <v>16152</v>
      </c>
      <c r="K13899">
        <v>359589</v>
      </c>
      <c r="L13899" t="s">
        <v>16156</v>
      </c>
    </row>
    <row r="13900" spans="1:12" x14ac:dyDescent="0.3">
      <c r="A13900" t="s">
        <v>29982</v>
      </c>
      <c r="B13900" t="s">
        <v>13088</v>
      </c>
      <c r="C13900" t="s">
        <v>15794</v>
      </c>
      <c r="D13900">
        <v>35</v>
      </c>
      <c r="E13900">
        <v>93.53</v>
      </c>
      <c r="F13900">
        <v>56.118000000000002</v>
      </c>
      <c r="G13900">
        <v>1.4999999999999999E-2</v>
      </c>
      <c r="H13900" t="s">
        <v>16155</v>
      </c>
      <c r="I13900" s="1">
        <v>45277</v>
      </c>
      <c r="J13900" t="s">
        <v>16152</v>
      </c>
      <c r="K13900">
        <v>664115</v>
      </c>
      <c r="L13900" t="s">
        <v>16156</v>
      </c>
    </row>
    <row r="13901" spans="1:12" x14ac:dyDescent="0.3">
      <c r="A13901" t="s">
        <v>29983</v>
      </c>
      <c r="B13901" t="s">
        <v>1733</v>
      </c>
      <c r="C13901" t="s">
        <v>15313</v>
      </c>
      <c r="D13901">
        <v>36</v>
      </c>
      <c r="E13901">
        <v>153.97</v>
      </c>
      <c r="F13901">
        <v>92.381999999999991</v>
      </c>
      <c r="G13901">
        <v>2.5000000000000001E-2</v>
      </c>
      <c r="H13901" t="s">
        <v>16158</v>
      </c>
      <c r="I13901" s="1">
        <v>45078</v>
      </c>
      <c r="J13901" t="s">
        <v>16152</v>
      </c>
      <c r="K13901">
        <v>199499</v>
      </c>
      <c r="L13901" t="s">
        <v>16156</v>
      </c>
    </row>
    <row r="13902" spans="1:12" x14ac:dyDescent="0.3">
      <c r="A13902" t="s">
        <v>29984</v>
      </c>
      <c r="B13902" t="s">
        <v>9539</v>
      </c>
      <c r="C13902" t="s">
        <v>15729</v>
      </c>
      <c r="D13902">
        <v>37</v>
      </c>
      <c r="E13902">
        <v>137.71</v>
      </c>
      <c r="F13902">
        <v>82.626000000000005</v>
      </c>
      <c r="G13902">
        <v>2.5000000000000001E-2</v>
      </c>
      <c r="H13902" t="s">
        <v>16158</v>
      </c>
      <c r="I13902" s="1">
        <v>44949</v>
      </c>
      <c r="J13902" t="s">
        <v>16152</v>
      </c>
      <c r="K13902">
        <v>751905</v>
      </c>
      <c r="L13902" t="s">
        <v>16153</v>
      </c>
    </row>
    <row r="13903" spans="1:12" x14ac:dyDescent="0.3">
      <c r="A13903" t="s">
        <v>29985</v>
      </c>
      <c r="B13903" t="s">
        <v>12135</v>
      </c>
      <c r="C13903" t="s">
        <v>15541</v>
      </c>
      <c r="D13903">
        <v>34</v>
      </c>
      <c r="E13903">
        <v>424.96</v>
      </c>
      <c r="F13903">
        <v>254.97599999999997</v>
      </c>
      <c r="G13903">
        <v>0.2</v>
      </c>
      <c r="H13903" t="s">
        <v>16151</v>
      </c>
      <c r="I13903" s="1">
        <v>45071</v>
      </c>
      <c r="J13903" t="s">
        <v>16152</v>
      </c>
      <c r="K13903">
        <v>58055</v>
      </c>
      <c r="L13903" t="s">
        <v>16156</v>
      </c>
    </row>
    <row r="13904" spans="1:12" x14ac:dyDescent="0.3">
      <c r="A13904" t="s">
        <v>29986</v>
      </c>
      <c r="B13904" t="s">
        <v>5643</v>
      </c>
      <c r="C13904" t="s">
        <v>15831</v>
      </c>
      <c r="D13904">
        <v>34</v>
      </c>
      <c r="E13904">
        <v>219.07</v>
      </c>
      <c r="F13904">
        <v>131.44199999999998</v>
      </c>
      <c r="G13904">
        <v>2.5000000000000001E-2</v>
      </c>
      <c r="H13904" t="s">
        <v>16158</v>
      </c>
      <c r="I13904" s="1">
        <v>45274</v>
      </c>
      <c r="J13904" t="s">
        <v>16152</v>
      </c>
      <c r="K13904">
        <v>634230</v>
      </c>
      <c r="L13904" t="s">
        <v>16156</v>
      </c>
    </row>
    <row r="13905" spans="1:12" x14ac:dyDescent="0.3">
      <c r="A13905" t="s">
        <v>29987</v>
      </c>
      <c r="B13905" t="s">
        <v>6330</v>
      </c>
      <c r="C13905" t="s">
        <v>15437</v>
      </c>
      <c r="D13905">
        <v>36</v>
      </c>
      <c r="E13905">
        <v>47.98</v>
      </c>
      <c r="F13905">
        <v>28.787999999999997</v>
      </c>
      <c r="G13905">
        <v>1.4999999999999999E-2</v>
      </c>
      <c r="H13905" t="s">
        <v>16151</v>
      </c>
      <c r="I13905" s="1">
        <v>45123</v>
      </c>
      <c r="J13905" t="s">
        <v>16152</v>
      </c>
      <c r="K13905">
        <v>205956</v>
      </c>
      <c r="L13905" t="s">
        <v>16156</v>
      </c>
    </row>
    <row r="13906" spans="1:12" x14ac:dyDescent="0.3">
      <c r="A13906" t="s">
        <v>29988</v>
      </c>
      <c r="B13906" t="s">
        <v>8670</v>
      </c>
      <c r="C13906" t="s">
        <v>15479</v>
      </c>
      <c r="D13906">
        <v>40</v>
      </c>
      <c r="E13906">
        <v>7.2</v>
      </c>
      <c r="F13906">
        <v>4.32</v>
      </c>
      <c r="G13906">
        <v>0</v>
      </c>
      <c r="H13906" t="s">
        <v>16161</v>
      </c>
      <c r="I13906" s="1">
        <v>45115</v>
      </c>
      <c r="J13906" t="s">
        <v>16152</v>
      </c>
      <c r="K13906">
        <v>259201</v>
      </c>
      <c r="L13906" t="s">
        <v>16156</v>
      </c>
    </row>
    <row r="13907" spans="1:12" x14ac:dyDescent="0.3">
      <c r="A13907" t="s">
        <v>29989</v>
      </c>
      <c r="B13907" t="s">
        <v>4627</v>
      </c>
      <c r="C13907" t="s">
        <v>15796</v>
      </c>
      <c r="D13907">
        <v>40</v>
      </c>
      <c r="E13907">
        <v>103</v>
      </c>
      <c r="F13907">
        <v>61.8</v>
      </c>
      <c r="G13907">
        <v>2.5000000000000001E-2</v>
      </c>
      <c r="H13907" t="s">
        <v>16161</v>
      </c>
      <c r="I13907" s="1">
        <v>45151</v>
      </c>
      <c r="J13907" t="s">
        <v>16152</v>
      </c>
      <c r="K13907">
        <v>448546</v>
      </c>
      <c r="L13907" t="s">
        <v>16156</v>
      </c>
    </row>
    <row r="13908" spans="1:12" x14ac:dyDescent="0.3">
      <c r="A13908" t="s">
        <v>29990</v>
      </c>
      <c r="B13908" t="s">
        <v>9785</v>
      </c>
      <c r="C13908" t="s">
        <v>15944</v>
      </c>
      <c r="D13908">
        <v>2</v>
      </c>
      <c r="E13908">
        <v>182.67</v>
      </c>
      <c r="F13908">
        <v>109.602</v>
      </c>
      <c r="G13908">
        <v>2.5000000000000001E-2</v>
      </c>
      <c r="H13908" t="s">
        <v>16155</v>
      </c>
      <c r="I13908" s="1">
        <v>45235</v>
      </c>
      <c r="J13908" t="s">
        <v>16152</v>
      </c>
      <c r="K13908">
        <v>268751</v>
      </c>
      <c r="L13908" t="s">
        <v>16156</v>
      </c>
    </row>
    <row r="13909" spans="1:12" x14ac:dyDescent="0.3">
      <c r="A13909" t="s">
        <v>29991</v>
      </c>
      <c r="B13909" t="s">
        <v>12132</v>
      </c>
      <c r="C13909" t="s">
        <v>15771</v>
      </c>
      <c r="D13909">
        <v>34</v>
      </c>
      <c r="E13909">
        <v>172.18</v>
      </c>
      <c r="F13909">
        <v>103.30800000000001</v>
      </c>
      <c r="G13909">
        <v>2.5000000000000001E-2</v>
      </c>
      <c r="H13909" t="s">
        <v>16151</v>
      </c>
      <c r="I13909" s="1">
        <v>45190</v>
      </c>
      <c r="J13909" t="s">
        <v>16152</v>
      </c>
      <c r="K13909">
        <v>665947</v>
      </c>
      <c r="L13909" t="s">
        <v>16153</v>
      </c>
    </row>
    <row r="13910" spans="1:12" x14ac:dyDescent="0.3">
      <c r="A13910" t="s">
        <v>29992</v>
      </c>
      <c r="B13910" t="s">
        <v>5652</v>
      </c>
      <c r="C13910" t="s">
        <v>16040</v>
      </c>
      <c r="D13910">
        <v>35</v>
      </c>
      <c r="E13910">
        <v>364.94</v>
      </c>
      <c r="F13910">
        <v>218.964</v>
      </c>
      <c r="G13910">
        <v>0.2</v>
      </c>
      <c r="H13910" t="s">
        <v>16158</v>
      </c>
      <c r="I13910" s="1">
        <v>45285</v>
      </c>
      <c r="J13910" t="s">
        <v>16152</v>
      </c>
      <c r="K13910">
        <v>111145</v>
      </c>
      <c r="L13910" t="s">
        <v>16153</v>
      </c>
    </row>
    <row r="13911" spans="1:12" x14ac:dyDescent="0.3">
      <c r="A13911" t="s">
        <v>29993</v>
      </c>
      <c r="B13911" t="s">
        <v>10227</v>
      </c>
      <c r="C13911" t="s">
        <v>15875</v>
      </c>
      <c r="D13911">
        <v>2</v>
      </c>
      <c r="E13911">
        <v>267.72000000000003</v>
      </c>
      <c r="F13911">
        <v>160.63200000000001</v>
      </c>
      <c r="G13911">
        <v>2.5000000000000001E-2</v>
      </c>
      <c r="H13911" t="s">
        <v>16155</v>
      </c>
      <c r="I13911" s="1">
        <v>45119</v>
      </c>
      <c r="J13911" t="s">
        <v>16152</v>
      </c>
      <c r="K13911">
        <v>56438</v>
      </c>
      <c r="L13911" t="s">
        <v>16153</v>
      </c>
    </row>
    <row r="13912" spans="1:12" x14ac:dyDescent="0.3">
      <c r="A13912" t="s">
        <v>29994</v>
      </c>
      <c r="B13912" t="s">
        <v>10944</v>
      </c>
      <c r="C13912" t="s">
        <v>15277</v>
      </c>
      <c r="D13912">
        <v>2</v>
      </c>
      <c r="E13912">
        <v>174.9</v>
      </c>
      <c r="F13912">
        <v>104.94</v>
      </c>
      <c r="G13912">
        <v>2.5000000000000001E-2</v>
      </c>
      <c r="H13912" t="s">
        <v>16155</v>
      </c>
      <c r="I13912" s="1">
        <v>45064</v>
      </c>
      <c r="J13912" t="s">
        <v>16152</v>
      </c>
      <c r="K13912">
        <v>707032</v>
      </c>
      <c r="L13912" t="s">
        <v>16156</v>
      </c>
    </row>
    <row r="13913" spans="1:12" x14ac:dyDescent="0.3">
      <c r="A13913" t="s">
        <v>29995</v>
      </c>
      <c r="B13913" t="s">
        <v>7775</v>
      </c>
      <c r="C13913" t="s">
        <v>15715</v>
      </c>
      <c r="D13913">
        <v>34</v>
      </c>
      <c r="E13913">
        <v>468.51</v>
      </c>
      <c r="F13913">
        <v>281.10599999999999</v>
      </c>
      <c r="G13913">
        <v>0.2</v>
      </c>
      <c r="H13913" t="s">
        <v>16158</v>
      </c>
      <c r="I13913" s="1">
        <v>45078</v>
      </c>
      <c r="J13913" t="s">
        <v>16152</v>
      </c>
      <c r="K13913">
        <v>169695</v>
      </c>
      <c r="L13913" t="s">
        <v>16156</v>
      </c>
    </row>
    <row r="13914" spans="1:12" x14ac:dyDescent="0.3">
      <c r="A13914" t="s">
        <v>29996</v>
      </c>
      <c r="B13914" t="s">
        <v>2667</v>
      </c>
      <c r="C13914" t="s">
        <v>15618</v>
      </c>
      <c r="D13914">
        <v>39</v>
      </c>
      <c r="E13914">
        <v>342.67</v>
      </c>
      <c r="F13914">
        <v>205.602</v>
      </c>
      <c r="G13914">
        <v>0.2</v>
      </c>
      <c r="H13914" t="s">
        <v>16161</v>
      </c>
      <c r="I13914" s="1">
        <v>45124</v>
      </c>
      <c r="J13914" t="s">
        <v>16152</v>
      </c>
      <c r="K13914">
        <v>967777</v>
      </c>
      <c r="L13914" t="s">
        <v>16153</v>
      </c>
    </row>
    <row r="13915" spans="1:12" x14ac:dyDescent="0.3">
      <c r="A13915" t="s">
        <v>29997</v>
      </c>
      <c r="B13915" t="s">
        <v>913</v>
      </c>
      <c r="C13915" t="s">
        <v>15857</v>
      </c>
      <c r="D13915">
        <v>39</v>
      </c>
      <c r="E13915">
        <v>251.81</v>
      </c>
      <c r="F13915">
        <v>151.08599999999998</v>
      </c>
      <c r="G13915">
        <v>2.5000000000000001E-2</v>
      </c>
      <c r="H13915" t="s">
        <v>16161</v>
      </c>
      <c r="I13915" s="1">
        <v>44932</v>
      </c>
      <c r="J13915" t="s">
        <v>16152</v>
      </c>
      <c r="K13915">
        <v>560465</v>
      </c>
      <c r="L13915" t="s">
        <v>16153</v>
      </c>
    </row>
    <row r="13916" spans="1:12" x14ac:dyDescent="0.3">
      <c r="A13916" t="s">
        <v>29998</v>
      </c>
      <c r="B13916" t="s">
        <v>6541</v>
      </c>
      <c r="C13916" t="s">
        <v>15397</v>
      </c>
      <c r="D13916">
        <v>40</v>
      </c>
      <c r="E13916">
        <v>443.86</v>
      </c>
      <c r="F13916">
        <v>266.31599999999997</v>
      </c>
      <c r="G13916">
        <v>0.2</v>
      </c>
      <c r="H13916" t="s">
        <v>16158</v>
      </c>
      <c r="I13916" s="1">
        <v>45258</v>
      </c>
      <c r="J13916" t="s">
        <v>16152</v>
      </c>
      <c r="K13916">
        <v>124305</v>
      </c>
      <c r="L13916" t="s">
        <v>16153</v>
      </c>
    </row>
    <row r="13917" spans="1:12" x14ac:dyDescent="0.3">
      <c r="A13917" t="s">
        <v>29999</v>
      </c>
      <c r="B13917" t="s">
        <v>3095</v>
      </c>
      <c r="C13917" t="s">
        <v>15665</v>
      </c>
      <c r="D13917">
        <v>34</v>
      </c>
      <c r="E13917">
        <v>425.51</v>
      </c>
      <c r="F13917">
        <v>255.30600000000001</v>
      </c>
      <c r="G13917">
        <v>0.2</v>
      </c>
      <c r="H13917" t="s">
        <v>16151</v>
      </c>
      <c r="I13917" s="1">
        <v>45247</v>
      </c>
      <c r="J13917" t="s">
        <v>16152</v>
      </c>
      <c r="K13917">
        <v>127682</v>
      </c>
      <c r="L13917" t="s">
        <v>16156</v>
      </c>
    </row>
    <row r="13918" spans="1:12" x14ac:dyDescent="0.3">
      <c r="A13918" t="s">
        <v>30000</v>
      </c>
      <c r="B13918" t="s">
        <v>12323</v>
      </c>
      <c r="C13918" t="s">
        <v>15991</v>
      </c>
      <c r="D13918">
        <v>2</v>
      </c>
      <c r="E13918">
        <v>170.97</v>
      </c>
      <c r="F13918">
        <v>102.58199999999999</v>
      </c>
      <c r="G13918">
        <v>2.5000000000000001E-2</v>
      </c>
      <c r="H13918" t="s">
        <v>16158</v>
      </c>
      <c r="I13918" s="1">
        <v>44970</v>
      </c>
      <c r="J13918" t="s">
        <v>16152</v>
      </c>
      <c r="K13918">
        <v>78540</v>
      </c>
      <c r="L13918" t="s">
        <v>16153</v>
      </c>
    </row>
    <row r="13919" spans="1:12" x14ac:dyDescent="0.3">
      <c r="A13919" t="s">
        <v>30001</v>
      </c>
      <c r="B13919" t="s">
        <v>1672</v>
      </c>
      <c r="C13919" t="s">
        <v>15201</v>
      </c>
      <c r="D13919">
        <v>39</v>
      </c>
      <c r="E13919">
        <v>422.25</v>
      </c>
      <c r="F13919">
        <v>253.35</v>
      </c>
      <c r="G13919">
        <v>0.2</v>
      </c>
      <c r="H13919" t="s">
        <v>16161</v>
      </c>
      <c r="I13919" s="1">
        <v>44980</v>
      </c>
      <c r="J13919" t="s">
        <v>16152</v>
      </c>
      <c r="K13919">
        <v>61620</v>
      </c>
      <c r="L13919" t="s">
        <v>16156</v>
      </c>
    </row>
    <row r="13920" spans="1:12" x14ac:dyDescent="0.3">
      <c r="A13920" t="s">
        <v>30002</v>
      </c>
      <c r="B13920" t="s">
        <v>11725</v>
      </c>
      <c r="C13920" t="s">
        <v>15422</v>
      </c>
      <c r="D13920">
        <v>3</v>
      </c>
      <c r="E13920">
        <v>119.72</v>
      </c>
      <c r="F13920">
        <v>71.831999999999994</v>
      </c>
      <c r="G13920">
        <v>2.5000000000000001E-2</v>
      </c>
      <c r="H13920" t="s">
        <v>16155</v>
      </c>
      <c r="I13920" s="1">
        <v>44954</v>
      </c>
      <c r="J13920" t="s">
        <v>16152</v>
      </c>
      <c r="K13920">
        <v>65478</v>
      </c>
      <c r="L13920" t="s">
        <v>16156</v>
      </c>
    </row>
    <row r="13921" spans="1:12" x14ac:dyDescent="0.3">
      <c r="A13921" t="s">
        <v>30003</v>
      </c>
      <c r="B13921" t="s">
        <v>8356</v>
      </c>
      <c r="C13921" t="s">
        <v>15630</v>
      </c>
      <c r="D13921">
        <v>36</v>
      </c>
      <c r="E13921">
        <v>8.48</v>
      </c>
      <c r="F13921">
        <v>5.0880000000000001</v>
      </c>
      <c r="G13921">
        <v>0</v>
      </c>
      <c r="H13921" t="s">
        <v>16158</v>
      </c>
      <c r="I13921" s="1">
        <v>44994</v>
      </c>
      <c r="J13921" t="s">
        <v>16152</v>
      </c>
      <c r="K13921">
        <v>352517</v>
      </c>
      <c r="L13921" t="s">
        <v>16153</v>
      </c>
    </row>
    <row r="13922" spans="1:12" x14ac:dyDescent="0.3">
      <c r="A13922" t="s">
        <v>30004</v>
      </c>
      <c r="B13922" t="s">
        <v>7090</v>
      </c>
      <c r="C13922" t="s">
        <v>15575</v>
      </c>
      <c r="D13922">
        <v>3</v>
      </c>
      <c r="E13922">
        <v>218.78</v>
      </c>
      <c r="F13922">
        <v>131.268</v>
      </c>
      <c r="G13922">
        <v>2.5000000000000001E-2</v>
      </c>
      <c r="H13922" t="s">
        <v>16158</v>
      </c>
      <c r="I13922" s="1">
        <v>45050</v>
      </c>
      <c r="J13922" t="s">
        <v>16152</v>
      </c>
      <c r="K13922">
        <v>753810</v>
      </c>
      <c r="L13922" t="s">
        <v>16156</v>
      </c>
    </row>
    <row r="13923" spans="1:12" x14ac:dyDescent="0.3">
      <c r="A13923" t="s">
        <v>30005</v>
      </c>
      <c r="B13923" t="s">
        <v>1767</v>
      </c>
      <c r="C13923" t="s">
        <v>15437</v>
      </c>
      <c r="D13923">
        <v>36</v>
      </c>
      <c r="E13923">
        <v>67.48</v>
      </c>
      <c r="F13923">
        <v>40.488</v>
      </c>
      <c r="G13923">
        <v>1.4999999999999999E-2</v>
      </c>
      <c r="H13923" t="s">
        <v>16158</v>
      </c>
      <c r="I13923" s="1">
        <v>45129</v>
      </c>
      <c r="J13923" t="s">
        <v>16152</v>
      </c>
      <c r="K13923">
        <v>54274</v>
      </c>
      <c r="L13923" t="s">
        <v>16153</v>
      </c>
    </row>
    <row r="13924" spans="1:12" x14ac:dyDescent="0.3">
      <c r="A13924" t="s">
        <v>30006</v>
      </c>
      <c r="B13924" t="s">
        <v>14720</v>
      </c>
      <c r="C13924" t="s">
        <v>15496</v>
      </c>
      <c r="D13924">
        <v>2</v>
      </c>
      <c r="E13924">
        <v>175.31</v>
      </c>
      <c r="F13924">
        <v>105.18600000000001</v>
      </c>
      <c r="G13924">
        <v>2.5000000000000001E-2</v>
      </c>
      <c r="H13924" t="s">
        <v>16158</v>
      </c>
      <c r="I13924" s="1">
        <v>44993</v>
      </c>
      <c r="J13924" t="s">
        <v>16152</v>
      </c>
      <c r="K13924">
        <v>832783</v>
      </c>
      <c r="L13924" t="s">
        <v>16153</v>
      </c>
    </row>
    <row r="13925" spans="1:12" x14ac:dyDescent="0.3">
      <c r="A13925" t="s">
        <v>30007</v>
      </c>
      <c r="B13925" t="s">
        <v>3861</v>
      </c>
      <c r="C13925" t="s">
        <v>15729</v>
      </c>
      <c r="D13925">
        <v>35</v>
      </c>
      <c r="E13925">
        <v>161.30000000000001</v>
      </c>
      <c r="F13925">
        <v>96.78</v>
      </c>
      <c r="G13925">
        <v>2.5000000000000001E-2</v>
      </c>
      <c r="H13925" t="s">
        <v>16151</v>
      </c>
      <c r="I13925" s="1">
        <v>45038</v>
      </c>
      <c r="J13925" t="s">
        <v>16152</v>
      </c>
      <c r="K13925">
        <v>840221</v>
      </c>
      <c r="L13925" t="s">
        <v>16153</v>
      </c>
    </row>
    <row r="13926" spans="1:12" x14ac:dyDescent="0.3">
      <c r="A13926" t="s">
        <v>30008</v>
      </c>
      <c r="B13926" t="s">
        <v>4069</v>
      </c>
      <c r="C13926" t="s">
        <v>15749</v>
      </c>
      <c r="D13926">
        <v>38</v>
      </c>
      <c r="E13926">
        <v>170.33</v>
      </c>
      <c r="F13926">
        <v>102.19799999999999</v>
      </c>
      <c r="G13926">
        <v>2.5000000000000001E-2</v>
      </c>
      <c r="H13926" t="s">
        <v>16161</v>
      </c>
      <c r="I13926" s="1">
        <v>45235</v>
      </c>
      <c r="J13926" t="s">
        <v>16152</v>
      </c>
      <c r="K13926">
        <v>926572</v>
      </c>
      <c r="L13926" t="s">
        <v>16156</v>
      </c>
    </row>
    <row r="13927" spans="1:12" x14ac:dyDescent="0.3">
      <c r="A13927" t="s">
        <v>30009</v>
      </c>
      <c r="B13927" t="s">
        <v>13930</v>
      </c>
      <c r="C13927" t="s">
        <v>15771</v>
      </c>
      <c r="D13927">
        <v>3</v>
      </c>
      <c r="E13927">
        <v>112.56</v>
      </c>
      <c r="F13927">
        <v>67.536000000000001</v>
      </c>
      <c r="G13927">
        <v>2.5000000000000001E-2</v>
      </c>
      <c r="H13927" t="s">
        <v>16151</v>
      </c>
      <c r="I13927" s="1">
        <v>45165</v>
      </c>
      <c r="J13927" t="s">
        <v>16152</v>
      </c>
      <c r="K13927">
        <v>596771</v>
      </c>
      <c r="L13927" t="s">
        <v>16156</v>
      </c>
    </row>
    <row r="13928" spans="1:12" x14ac:dyDescent="0.3">
      <c r="A13928" t="s">
        <v>30010</v>
      </c>
      <c r="B13928" t="s">
        <v>1320</v>
      </c>
      <c r="C13928" t="s">
        <v>15800</v>
      </c>
      <c r="D13928">
        <v>34</v>
      </c>
      <c r="E13928">
        <v>372.76</v>
      </c>
      <c r="F13928">
        <v>223.65600000000001</v>
      </c>
      <c r="G13928">
        <v>0.2</v>
      </c>
      <c r="H13928" t="s">
        <v>16151</v>
      </c>
      <c r="I13928" s="1">
        <v>45204</v>
      </c>
      <c r="J13928" t="s">
        <v>16152</v>
      </c>
      <c r="K13928">
        <v>429151</v>
      </c>
      <c r="L13928" t="s">
        <v>16156</v>
      </c>
    </row>
    <row r="13929" spans="1:12" x14ac:dyDescent="0.3">
      <c r="A13929" t="s">
        <v>30011</v>
      </c>
      <c r="B13929" t="s">
        <v>50</v>
      </c>
      <c r="C13929" t="s">
        <v>15844</v>
      </c>
      <c r="D13929">
        <v>37</v>
      </c>
      <c r="E13929">
        <v>461.52</v>
      </c>
      <c r="F13929">
        <v>276.91199999999998</v>
      </c>
      <c r="G13929">
        <v>0.2</v>
      </c>
      <c r="H13929" t="s">
        <v>16155</v>
      </c>
      <c r="I13929" s="1">
        <v>45268</v>
      </c>
      <c r="J13929" t="s">
        <v>16152</v>
      </c>
      <c r="K13929">
        <v>579555</v>
      </c>
      <c r="L13929" t="s">
        <v>16156</v>
      </c>
    </row>
    <row r="13930" spans="1:12" x14ac:dyDescent="0.3">
      <c r="A13930" t="s">
        <v>30012</v>
      </c>
      <c r="B13930" t="s">
        <v>3580</v>
      </c>
      <c r="C13930" t="s">
        <v>15235</v>
      </c>
      <c r="D13930">
        <v>37</v>
      </c>
      <c r="E13930">
        <v>164.91</v>
      </c>
      <c r="F13930">
        <v>98.945999999999998</v>
      </c>
      <c r="G13930">
        <v>2.5000000000000001E-2</v>
      </c>
      <c r="H13930" t="s">
        <v>16155</v>
      </c>
      <c r="I13930" s="1">
        <v>45235</v>
      </c>
      <c r="J13930" t="s">
        <v>16152</v>
      </c>
      <c r="K13930">
        <v>629032</v>
      </c>
      <c r="L13930" t="s">
        <v>16153</v>
      </c>
    </row>
    <row r="13931" spans="1:12" x14ac:dyDescent="0.3">
      <c r="A13931" t="s">
        <v>30013</v>
      </c>
      <c r="B13931" t="s">
        <v>11390</v>
      </c>
      <c r="C13931" t="s">
        <v>15798</v>
      </c>
      <c r="D13931">
        <v>1</v>
      </c>
      <c r="E13931">
        <v>400.06</v>
      </c>
      <c r="F13931">
        <v>240.036</v>
      </c>
      <c r="G13931">
        <v>0.2</v>
      </c>
      <c r="H13931" t="s">
        <v>16151</v>
      </c>
      <c r="I13931" s="1">
        <v>45273</v>
      </c>
      <c r="J13931" t="s">
        <v>16152</v>
      </c>
      <c r="K13931">
        <v>565582</v>
      </c>
      <c r="L13931" t="s">
        <v>16156</v>
      </c>
    </row>
    <row r="13932" spans="1:12" x14ac:dyDescent="0.3">
      <c r="A13932" t="s">
        <v>30014</v>
      </c>
      <c r="B13932" t="s">
        <v>971</v>
      </c>
      <c r="C13932" t="s">
        <v>15567</v>
      </c>
      <c r="D13932">
        <v>35</v>
      </c>
      <c r="E13932">
        <v>458.73</v>
      </c>
      <c r="F13932">
        <v>275.238</v>
      </c>
      <c r="G13932">
        <v>0.2</v>
      </c>
      <c r="H13932" t="s">
        <v>16155</v>
      </c>
      <c r="I13932" s="1">
        <v>45269</v>
      </c>
      <c r="J13932" t="s">
        <v>16152</v>
      </c>
      <c r="K13932">
        <v>25165</v>
      </c>
      <c r="L13932" t="s">
        <v>16153</v>
      </c>
    </row>
    <row r="13933" spans="1:12" x14ac:dyDescent="0.3">
      <c r="A13933" t="s">
        <v>30015</v>
      </c>
      <c r="B13933" t="s">
        <v>2792</v>
      </c>
      <c r="C13933" t="s">
        <v>15487</v>
      </c>
      <c r="D13933">
        <v>1</v>
      </c>
      <c r="E13933">
        <v>459.37</v>
      </c>
      <c r="F13933">
        <v>275.62200000000001</v>
      </c>
      <c r="G13933">
        <v>0.2</v>
      </c>
      <c r="H13933" t="s">
        <v>16151</v>
      </c>
      <c r="I13933" s="1">
        <v>45135</v>
      </c>
      <c r="J13933" t="s">
        <v>16152</v>
      </c>
      <c r="K13933">
        <v>429151</v>
      </c>
      <c r="L13933" t="s">
        <v>16153</v>
      </c>
    </row>
    <row r="13934" spans="1:12" x14ac:dyDescent="0.3">
      <c r="A13934" t="s">
        <v>30016</v>
      </c>
      <c r="B13934" t="s">
        <v>4384</v>
      </c>
      <c r="C13934" t="s">
        <v>15498</v>
      </c>
      <c r="D13934">
        <v>3</v>
      </c>
      <c r="E13934">
        <v>353.05</v>
      </c>
      <c r="F13934">
        <v>211.83</v>
      </c>
      <c r="G13934">
        <v>0.2</v>
      </c>
      <c r="H13934" t="s">
        <v>16158</v>
      </c>
      <c r="I13934" s="1">
        <v>45038</v>
      </c>
      <c r="J13934" t="s">
        <v>16152</v>
      </c>
      <c r="K13934">
        <v>927202</v>
      </c>
      <c r="L13934" t="s">
        <v>16153</v>
      </c>
    </row>
    <row r="13935" spans="1:12" x14ac:dyDescent="0.3">
      <c r="A13935" t="s">
        <v>30017</v>
      </c>
      <c r="B13935" t="s">
        <v>8007</v>
      </c>
      <c r="C13935" t="s">
        <v>16128</v>
      </c>
      <c r="D13935">
        <v>1</v>
      </c>
      <c r="E13935">
        <v>278.10000000000002</v>
      </c>
      <c r="F13935">
        <v>166.86</v>
      </c>
      <c r="G13935">
        <v>2.5000000000000001E-2</v>
      </c>
      <c r="H13935" t="s">
        <v>16158</v>
      </c>
      <c r="I13935" s="1">
        <v>45220</v>
      </c>
      <c r="J13935" t="s">
        <v>16152</v>
      </c>
      <c r="K13935">
        <v>797106</v>
      </c>
      <c r="L13935" t="s">
        <v>16156</v>
      </c>
    </row>
    <row r="13936" spans="1:12" x14ac:dyDescent="0.3">
      <c r="A13936" t="s">
        <v>30018</v>
      </c>
      <c r="B13936" t="s">
        <v>9793</v>
      </c>
      <c r="C13936" t="s">
        <v>8634</v>
      </c>
      <c r="D13936">
        <v>35</v>
      </c>
      <c r="E13936">
        <v>9.51</v>
      </c>
      <c r="F13936">
        <v>5.7059999999999995</v>
      </c>
      <c r="G13936">
        <v>0</v>
      </c>
      <c r="H13936" t="s">
        <v>16158</v>
      </c>
      <c r="I13936" s="1">
        <v>45206</v>
      </c>
      <c r="J13936" t="s">
        <v>16152</v>
      </c>
      <c r="K13936">
        <v>286234</v>
      </c>
      <c r="L13936" t="s">
        <v>16156</v>
      </c>
    </row>
    <row r="13937" spans="1:12" x14ac:dyDescent="0.3">
      <c r="A13937" t="s">
        <v>30019</v>
      </c>
      <c r="B13937" t="s">
        <v>1504</v>
      </c>
      <c r="C13937" t="s">
        <v>15936</v>
      </c>
      <c r="D13937">
        <v>39</v>
      </c>
      <c r="E13937">
        <v>113.47</v>
      </c>
      <c r="F13937">
        <v>68.081999999999994</v>
      </c>
      <c r="G13937">
        <v>2.5000000000000001E-2</v>
      </c>
      <c r="H13937" t="s">
        <v>16161</v>
      </c>
      <c r="I13937" s="1">
        <v>45019</v>
      </c>
      <c r="J13937" t="s">
        <v>16152</v>
      </c>
      <c r="K13937">
        <v>83213</v>
      </c>
      <c r="L13937" t="s">
        <v>16153</v>
      </c>
    </row>
    <row r="13938" spans="1:12" x14ac:dyDescent="0.3">
      <c r="A13938" t="s">
        <v>30020</v>
      </c>
      <c r="B13938" t="s">
        <v>13469</v>
      </c>
      <c r="C13938" t="s">
        <v>15403</v>
      </c>
      <c r="D13938">
        <v>1</v>
      </c>
      <c r="E13938">
        <v>408.48</v>
      </c>
      <c r="F13938">
        <v>245.08799999999999</v>
      </c>
      <c r="G13938">
        <v>0.2</v>
      </c>
      <c r="H13938" t="s">
        <v>16151</v>
      </c>
      <c r="I13938" s="1">
        <v>45100</v>
      </c>
      <c r="J13938" t="s">
        <v>16152</v>
      </c>
      <c r="K13938">
        <v>833745</v>
      </c>
      <c r="L13938" t="s">
        <v>16153</v>
      </c>
    </row>
    <row r="13939" spans="1:12" x14ac:dyDescent="0.3">
      <c r="A13939" t="s">
        <v>30021</v>
      </c>
      <c r="B13939" t="s">
        <v>1465</v>
      </c>
      <c r="C13939" t="s">
        <v>13127</v>
      </c>
      <c r="D13939">
        <v>34</v>
      </c>
      <c r="E13939">
        <v>366.23</v>
      </c>
      <c r="F13939">
        <v>219.738</v>
      </c>
      <c r="G13939">
        <v>0.2</v>
      </c>
      <c r="H13939" t="s">
        <v>16161</v>
      </c>
      <c r="I13939" s="1">
        <v>44997</v>
      </c>
      <c r="J13939" t="s">
        <v>16152</v>
      </c>
      <c r="K13939">
        <v>946806</v>
      </c>
      <c r="L13939" t="s">
        <v>16153</v>
      </c>
    </row>
    <row r="13940" spans="1:12" x14ac:dyDescent="0.3">
      <c r="A13940" t="s">
        <v>30022</v>
      </c>
      <c r="B13940" t="s">
        <v>5241</v>
      </c>
      <c r="C13940" t="s">
        <v>15269</v>
      </c>
      <c r="D13940">
        <v>36</v>
      </c>
      <c r="E13940">
        <v>256.36</v>
      </c>
      <c r="F13940">
        <v>153.816</v>
      </c>
      <c r="G13940">
        <v>2.5000000000000001E-2</v>
      </c>
      <c r="H13940" t="s">
        <v>16158</v>
      </c>
      <c r="I13940" s="1">
        <v>45237</v>
      </c>
      <c r="J13940" t="s">
        <v>16152</v>
      </c>
      <c r="K13940">
        <v>415351</v>
      </c>
      <c r="L13940" t="s">
        <v>16156</v>
      </c>
    </row>
    <row r="13941" spans="1:12" x14ac:dyDescent="0.3">
      <c r="A13941" t="s">
        <v>30023</v>
      </c>
      <c r="B13941" t="s">
        <v>12597</v>
      </c>
      <c r="C13941" t="s">
        <v>15970</v>
      </c>
      <c r="D13941">
        <v>38</v>
      </c>
      <c r="E13941">
        <v>424.74</v>
      </c>
      <c r="F13941">
        <v>254.84399999999999</v>
      </c>
      <c r="G13941">
        <v>0.2</v>
      </c>
      <c r="H13941" t="s">
        <v>16158</v>
      </c>
      <c r="I13941" s="1">
        <v>45202</v>
      </c>
      <c r="J13941" t="s">
        <v>16152</v>
      </c>
      <c r="K13941">
        <v>676820</v>
      </c>
      <c r="L13941" t="s">
        <v>16153</v>
      </c>
    </row>
    <row r="13942" spans="1:12" x14ac:dyDescent="0.3">
      <c r="A13942" t="s">
        <v>30024</v>
      </c>
      <c r="B13942" t="s">
        <v>7658</v>
      </c>
      <c r="C13942" t="s">
        <v>15825</v>
      </c>
      <c r="D13942">
        <v>3</v>
      </c>
      <c r="E13942">
        <v>347.43</v>
      </c>
      <c r="F13942">
        <v>208.458</v>
      </c>
      <c r="G13942">
        <v>0.2</v>
      </c>
      <c r="H13942" t="s">
        <v>16161</v>
      </c>
      <c r="I13942" s="1">
        <v>45182</v>
      </c>
      <c r="J13942" t="s">
        <v>16152</v>
      </c>
      <c r="K13942">
        <v>428780</v>
      </c>
      <c r="L13942" t="s">
        <v>16153</v>
      </c>
    </row>
    <row r="13943" spans="1:12" x14ac:dyDescent="0.3">
      <c r="A13943" t="s">
        <v>30025</v>
      </c>
      <c r="B13943" t="s">
        <v>4648</v>
      </c>
      <c r="C13943" t="s">
        <v>16090</v>
      </c>
      <c r="D13943">
        <v>39</v>
      </c>
      <c r="E13943">
        <v>471.82</v>
      </c>
      <c r="F13943">
        <v>283.09199999999998</v>
      </c>
      <c r="G13943">
        <v>0.2</v>
      </c>
      <c r="H13943" t="s">
        <v>16155</v>
      </c>
      <c r="I13943" s="1">
        <v>45102</v>
      </c>
      <c r="J13943" t="s">
        <v>16152</v>
      </c>
      <c r="K13943">
        <v>989478</v>
      </c>
      <c r="L13943" t="s">
        <v>16153</v>
      </c>
    </row>
    <row r="13944" spans="1:12" x14ac:dyDescent="0.3">
      <c r="A13944" t="s">
        <v>30026</v>
      </c>
      <c r="B13944" t="s">
        <v>1121</v>
      </c>
      <c r="C13944" t="s">
        <v>15374</v>
      </c>
      <c r="D13944">
        <v>37</v>
      </c>
      <c r="E13944">
        <v>377.06</v>
      </c>
      <c r="F13944">
        <v>226.23599999999999</v>
      </c>
      <c r="G13944">
        <v>0.2</v>
      </c>
      <c r="H13944" t="s">
        <v>16158</v>
      </c>
      <c r="I13944" s="1">
        <v>45034</v>
      </c>
      <c r="J13944" t="s">
        <v>16152</v>
      </c>
      <c r="K13944">
        <v>824283</v>
      </c>
      <c r="L13944" t="s">
        <v>16153</v>
      </c>
    </row>
    <row r="13945" spans="1:12" x14ac:dyDescent="0.3">
      <c r="A13945" t="s">
        <v>30027</v>
      </c>
      <c r="B13945" t="s">
        <v>9825</v>
      </c>
      <c r="C13945" t="s">
        <v>16124</v>
      </c>
      <c r="D13945">
        <v>3</v>
      </c>
      <c r="E13945">
        <v>269.27</v>
      </c>
      <c r="F13945">
        <v>161.56199999999998</v>
      </c>
      <c r="G13945">
        <v>2.5000000000000001E-2</v>
      </c>
      <c r="H13945" t="s">
        <v>16161</v>
      </c>
      <c r="I13945" s="1">
        <v>44928</v>
      </c>
      <c r="J13945" t="s">
        <v>16152</v>
      </c>
      <c r="K13945">
        <v>658533</v>
      </c>
      <c r="L13945" t="s">
        <v>16156</v>
      </c>
    </row>
    <row r="13946" spans="1:12" x14ac:dyDescent="0.3">
      <c r="A13946" t="s">
        <v>30028</v>
      </c>
      <c r="B13946" t="s">
        <v>2096</v>
      </c>
      <c r="C13946" t="s">
        <v>15763</v>
      </c>
      <c r="D13946">
        <v>39</v>
      </c>
      <c r="E13946">
        <v>444.4</v>
      </c>
      <c r="F13946">
        <v>266.64</v>
      </c>
      <c r="G13946">
        <v>0.2</v>
      </c>
      <c r="H13946" t="s">
        <v>16158</v>
      </c>
      <c r="I13946" s="1">
        <v>45001</v>
      </c>
      <c r="J13946" t="s">
        <v>16152</v>
      </c>
      <c r="K13946">
        <v>430271</v>
      </c>
      <c r="L13946" t="s">
        <v>16156</v>
      </c>
    </row>
    <row r="13947" spans="1:12" x14ac:dyDescent="0.3">
      <c r="A13947" t="s">
        <v>30029</v>
      </c>
      <c r="B13947" t="s">
        <v>13718</v>
      </c>
      <c r="C13947" t="s">
        <v>15984</v>
      </c>
      <c r="D13947">
        <v>36</v>
      </c>
      <c r="E13947">
        <v>200.76</v>
      </c>
      <c r="F13947">
        <v>120.456</v>
      </c>
      <c r="G13947">
        <v>2.5000000000000001E-2</v>
      </c>
      <c r="H13947" t="s">
        <v>16161</v>
      </c>
      <c r="I13947" s="1">
        <v>45128</v>
      </c>
      <c r="J13947" t="s">
        <v>16152</v>
      </c>
      <c r="K13947">
        <v>981107</v>
      </c>
      <c r="L13947" t="s">
        <v>16153</v>
      </c>
    </row>
    <row r="13948" spans="1:12" x14ac:dyDescent="0.3">
      <c r="A13948" t="s">
        <v>30030</v>
      </c>
      <c r="B13948" t="s">
        <v>2384</v>
      </c>
      <c r="C13948" t="s">
        <v>15804</v>
      </c>
      <c r="D13948">
        <v>36</v>
      </c>
      <c r="E13948">
        <v>115.36</v>
      </c>
      <c r="F13948">
        <v>69.215999999999994</v>
      </c>
      <c r="G13948">
        <v>2.5000000000000001E-2</v>
      </c>
      <c r="H13948" t="s">
        <v>16155</v>
      </c>
      <c r="I13948" s="1">
        <v>45051</v>
      </c>
      <c r="J13948" t="s">
        <v>16152</v>
      </c>
      <c r="K13948">
        <v>78659</v>
      </c>
      <c r="L13948" t="s">
        <v>16156</v>
      </c>
    </row>
    <row r="13949" spans="1:12" x14ac:dyDescent="0.3">
      <c r="A13949" t="s">
        <v>30031</v>
      </c>
      <c r="B13949" t="s">
        <v>13635</v>
      </c>
      <c r="C13949" t="s">
        <v>15669</v>
      </c>
      <c r="D13949">
        <v>38</v>
      </c>
      <c r="E13949">
        <v>71.540000000000006</v>
      </c>
      <c r="F13949">
        <v>42.923999999999999</v>
      </c>
      <c r="G13949">
        <v>1.4999999999999999E-2</v>
      </c>
      <c r="H13949" t="s">
        <v>16161</v>
      </c>
      <c r="I13949" s="1">
        <v>45102</v>
      </c>
      <c r="J13949" t="s">
        <v>16152</v>
      </c>
      <c r="K13949">
        <v>917152</v>
      </c>
      <c r="L13949" t="s">
        <v>16156</v>
      </c>
    </row>
    <row r="13950" spans="1:12" x14ac:dyDescent="0.3">
      <c r="A13950" t="s">
        <v>30032</v>
      </c>
      <c r="B13950" t="s">
        <v>10450</v>
      </c>
      <c r="C13950" t="s">
        <v>15358</v>
      </c>
      <c r="D13950">
        <v>39</v>
      </c>
      <c r="E13950">
        <v>389</v>
      </c>
      <c r="F13950">
        <v>233.4</v>
      </c>
      <c r="G13950">
        <v>0.2</v>
      </c>
      <c r="H13950" t="s">
        <v>16161</v>
      </c>
      <c r="I13950" s="1">
        <v>44944</v>
      </c>
      <c r="J13950" t="s">
        <v>16152</v>
      </c>
      <c r="K13950">
        <v>978051</v>
      </c>
      <c r="L13950" t="s">
        <v>16156</v>
      </c>
    </row>
    <row r="13951" spans="1:12" x14ac:dyDescent="0.3">
      <c r="A13951" t="s">
        <v>30033</v>
      </c>
      <c r="B13951" t="s">
        <v>3196</v>
      </c>
      <c r="C13951" t="s">
        <v>15447</v>
      </c>
      <c r="D13951">
        <v>36</v>
      </c>
      <c r="E13951">
        <v>396.17</v>
      </c>
      <c r="F13951">
        <v>237.702</v>
      </c>
      <c r="G13951">
        <v>0.2</v>
      </c>
      <c r="H13951" t="s">
        <v>16155</v>
      </c>
      <c r="I13951" s="1">
        <v>45130</v>
      </c>
      <c r="J13951" t="s">
        <v>16152</v>
      </c>
      <c r="K13951">
        <v>766467</v>
      </c>
      <c r="L13951" t="s">
        <v>16153</v>
      </c>
    </row>
    <row r="13952" spans="1:12" x14ac:dyDescent="0.3">
      <c r="A13952" t="s">
        <v>30034</v>
      </c>
      <c r="B13952" t="s">
        <v>11402</v>
      </c>
      <c r="C13952" t="s">
        <v>15968</v>
      </c>
      <c r="D13952">
        <v>40</v>
      </c>
      <c r="E13952">
        <v>476.86</v>
      </c>
      <c r="F13952">
        <v>286.11599999999999</v>
      </c>
      <c r="G13952">
        <v>0.2</v>
      </c>
      <c r="H13952" t="s">
        <v>16161</v>
      </c>
      <c r="I13952" s="1">
        <v>44934</v>
      </c>
      <c r="J13952" t="s">
        <v>16152</v>
      </c>
      <c r="K13952">
        <v>274583</v>
      </c>
      <c r="L13952" t="s">
        <v>16156</v>
      </c>
    </row>
    <row r="13953" spans="1:12" x14ac:dyDescent="0.3">
      <c r="A13953" t="s">
        <v>30035</v>
      </c>
      <c r="B13953" t="s">
        <v>12516</v>
      </c>
      <c r="C13953" t="s">
        <v>15582</v>
      </c>
      <c r="D13953">
        <v>39</v>
      </c>
      <c r="E13953">
        <v>290.23</v>
      </c>
      <c r="F13953">
        <v>174.13800000000001</v>
      </c>
      <c r="G13953">
        <v>2.5000000000000001E-2</v>
      </c>
      <c r="H13953" t="s">
        <v>16151</v>
      </c>
      <c r="I13953" s="1">
        <v>45206</v>
      </c>
      <c r="J13953" t="s">
        <v>16152</v>
      </c>
      <c r="K13953">
        <v>202620</v>
      </c>
      <c r="L13953" t="s">
        <v>16153</v>
      </c>
    </row>
    <row r="13954" spans="1:12" x14ac:dyDescent="0.3">
      <c r="A13954" t="s">
        <v>30036</v>
      </c>
      <c r="B13954" t="s">
        <v>1456</v>
      </c>
      <c r="C13954" t="s">
        <v>15729</v>
      </c>
      <c r="D13954">
        <v>39</v>
      </c>
      <c r="E13954">
        <v>43.09</v>
      </c>
      <c r="F13954">
        <v>25.854000000000003</v>
      </c>
      <c r="G13954">
        <v>1.4999999999999999E-2</v>
      </c>
      <c r="H13954" t="s">
        <v>16151</v>
      </c>
      <c r="I13954" s="1">
        <v>45162</v>
      </c>
      <c r="J13954" t="s">
        <v>16152</v>
      </c>
      <c r="K13954">
        <v>850819</v>
      </c>
      <c r="L13954" t="s">
        <v>16153</v>
      </c>
    </row>
    <row r="13955" spans="1:12" x14ac:dyDescent="0.3">
      <c r="A13955" t="s">
        <v>30037</v>
      </c>
      <c r="B13955" t="s">
        <v>5578</v>
      </c>
      <c r="C13955" t="s">
        <v>15895</v>
      </c>
      <c r="D13955">
        <v>34</v>
      </c>
      <c r="E13955">
        <v>148.62</v>
      </c>
      <c r="F13955">
        <v>89.171999999999997</v>
      </c>
      <c r="G13955">
        <v>2.5000000000000001E-2</v>
      </c>
      <c r="H13955" t="s">
        <v>16161</v>
      </c>
      <c r="I13955" s="1">
        <v>45078</v>
      </c>
      <c r="J13955" t="s">
        <v>16152</v>
      </c>
      <c r="K13955">
        <v>594221</v>
      </c>
      <c r="L13955" t="s">
        <v>16153</v>
      </c>
    </row>
    <row r="13956" spans="1:12" x14ac:dyDescent="0.3">
      <c r="A13956" t="s">
        <v>30038</v>
      </c>
      <c r="B13956" t="s">
        <v>9126</v>
      </c>
      <c r="C13956" t="s">
        <v>15463</v>
      </c>
      <c r="D13956">
        <v>38</v>
      </c>
      <c r="E13956">
        <v>414.54</v>
      </c>
      <c r="F13956">
        <v>248.72399999999999</v>
      </c>
      <c r="G13956">
        <v>0.2</v>
      </c>
      <c r="H13956" t="s">
        <v>16158</v>
      </c>
      <c r="I13956" s="1">
        <v>45093</v>
      </c>
      <c r="J13956" t="s">
        <v>16152</v>
      </c>
      <c r="K13956">
        <v>163659</v>
      </c>
      <c r="L13956" t="s">
        <v>16156</v>
      </c>
    </row>
    <row r="13957" spans="1:12" x14ac:dyDescent="0.3">
      <c r="A13957" t="s">
        <v>30039</v>
      </c>
      <c r="B13957" t="s">
        <v>13698</v>
      </c>
      <c r="C13957" t="s">
        <v>8643</v>
      </c>
      <c r="D13957">
        <v>40</v>
      </c>
      <c r="E13957">
        <v>116.89</v>
      </c>
      <c r="F13957">
        <v>70.134</v>
      </c>
      <c r="G13957">
        <v>2.5000000000000001E-2</v>
      </c>
      <c r="H13957" t="s">
        <v>16151</v>
      </c>
      <c r="I13957" s="1">
        <v>45012</v>
      </c>
      <c r="J13957" t="s">
        <v>16152</v>
      </c>
      <c r="K13957">
        <v>784236</v>
      </c>
      <c r="L13957" t="s">
        <v>16153</v>
      </c>
    </row>
    <row r="13958" spans="1:12" x14ac:dyDescent="0.3">
      <c r="A13958" t="s">
        <v>30040</v>
      </c>
      <c r="B13958" t="s">
        <v>6556</v>
      </c>
      <c r="C13958" t="s">
        <v>15430</v>
      </c>
      <c r="D13958">
        <v>40</v>
      </c>
      <c r="E13958">
        <v>5.51</v>
      </c>
      <c r="F13958">
        <v>3.3059999999999996</v>
      </c>
      <c r="G13958">
        <v>0</v>
      </c>
      <c r="H13958" t="s">
        <v>16161</v>
      </c>
      <c r="I13958" s="1">
        <v>45205</v>
      </c>
      <c r="J13958" t="s">
        <v>16152</v>
      </c>
      <c r="K13958">
        <v>300060</v>
      </c>
      <c r="L13958" t="s">
        <v>16156</v>
      </c>
    </row>
    <row r="13959" spans="1:12" x14ac:dyDescent="0.3">
      <c r="A13959" t="s">
        <v>30041</v>
      </c>
      <c r="B13959" t="s">
        <v>230</v>
      </c>
      <c r="C13959" t="s">
        <v>15769</v>
      </c>
      <c r="D13959">
        <v>36</v>
      </c>
      <c r="E13959">
        <v>122.03</v>
      </c>
      <c r="F13959">
        <v>73.218000000000004</v>
      </c>
      <c r="G13959">
        <v>2.5000000000000001E-2</v>
      </c>
      <c r="H13959" t="s">
        <v>16151</v>
      </c>
      <c r="I13959" s="1">
        <v>45184</v>
      </c>
      <c r="J13959" t="s">
        <v>16152</v>
      </c>
      <c r="K13959">
        <v>91219</v>
      </c>
      <c r="L13959" t="s">
        <v>16153</v>
      </c>
    </row>
    <row r="13960" spans="1:12" x14ac:dyDescent="0.3">
      <c r="A13960" t="s">
        <v>30042</v>
      </c>
      <c r="B13960" t="s">
        <v>82</v>
      </c>
      <c r="C13960" t="s">
        <v>15293</v>
      </c>
      <c r="D13960">
        <v>39</v>
      </c>
      <c r="E13960">
        <v>231.59</v>
      </c>
      <c r="F13960">
        <v>138.95400000000001</v>
      </c>
      <c r="G13960">
        <v>2.5000000000000001E-2</v>
      </c>
      <c r="H13960" t="s">
        <v>16155</v>
      </c>
      <c r="I13960" s="1">
        <v>45182</v>
      </c>
      <c r="J13960" t="s">
        <v>16152</v>
      </c>
      <c r="K13960">
        <v>886991</v>
      </c>
      <c r="L13960" t="s">
        <v>16153</v>
      </c>
    </row>
    <row r="13961" spans="1:12" x14ac:dyDescent="0.3">
      <c r="A13961" t="s">
        <v>30043</v>
      </c>
      <c r="B13961" t="s">
        <v>3149</v>
      </c>
      <c r="C13961" t="s">
        <v>15235</v>
      </c>
      <c r="D13961">
        <v>3</v>
      </c>
      <c r="E13961">
        <v>484.42</v>
      </c>
      <c r="F13961">
        <v>290.65199999999999</v>
      </c>
      <c r="G13961">
        <v>0.2</v>
      </c>
      <c r="H13961" t="s">
        <v>16155</v>
      </c>
      <c r="I13961" s="1">
        <v>44984</v>
      </c>
      <c r="J13961" t="s">
        <v>16152</v>
      </c>
      <c r="K13961">
        <v>106928</v>
      </c>
      <c r="L13961" t="s">
        <v>16153</v>
      </c>
    </row>
    <row r="13962" spans="1:12" x14ac:dyDescent="0.3">
      <c r="A13962" t="s">
        <v>30044</v>
      </c>
      <c r="B13962" t="s">
        <v>5050</v>
      </c>
      <c r="C13962" t="s">
        <v>15449</v>
      </c>
      <c r="D13962">
        <v>36</v>
      </c>
      <c r="E13962">
        <v>115.12</v>
      </c>
      <c r="F13962">
        <v>69.072000000000003</v>
      </c>
      <c r="G13962">
        <v>2.5000000000000001E-2</v>
      </c>
      <c r="H13962" t="s">
        <v>16155</v>
      </c>
      <c r="I13962" s="1">
        <v>45221</v>
      </c>
      <c r="J13962" t="s">
        <v>16152</v>
      </c>
      <c r="K13962">
        <v>25961</v>
      </c>
      <c r="L13962" t="s">
        <v>16153</v>
      </c>
    </row>
    <row r="13963" spans="1:12" x14ac:dyDescent="0.3">
      <c r="A13963" t="s">
        <v>30045</v>
      </c>
      <c r="B13963" t="s">
        <v>562</v>
      </c>
      <c r="C13963" t="s">
        <v>16032</v>
      </c>
      <c r="D13963">
        <v>37</v>
      </c>
      <c r="E13963">
        <v>465.31</v>
      </c>
      <c r="F13963">
        <v>279.18599999999998</v>
      </c>
      <c r="G13963">
        <v>0.2</v>
      </c>
      <c r="H13963" t="s">
        <v>16155</v>
      </c>
      <c r="I13963" s="1">
        <v>45122</v>
      </c>
      <c r="J13963" t="s">
        <v>16152</v>
      </c>
      <c r="K13963">
        <v>832884</v>
      </c>
      <c r="L13963" t="s">
        <v>16156</v>
      </c>
    </row>
    <row r="13964" spans="1:12" x14ac:dyDescent="0.3">
      <c r="A13964" t="s">
        <v>30046</v>
      </c>
      <c r="B13964" t="s">
        <v>733</v>
      </c>
      <c r="C13964" t="s">
        <v>15693</v>
      </c>
      <c r="D13964">
        <v>1</v>
      </c>
      <c r="E13964">
        <v>188.14</v>
      </c>
      <c r="F13964">
        <v>112.884</v>
      </c>
      <c r="G13964">
        <v>2.5000000000000001E-2</v>
      </c>
      <c r="H13964" t="s">
        <v>16151</v>
      </c>
      <c r="I13964" s="1">
        <v>45159</v>
      </c>
      <c r="J13964" t="s">
        <v>16152</v>
      </c>
      <c r="K13964">
        <v>348376</v>
      </c>
      <c r="L13964" t="s">
        <v>16153</v>
      </c>
    </row>
    <row r="13965" spans="1:12" x14ac:dyDescent="0.3">
      <c r="A13965" t="s">
        <v>30047</v>
      </c>
      <c r="B13965" t="s">
        <v>5747</v>
      </c>
      <c r="C13965" t="s">
        <v>15453</v>
      </c>
      <c r="D13965">
        <v>35</v>
      </c>
      <c r="E13965">
        <v>245.77</v>
      </c>
      <c r="F13965">
        <v>147.46199999999999</v>
      </c>
      <c r="G13965">
        <v>2.5000000000000001E-2</v>
      </c>
      <c r="H13965" t="s">
        <v>16161</v>
      </c>
      <c r="I13965" s="1">
        <v>45056</v>
      </c>
      <c r="J13965" t="s">
        <v>16152</v>
      </c>
      <c r="K13965">
        <v>124305</v>
      </c>
      <c r="L13965" t="s">
        <v>16153</v>
      </c>
    </row>
    <row r="13966" spans="1:12" x14ac:dyDescent="0.3">
      <c r="A13966" t="s">
        <v>30048</v>
      </c>
      <c r="B13966" t="s">
        <v>14684</v>
      </c>
      <c r="C13966" t="s">
        <v>15879</v>
      </c>
      <c r="D13966">
        <v>36</v>
      </c>
      <c r="E13966">
        <v>432.19</v>
      </c>
      <c r="F13966">
        <v>259.31399999999996</v>
      </c>
      <c r="G13966">
        <v>0.2</v>
      </c>
      <c r="H13966" t="s">
        <v>16158</v>
      </c>
      <c r="I13966" s="1">
        <v>45010</v>
      </c>
      <c r="J13966" t="s">
        <v>16152</v>
      </c>
      <c r="K13966">
        <v>863207</v>
      </c>
      <c r="L13966" t="s">
        <v>16153</v>
      </c>
    </row>
    <row r="13967" spans="1:12" x14ac:dyDescent="0.3">
      <c r="A13967" t="s">
        <v>30049</v>
      </c>
      <c r="B13967" t="s">
        <v>8961</v>
      </c>
      <c r="C13967" t="s">
        <v>16046</v>
      </c>
      <c r="D13967">
        <v>34</v>
      </c>
      <c r="E13967">
        <v>324.45</v>
      </c>
      <c r="F13967">
        <v>194.67</v>
      </c>
      <c r="G13967">
        <v>0.2</v>
      </c>
      <c r="H13967" t="s">
        <v>16158</v>
      </c>
      <c r="I13967" s="1">
        <v>45247</v>
      </c>
      <c r="J13967" t="s">
        <v>16152</v>
      </c>
      <c r="K13967">
        <v>116468</v>
      </c>
      <c r="L13967" t="s">
        <v>16153</v>
      </c>
    </row>
    <row r="13968" spans="1:12" x14ac:dyDescent="0.3">
      <c r="A13968" t="s">
        <v>30050</v>
      </c>
      <c r="B13968" t="s">
        <v>7670</v>
      </c>
      <c r="C13968" t="s">
        <v>15753</v>
      </c>
      <c r="D13968">
        <v>38</v>
      </c>
      <c r="E13968">
        <v>448.23</v>
      </c>
      <c r="F13968">
        <v>268.93799999999999</v>
      </c>
      <c r="G13968">
        <v>0.2</v>
      </c>
      <c r="H13968" t="s">
        <v>16151</v>
      </c>
      <c r="I13968" s="1">
        <v>45251</v>
      </c>
      <c r="J13968" t="s">
        <v>16152</v>
      </c>
      <c r="K13968">
        <v>835760</v>
      </c>
      <c r="L13968" t="s">
        <v>16153</v>
      </c>
    </row>
    <row r="13969" spans="1:12" x14ac:dyDescent="0.3">
      <c r="A13969" t="s">
        <v>30051</v>
      </c>
      <c r="B13969" t="s">
        <v>6598</v>
      </c>
      <c r="C13969" t="s">
        <v>15814</v>
      </c>
      <c r="D13969">
        <v>38</v>
      </c>
      <c r="E13969">
        <v>348.97</v>
      </c>
      <c r="F13969">
        <v>209.38200000000001</v>
      </c>
      <c r="G13969">
        <v>0.2</v>
      </c>
      <c r="H13969" t="s">
        <v>16161</v>
      </c>
      <c r="I13969" s="1">
        <v>44983</v>
      </c>
      <c r="J13969" t="s">
        <v>16152</v>
      </c>
      <c r="K13969">
        <v>111908</v>
      </c>
      <c r="L13969" t="s">
        <v>16156</v>
      </c>
    </row>
    <row r="13970" spans="1:12" x14ac:dyDescent="0.3">
      <c r="A13970" t="s">
        <v>30052</v>
      </c>
      <c r="B13970" t="s">
        <v>12002</v>
      </c>
      <c r="C13970" t="s">
        <v>15749</v>
      </c>
      <c r="D13970">
        <v>40</v>
      </c>
      <c r="E13970">
        <v>457.2</v>
      </c>
      <c r="F13970">
        <v>274.32</v>
      </c>
      <c r="G13970">
        <v>0.2</v>
      </c>
      <c r="H13970" t="s">
        <v>16151</v>
      </c>
      <c r="I13970" s="1">
        <v>45001</v>
      </c>
      <c r="J13970" t="s">
        <v>16152</v>
      </c>
      <c r="K13970">
        <v>474105</v>
      </c>
      <c r="L13970" t="s">
        <v>16153</v>
      </c>
    </row>
    <row r="13971" spans="1:12" x14ac:dyDescent="0.3">
      <c r="A13971" t="s">
        <v>30053</v>
      </c>
      <c r="B13971" t="s">
        <v>4425</v>
      </c>
      <c r="C13971" t="s">
        <v>16012</v>
      </c>
      <c r="D13971">
        <v>35</v>
      </c>
      <c r="E13971">
        <v>151.09</v>
      </c>
      <c r="F13971">
        <v>90.653999999999996</v>
      </c>
      <c r="G13971">
        <v>2.5000000000000001E-2</v>
      </c>
      <c r="H13971" t="s">
        <v>16161</v>
      </c>
      <c r="I13971" s="1">
        <v>44943</v>
      </c>
      <c r="J13971" t="s">
        <v>16152</v>
      </c>
      <c r="K13971">
        <v>909023</v>
      </c>
      <c r="L13971" t="s">
        <v>16156</v>
      </c>
    </row>
    <row r="13972" spans="1:12" x14ac:dyDescent="0.3">
      <c r="A13972" t="s">
        <v>30054</v>
      </c>
      <c r="B13972" t="s">
        <v>6809</v>
      </c>
      <c r="C13972" t="s">
        <v>15510</v>
      </c>
      <c r="D13972">
        <v>39</v>
      </c>
      <c r="E13972">
        <v>370.51</v>
      </c>
      <c r="F13972">
        <v>222.30600000000001</v>
      </c>
      <c r="G13972">
        <v>0.2</v>
      </c>
      <c r="H13972" t="s">
        <v>16151</v>
      </c>
      <c r="I13972" s="1">
        <v>44953</v>
      </c>
      <c r="J13972" t="s">
        <v>16152</v>
      </c>
      <c r="K13972">
        <v>146599</v>
      </c>
      <c r="L13972" t="s">
        <v>16153</v>
      </c>
    </row>
    <row r="13973" spans="1:12" x14ac:dyDescent="0.3">
      <c r="A13973" t="s">
        <v>30055</v>
      </c>
      <c r="B13973" t="s">
        <v>10339</v>
      </c>
      <c r="C13973" t="s">
        <v>15561</v>
      </c>
      <c r="D13973">
        <v>1</v>
      </c>
      <c r="E13973">
        <v>443.66</v>
      </c>
      <c r="F13973">
        <v>266.19600000000003</v>
      </c>
      <c r="G13973">
        <v>0.2</v>
      </c>
      <c r="H13973" t="s">
        <v>16151</v>
      </c>
      <c r="I13973" s="1">
        <v>44954</v>
      </c>
      <c r="J13973" t="s">
        <v>16152</v>
      </c>
      <c r="K13973">
        <v>386881</v>
      </c>
      <c r="L13973" t="s">
        <v>16156</v>
      </c>
    </row>
    <row r="13974" spans="1:12" x14ac:dyDescent="0.3">
      <c r="A13974" t="s">
        <v>30056</v>
      </c>
      <c r="B13974" t="s">
        <v>4161</v>
      </c>
      <c r="C13974" t="s">
        <v>7628</v>
      </c>
      <c r="D13974">
        <v>39</v>
      </c>
      <c r="E13974">
        <v>265.14</v>
      </c>
      <c r="F13974">
        <v>159.08399999999995</v>
      </c>
      <c r="G13974">
        <v>2.5000000000000001E-2</v>
      </c>
      <c r="H13974" t="s">
        <v>16151</v>
      </c>
      <c r="I13974" s="1">
        <v>45188</v>
      </c>
      <c r="J13974" t="s">
        <v>16152</v>
      </c>
      <c r="K13974">
        <v>682624</v>
      </c>
      <c r="L13974" t="s">
        <v>16156</v>
      </c>
    </row>
    <row r="13975" spans="1:12" x14ac:dyDescent="0.3">
      <c r="A13975" t="s">
        <v>30057</v>
      </c>
      <c r="B13975" t="s">
        <v>2728</v>
      </c>
      <c r="C13975" t="s">
        <v>16068</v>
      </c>
      <c r="D13975">
        <v>37</v>
      </c>
      <c r="E13975">
        <v>100.31</v>
      </c>
      <c r="F13975">
        <v>60.186</v>
      </c>
      <c r="G13975">
        <v>2.5000000000000001E-2</v>
      </c>
      <c r="H13975" t="s">
        <v>16158</v>
      </c>
      <c r="I13975" s="1">
        <v>45109</v>
      </c>
      <c r="J13975" t="s">
        <v>16152</v>
      </c>
      <c r="K13975">
        <v>417111</v>
      </c>
      <c r="L13975" t="s">
        <v>16153</v>
      </c>
    </row>
    <row r="13976" spans="1:12" x14ac:dyDescent="0.3">
      <c r="A13976" t="s">
        <v>30058</v>
      </c>
      <c r="B13976" t="s">
        <v>1208</v>
      </c>
      <c r="C13976" t="s">
        <v>15873</v>
      </c>
      <c r="D13976">
        <v>38</v>
      </c>
      <c r="E13976">
        <v>211.77</v>
      </c>
      <c r="F13976">
        <v>127.062</v>
      </c>
      <c r="G13976">
        <v>2.5000000000000001E-2</v>
      </c>
      <c r="H13976" t="s">
        <v>16151</v>
      </c>
      <c r="I13976" s="1">
        <v>44927</v>
      </c>
      <c r="J13976" t="s">
        <v>16152</v>
      </c>
      <c r="K13976">
        <v>749160</v>
      </c>
      <c r="L13976" t="s">
        <v>16153</v>
      </c>
    </row>
    <row r="13977" spans="1:12" x14ac:dyDescent="0.3">
      <c r="A13977" t="s">
        <v>30059</v>
      </c>
      <c r="B13977" t="s">
        <v>10962</v>
      </c>
      <c r="C13977" t="s">
        <v>15567</v>
      </c>
      <c r="D13977">
        <v>35</v>
      </c>
      <c r="E13977">
        <v>421.12</v>
      </c>
      <c r="F13977">
        <v>252.672</v>
      </c>
      <c r="G13977">
        <v>0.2</v>
      </c>
      <c r="H13977" t="s">
        <v>16155</v>
      </c>
      <c r="I13977" s="1">
        <v>45184</v>
      </c>
      <c r="J13977" t="s">
        <v>16152</v>
      </c>
      <c r="K13977">
        <v>674553</v>
      </c>
      <c r="L13977" t="s">
        <v>16156</v>
      </c>
    </row>
    <row r="13978" spans="1:12" x14ac:dyDescent="0.3">
      <c r="A13978" t="s">
        <v>30060</v>
      </c>
      <c r="B13978" t="s">
        <v>13463</v>
      </c>
      <c r="C13978" t="s">
        <v>15749</v>
      </c>
      <c r="D13978">
        <v>3</v>
      </c>
      <c r="E13978">
        <v>329.79</v>
      </c>
      <c r="F13978">
        <v>197.874</v>
      </c>
      <c r="G13978">
        <v>0.2</v>
      </c>
      <c r="H13978" t="s">
        <v>16158</v>
      </c>
      <c r="I13978" s="1">
        <v>45007</v>
      </c>
      <c r="J13978" t="s">
        <v>16152</v>
      </c>
      <c r="K13978">
        <v>225794</v>
      </c>
      <c r="L13978" t="s">
        <v>16153</v>
      </c>
    </row>
    <row r="13979" spans="1:12" x14ac:dyDescent="0.3">
      <c r="A13979" t="s">
        <v>30061</v>
      </c>
      <c r="B13979" t="s">
        <v>2684</v>
      </c>
      <c r="C13979" t="s">
        <v>15693</v>
      </c>
      <c r="D13979">
        <v>40</v>
      </c>
      <c r="E13979">
        <v>17.18</v>
      </c>
      <c r="F13979">
        <v>10.308</v>
      </c>
      <c r="G13979">
        <v>1.4999999999999999E-2</v>
      </c>
      <c r="H13979" t="s">
        <v>16158</v>
      </c>
      <c r="I13979" s="1">
        <v>45174</v>
      </c>
      <c r="J13979" t="s">
        <v>16152</v>
      </c>
      <c r="K13979">
        <v>289007</v>
      </c>
      <c r="L13979" t="s">
        <v>16156</v>
      </c>
    </row>
    <row r="13980" spans="1:12" x14ac:dyDescent="0.3">
      <c r="A13980" t="s">
        <v>30062</v>
      </c>
      <c r="B13980" t="s">
        <v>7274</v>
      </c>
      <c r="C13980" t="s">
        <v>15889</v>
      </c>
      <c r="D13980">
        <v>38</v>
      </c>
      <c r="E13980">
        <v>182.08</v>
      </c>
      <c r="F13980">
        <v>109.248</v>
      </c>
      <c r="G13980">
        <v>2.5000000000000001E-2</v>
      </c>
      <c r="H13980" t="s">
        <v>16151</v>
      </c>
      <c r="I13980" s="1">
        <v>45227</v>
      </c>
      <c r="J13980" t="s">
        <v>16152</v>
      </c>
      <c r="K13980">
        <v>763993</v>
      </c>
      <c r="L13980" t="s">
        <v>16153</v>
      </c>
    </row>
    <row r="13981" spans="1:12" x14ac:dyDescent="0.3">
      <c r="A13981" t="s">
        <v>30063</v>
      </c>
      <c r="B13981" t="s">
        <v>8326</v>
      </c>
      <c r="C13981" t="s">
        <v>15439</v>
      </c>
      <c r="D13981">
        <v>1</v>
      </c>
      <c r="E13981">
        <v>186.15</v>
      </c>
      <c r="F13981">
        <v>111.69</v>
      </c>
      <c r="G13981">
        <v>2.5000000000000001E-2</v>
      </c>
      <c r="H13981" t="s">
        <v>16158</v>
      </c>
      <c r="I13981" s="1">
        <v>45013</v>
      </c>
      <c r="J13981" t="s">
        <v>16152</v>
      </c>
      <c r="K13981">
        <v>532015</v>
      </c>
      <c r="L13981" t="s">
        <v>16153</v>
      </c>
    </row>
    <row r="13982" spans="1:12" x14ac:dyDescent="0.3">
      <c r="A13982" t="s">
        <v>30064</v>
      </c>
      <c r="B13982" t="s">
        <v>5059</v>
      </c>
      <c r="C13982" t="s">
        <v>15543</v>
      </c>
      <c r="D13982">
        <v>3</v>
      </c>
      <c r="E13982">
        <v>164.99</v>
      </c>
      <c r="F13982">
        <v>98.994</v>
      </c>
      <c r="G13982">
        <v>2.5000000000000001E-2</v>
      </c>
      <c r="H13982" t="s">
        <v>16158</v>
      </c>
      <c r="I13982" s="1">
        <v>45176</v>
      </c>
      <c r="J13982" t="s">
        <v>16152</v>
      </c>
      <c r="K13982">
        <v>956068</v>
      </c>
      <c r="L13982" t="s">
        <v>16156</v>
      </c>
    </row>
    <row r="13983" spans="1:12" x14ac:dyDescent="0.3">
      <c r="A13983" t="s">
        <v>30065</v>
      </c>
      <c r="B13983" t="s">
        <v>7304</v>
      </c>
      <c r="C13983" t="s">
        <v>15471</v>
      </c>
      <c r="D13983">
        <v>36</v>
      </c>
      <c r="E13983">
        <v>401.76</v>
      </c>
      <c r="F13983">
        <v>241.05600000000001</v>
      </c>
      <c r="G13983">
        <v>0.2</v>
      </c>
      <c r="H13983" t="s">
        <v>16158</v>
      </c>
      <c r="I13983" s="1">
        <v>45057</v>
      </c>
      <c r="J13983" t="s">
        <v>16152</v>
      </c>
      <c r="K13983">
        <v>362664</v>
      </c>
      <c r="L13983" t="s">
        <v>16153</v>
      </c>
    </row>
    <row r="13984" spans="1:12" x14ac:dyDescent="0.3">
      <c r="A13984" t="s">
        <v>30066</v>
      </c>
      <c r="B13984" t="s">
        <v>4583</v>
      </c>
      <c r="C13984" t="s">
        <v>15960</v>
      </c>
      <c r="D13984">
        <v>39</v>
      </c>
      <c r="E13984">
        <v>127.49</v>
      </c>
      <c r="F13984">
        <v>76.494</v>
      </c>
      <c r="G13984">
        <v>2.5000000000000001E-2</v>
      </c>
      <c r="H13984" t="s">
        <v>16158</v>
      </c>
      <c r="I13984" s="1">
        <v>45213</v>
      </c>
      <c r="J13984" t="s">
        <v>16152</v>
      </c>
      <c r="K13984">
        <v>289750</v>
      </c>
      <c r="L13984" t="s">
        <v>16153</v>
      </c>
    </row>
    <row r="13985" spans="1:12" x14ac:dyDescent="0.3">
      <c r="A13985" t="s">
        <v>30067</v>
      </c>
      <c r="B13985" t="s">
        <v>2673</v>
      </c>
      <c r="C13985" t="s">
        <v>15430</v>
      </c>
      <c r="D13985">
        <v>38</v>
      </c>
      <c r="E13985">
        <v>437.02</v>
      </c>
      <c r="F13985">
        <v>262.21199999999999</v>
      </c>
      <c r="G13985">
        <v>0.2</v>
      </c>
      <c r="H13985" t="s">
        <v>16151</v>
      </c>
      <c r="I13985" s="1">
        <v>45040</v>
      </c>
      <c r="J13985" t="s">
        <v>16152</v>
      </c>
      <c r="K13985">
        <v>200292</v>
      </c>
      <c r="L13985" t="s">
        <v>16153</v>
      </c>
    </row>
    <row r="13986" spans="1:12" x14ac:dyDescent="0.3">
      <c r="A13986" t="s">
        <v>30068</v>
      </c>
      <c r="B13986" t="s">
        <v>5637</v>
      </c>
      <c r="C13986" t="s">
        <v>15354</v>
      </c>
      <c r="D13986">
        <v>1</v>
      </c>
      <c r="E13986">
        <v>202.6</v>
      </c>
      <c r="F13986">
        <v>121.56</v>
      </c>
      <c r="G13986">
        <v>2.5000000000000001E-2</v>
      </c>
      <c r="H13986" t="s">
        <v>16151</v>
      </c>
      <c r="I13986" s="1">
        <v>44928</v>
      </c>
      <c r="J13986" t="s">
        <v>16152</v>
      </c>
      <c r="K13986">
        <v>464512</v>
      </c>
      <c r="L13986" t="s">
        <v>16153</v>
      </c>
    </row>
    <row r="13987" spans="1:12" x14ac:dyDescent="0.3">
      <c r="A13987" t="s">
        <v>30069</v>
      </c>
      <c r="B13987" t="s">
        <v>3660</v>
      </c>
      <c r="C13987" t="s">
        <v>15711</v>
      </c>
      <c r="D13987">
        <v>39</v>
      </c>
      <c r="E13987">
        <v>310.27999999999997</v>
      </c>
      <c r="F13987">
        <v>186.16800000000001</v>
      </c>
      <c r="G13987">
        <v>0.2</v>
      </c>
      <c r="H13987" t="s">
        <v>16151</v>
      </c>
      <c r="I13987" s="1">
        <v>45238</v>
      </c>
      <c r="J13987" t="s">
        <v>16152</v>
      </c>
      <c r="K13987">
        <v>257774</v>
      </c>
      <c r="L13987" t="s">
        <v>16156</v>
      </c>
    </row>
    <row r="13988" spans="1:12" x14ac:dyDescent="0.3">
      <c r="A13988" t="s">
        <v>30070</v>
      </c>
      <c r="B13988" t="s">
        <v>1607</v>
      </c>
      <c r="C13988" t="s">
        <v>15767</v>
      </c>
      <c r="D13988">
        <v>40</v>
      </c>
      <c r="E13988">
        <v>234.95</v>
      </c>
      <c r="F13988">
        <v>140.97</v>
      </c>
      <c r="G13988">
        <v>2.5000000000000001E-2</v>
      </c>
      <c r="H13988" t="s">
        <v>16155</v>
      </c>
      <c r="I13988" s="1">
        <v>45060</v>
      </c>
      <c r="J13988" t="s">
        <v>16152</v>
      </c>
      <c r="K13988">
        <v>917508</v>
      </c>
      <c r="L13988" t="s">
        <v>16153</v>
      </c>
    </row>
    <row r="13989" spans="1:12" x14ac:dyDescent="0.3">
      <c r="A13989" t="s">
        <v>30071</v>
      </c>
      <c r="B13989" t="s">
        <v>14370</v>
      </c>
      <c r="C13989" t="s">
        <v>15792</v>
      </c>
      <c r="D13989">
        <v>36</v>
      </c>
      <c r="E13989">
        <v>63.28</v>
      </c>
      <c r="F13989">
        <v>37.968000000000004</v>
      </c>
      <c r="G13989">
        <v>1.4999999999999999E-2</v>
      </c>
      <c r="H13989" t="s">
        <v>16155</v>
      </c>
      <c r="I13989" s="1">
        <v>45094</v>
      </c>
      <c r="J13989" t="s">
        <v>16152</v>
      </c>
      <c r="K13989">
        <v>328719</v>
      </c>
      <c r="L13989" t="s">
        <v>16156</v>
      </c>
    </row>
    <row r="13990" spans="1:12" x14ac:dyDescent="0.3">
      <c r="A13990" t="s">
        <v>30072</v>
      </c>
      <c r="B13990" t="s">
        <v>1993</v>
      </c>
      <c r="C13990" t="s">
        <v>16048</v>
      </c>
      <c r="D13990">
        <v>40</v>
      </c>
      <c r="E13990">
        <v>13.03</v>
      </c>
      <c r="F13990">
        <v>7.8179999999999996</v>
      </c>
      <c r="G13990">
        <v>1.4999999999999999E-2</v>
      </c>
      <c r="H13990" t="s">
        <v>16155</v>
      </c>
      <c r="I13990" s="1">
        <v>45267</v>
      </c>
      <c r="J13990" t="s">
        <v>16152</v>
      </c>
      <c r="K13990">
        <v>17167</v>
      </c>
      <c r="L13990" t="s">
        <v>16153</v>
      </c>
    </row>
    <row r="13991" spans="1:12" x14ac:dyDescent="0.3">
      <c r="A13991" t="s">
        <v>30073</v>
      </c>
      <c r="B13991" t="s">
        <v>14539</v>
      </c>
      <c r="C13991" t="s">
        <v>15584</v>
      </c>
      <c r="D13991">
        <v>1</v>
      </c>
      <c r="E13991">
        <v>109.98</v>
      </c>
      <c r="F13991">
        <v>65.988</v>
      </c>
      <c r="G13991">
        <v>2.5000000000000001E-2</v>
      </c>
      <c r="H13991" t="s">
        <v>16151</v>
      </c>
      <c r="I13991" s="1">
        <v>45258</v>
      </c>
      <c r="J13991" t="s">
        <v>16152</v>
      </c>
      <c r="K13991">
        <v>28359</v>
      </c>
      <c r="L13991" t="s">
        <v>16156</v>
      </c>
    </row>
    <row r="13992" spans="1:12" x14ac:dyDescent="0.3">
      <c r="A13992" t="s">
        <v>30074</v>
      </c>
      <c r="B13992" t="s">
        <v>514</v>
      </c>
      <c r="C13992" t="s">
        <v>15531</v>
      </c>
      <c r="D13992">
        <v>1</v>
      </c>
      <c r="E13992">
        <v>441.88</v>
      </c>
      <c r="F13992">
        <v>265.12799999999999</v>
      </c>
      <c r="G13992">
        <v>0.2</v>
      </c>
      <c r="H13992" t="s">
        <v>16161</v>
      </c>
      <c r="I13992" s="1">
        <v>45029</v>
      </c>
      <c r="J13992" t="s">
        <v>16152</v>
      </c>
      <c r="K13992">
        <v>379563</v>
      </c>
      <c r="L13992" t="s">
        <v>16156</v>
      </c>
    </row>
    <row r="13993" spans="1:12" x14ac:dyDescent="0.3">
      <c r="A13993" t="s">
        <v>30075</v>
      </c>
      <c r="B13993" t="s">
        <v>766</v>
      </c>
      <c r="C13993" t="s">
        <v>15465</v>
      </c>
      <c r="D13993">
        <v>36</v>
      </c>
      <c r="E13993">
        <v>353.42</v>
      </c>
      <c r="F13993">
        <v>212.05199999999999</v>
      </c>
      <c r="G13993">
        <v>0.2</v>
      </c>
      <c r="H13993" t="s">
        <v>16151</v>
      </c>
      <c r="I13993" s="1">
        <v>45062</v>
      </c>
      <c r="J13993" t="s">
        <v>16152</v>
      </c>
      <c r="K13993">
        <v>442663</v>
      </c>
      <c r="L13993" t="s">
        <v>16153</v>
      </c>
    </row>
    <row r="13994" spans="1:12" x14ac:dyDescent="0.3">
      <c r="A13994" t="s">
        <v>30076</v>
      </c>
      <c r="B13994" t="s">
        <v>539</v>
      </c>
      <c r="C13994" t="s">
        <v>15541</v>
      </c>
      <c r="D13994">
        <v>40</v>
      </c>
      <c r="E13994">
        <v>496.98</v>
      </c>
      <c r="F13994">
        <v>298.18799999999999</v>
      </c>
      <c r="G13994">
        <v>0.2</v>
      </c>
      <c r="H13994" t="s">
        <v>16151</v>
      </c>
      <c r="I13994" s="1">
        <v>45003</v>
      </c>
      <c r="J13994" t="s">
        <v>16152</v>
      </c>
      <c r="K13994">
        <v>668163</v>
      </c>
      <c r="L13994" t="s">
        <v>16156</v>
      </c>
    </row>
    <row r="13995" spans="1:12" x14ac:dyDescent="0.3">
      <c r="A13995" t="s">
        <v>30077</v>
      </c>
      <c r="B13995" t="s">
        <v>10378</v>
      </c>
      <c r="C13995" t="s">
        <v>15535</v>
      </c>
      <c r="D13995">
        <v>1</v>
      </c>
      <c r="E13995">
        <v>296.25</v>
      </c>
      <c r="F13995">
        <v>177.75</v>
      </c>
      <c r="G13995">
        <v>2.5000000000000001E-2</v>
      </c>
      <c r="H13995" t="s">
        <v>16151</v>
      </c>
      <c r="I13995" s="1">
        <v>45272</v>
      </c>
      <c r="J13995" t="s">
        <v>16152</v>
      </c>
      <c r="K13995">
        <v>566513</v>
      </c>
      <c r="L13995" t="s">
        <v>16156</v>
      </c>
    </row>
    <row r="13996" spans="1:12" x14ac:dyDescent="0.3">
      <c r="A13996" t="s">
        <v>30078</v>
      </c>
      <c r="B13996" t="s">
        <v>1149</v>
      </c>
      <c r="C13996" t="s">
        <v>15806</v>
      </c>
      <c r="D13996">
        <v>39</v>
      </c>
      <c r="E13996">
        <v>371.7</v>
      </c>
      <c r="F13996">
        <v>223.02</v>
      </c>
      <c r="G13996">
        <v>0.2</v>
      </c>
      <c r="H13996" t="s">
        <v>16151</v>
      </c>
      <c r="I13996" s="1">
        <v>45020</v>
      </c>
      <c r="J13996" t="s">
        <v>16152</v>
      </c>
      <c r="K13996">
        <v>460510</v>
      </c>
      <c r="L13996" t="s">
        <v>16153</v>
      </c>
    </row>
    <row r="13997" spans="1:12" x14ac:dyDescent="0.3">
      <c r="A13997" t="s">
        <v>30079</v>
      </c>
      <c r="B13997" t="s">
        <v>12026</v>
      </c>
      <c r="C13997" t="s">
        <v>15709</v>
      </c>
      <c r="D13997">
        <v>1</v>
      </c>
      <c r="E13997">
        <v>112.07</v>
      </c>
      <c r="F13997">
        <v>67.24199999999999</v>
      </c>
      <c r="G13997">
        <v>2.5000000000000001E-2</v>
      </c>
      <c r="H13997" t="s">
        <v>16161</v>
      </c>
      <c r="I13997" s="1">
        <v>45189</v>
      </c>
      <c r="J13997" t="s">
        <v>16152</v>
      </c>
      <c r="K13997">
        <v>20872</v>
      </c>
      <c r="L13997" t="s">
        <v>16153</v>
      </c>
    </row>
    <row r="13998" spans="1:12" x14ac:dyDescent="0.3">
      <c r="A13998" t="s">
        <v>30080</v>
      </c>
      <c r="B13998" t="s">
        <v>12445</v>
      </c>
      <c r="C13998" t="s">
        <v>15561</v>
      </c>
      <c r="D13998">
        <v>1</v>
      </c>
      <c r="E13998">
        <v>354.42</v>
      </c>
      <c r="F13998">
        <v>212.65199999999999</v>
      </c>
      <c r="G13998">
        <v>0.2</v>
      </c>
      <c r="H13998" t="s">
        <v>16158</v>
      </c>
      <c r="I13998" s="1">
        <v>45211</v>
      </c>
      <c r="J13998" t="s">
        <v>16152</v>
      </c>
      <c r="K13998">
        <v>649797</v>
      </c>
      <c r="L13998" t="s">
        <v>16153</v>
      </c>
    </row>
    <row r="13999" spans="1:12" x14ac:dyDescent="0.3">
      <c r="A13999" t="s">
        <v>30081</v>
      </c>
      <c r="B13999" t="s">
        <v>783</v>
      </c>
      <c r="C13999" t="s">
        <v>15628</v>
      </c>
      <c r="D13999">
        <v>2</v>
      </c>
      <c r="E13999">
        <v>343.07</v>
      </c>
      <c r="F13999">
        <v>205.84200000000001</v>
      </c>
      <c r="G13999">
        <v>0.2</v>
      </c>
      <c r="H13999" t="s">
        <v>16151</v>
      </c>
      <c r="I13999" s="1">
        <v>45093</v>
      </c>
      <c r="J13999" t="s">
        <v>16152</v>
      </c>
      <c r="K13999">
        <v>146599</v>
      </c>
      <c r="L13999" t="s">
        <v>16153</v>
      </c>
    </row>
    <row r="14000" spans="1:12" x14ac:dyDescent="0.3">
      <c r="A14000" t="s">
        <v>30082</v>
      </c>
      <c r="B14000" t="s">
        <v>5199</v>
      </c>
      <c r="C14000" t="s">
        <v>16084</v>
      </c>
      <c r="D14000">
        <v>37</v>
      </c>
      <c r="E14000">
        <v>81.63</v>
      </c>
      <c r="F14000">
        <v>48.977999999999994</v>
      </c>
      <c r="G14000">
        <v>1.4999999999999999E-2</v>
      </c>
      <c r="H14000" t="s">
        <v>16161</v>
      </c>
      <c r="I14000" s="1">
        <v>45247</v>
      </c>
      <c r="J14000" t="s">
        <v>16152</v>
      </c>
      <c r="K14000">
        <v>112195</v>
      </c>
      <c r="L14000" t="s">
        <v>16153</v>
      </c>
    </row>
    <row r="14001" spans="1:12" x14ac:dyDescent="0.3">
      <c r="A14001" t="s">
        <v>30083</v>
      </c>
      <c r="B14001" t="s">
        <v>8490</v>
      </c>
      <c r="C14001" t="s">
        <v>15180</v>
      </c>
      <c r="D14001">
        <v>38</v>
      </c>
      <c r="E14001">
        <v>10.53</v>
      </c>
      <c r="F14001">
        <v>6.3179999999999996</v>
      </c>
      <c r="G14001">
        <v>1.4999999999999999E-2</v>
      </c>
      <c r="H14001" t="s">
        <v>16155</v>
      </c>
      <c r="I14001" s="1">
        <v>45089</v>
      </c>
      <c r="J14001" t="s">
        <v>16152</v>
      </c>
      <c r="K14001">
        <v>836594</v>
      </c>
      <c r="L14001" t="s">
        <v>16156</v>
      </c>
    </row>
    <row r="14002" spans="1:12" x14ac:dyDescent="0.3">
      <c r="A14002" t="s">
        <v>30084</v>
      </c>
      <c r="B14002" t="s">
        <v>4337</v>
      </c>
      <c r="C14002" t="s">
        <v>5747</v>
      </c>
      <c r="D14002">
        <v>39</v>
      </c>
      <c r="E14002">
        <v>438.83</v>
      </c>
      <c r="F14002">
        <v>263.298</v>
      </c>
      <c r="G14002">
        <v>0.2</v>
      </c>
      <c r="H14002" t="s">
        <v>16151</v>
      </c>
      <c r="I14002" s="1">
        <v>44927</v>
      </c>
      <c r="J14002" t="s">
        <v>16152</v>
      </c>
      <c r="K14002">
        <v>475745</v>
      </c>
      <c r="L14002" t="s">
        <v>16156</v>
      </c>
    </row>
    <row r="14003" spans="1:12" x14ac:dyDescent="0.3">
      <c r="A14003" t="s">
        <v>30085</v>
      </c>
      <c r="B14003" t="s">
        <v>7126</v>
      </c>
      <c r="C14003" t="s">
        <v>16088</v>
      </c>
      <c r="D14003">
        <v>36</v>
      </c>
      <c r="E14003">
        <v>185.22</v>
      </c>
      <c r="F14003">
        <v>111.13200000000001</v>
      </c>
      <c r="G14003">
        <v>2.5000000000000001E-2</v>
      </c>
      <c r="H14003" t="s">
        <v>16151</v>
      </c>
      <c r="I14003" s="1">
        <v>45258</v>
      </c>
      <c r="J14003" t="s">
        <v>16152</v>
      </c>
      <c r="K14003">
        <v>442069</v>
      </c>
      <c r="L14003" t="s">
        <v>16153</v>
      </c>
    </row>
    <row r="14004" spans="1:12" x14ac:dyDescent="0.3">
      <c r="A14004" t="s">
        <v>30086</v>
      </c>
      <c r="B14004" t="s">
        <v>1302</v>
      </c>
      <c r="C14004" t="s">
        <v>15261</v>
      </c>
      <c r="D14004">
        <v>39</v>
      </c>
      <c r="E14004">
        <v>82.13</v>
      </c>
      <c r="F14004">
        <v>49.277999999999999</v>
      </c>
      <c r="G14004">
        <v>1.4999999999999999E-2</v>
      </c>
      <c r="H14004" t="s">
        <v>16158</v>
      </c>
      <c r="I14004" s="1">
        <v>45257</v>
      </c>
      <c r="J14004" t="s">
        <v>16152</v>
      </c>
      <c r="K14004">
        <v>257774</v>
      </c>
      <c r="L14004" t="s">
        <v>16153</v>
      </c>
    </row>
    <row r="14005" spans="1:12" x14ac:dyDescent="0.3">
      <c r="A14005" t="s">
        <v>30087</v>
      </c>
      <c r="B14005" t="s">
        <v>12614</v>
      </c>
      <c r="C14005" t="s">
        <v>15737</v>
      </c>
      <c r="D14005">
        <v>34</v>
      </c>
      <c r="E14005">
        <v>398.92</v>
      </c>
      <c r="F14005">
        <v>239.352</v>
      </c>
      <c r="G14005">
        <v>0.2</v>
      </c>
      <c r="H14005" t="s">
        <v>16158</v>
      </c>
      <c r="I14005" s="1">
        <v>45181</v>
      </c>
      <c r="J14005" t="s">
        <v>16152</v>
      </c>
      <c r="K14005">
        <v>335766</v>
      </c>
      <c r="L14005" t="s">
        <v>16156</v>
      </c>
    </row>
    <row r="14006" spans="1:12" x14ac:dyDescent="0.3">
      <c r="A14006" t="s">
        <v>30088</v>
      </c>
      <c r="B14006" t="s">
        <v>9245</v>
      </c>
      <c r="C14006" t="s">
        <v>14997</v>
      </c>
      <c r="D14006">
        <v>38</v>
      </c>
      <c r="E14006">
        <v>197.89</v>
      </c>
      <c r="F14006">
        <v>118.73399999999998</v>
      </c>
      <c r="G14006">
        <v>2.5000000000000001E-2</v>
      </c>
      <c r="H14006" t="s">
        <v>16155</v>
      </c>
      <c r="I14006" s="1">
        <v>45186</v>
      </c>
      <c r="J14006" t="s">
        <v>16152</v>
      </c>
      <c r="K14006">
        <v>486681</v>
      </c>
      <c r="L14006" t="s">
        <v>16153</v>
      </c>
    </row>
    <row r="14007" spans="1:12" x14ac:dyDescent="0.3">
      <c r="A14007" t="s">
        <v>30089</v>
      </c>
      <c r="B14007" t="s">
        <v>10074</v>
      </c>
      <c r="C14007" t="s">
        <v>16086</v>
      </c>
      <c r="D14007">
        <v>1</v>
      </c>
      <c r="E14007">
        <v>276.39</v>
      </c>
      <c r="F14007">
        <v>165.83399999999995</v>
      </c>
      <c r="G14007">
        <v>2.5000000000000001E-2</v>
      </c>
      <c r="H14007" t="s">
        <v>16155</v>
      </c>
      <c r="I14007" s="1">
        <v>45049</v>
      </c>
      <c r="J14007" t="s">
        <v>16152</v>
      </c>
      <c r="K14007">
        <v>91219</v>
      </c>
      <c r="L14007" t="s">
        <v>16153</v>
      </c>
    </row>
    <row r="14008" spans="1:12" x14ac:dyDescent="0.3">
      <c r="A14008" t="s">
        <v>30090</v>
      </c>
      <c r="B14008" t="s">
        <v>13127</v>
      </c>
      <c r="C14008" t="s">
        <v>15669</v>
      </c>
      <c r="D14008">
        <v>2</v>
      </c>
      <c r="E14008">
        <v>240.4</v>
      </c>
      <c r="F14008">
        <v>144.24</v>
      </c>
      <c r="G14008">
        <v>2.5000000000000001E-2</v>
      </c>
      <c r="H14008" t="s">
        <v>16155</v>
      </c>
      <c r="I14008" s="1">
        <v>45220</v>
      </c>
      <c r="J14008" t="s">
        <v>16152</v>
      </c>
      <c r="K14008">
        <v>334650</v>
      </c>
      <c r="L14008" t="s">
        <v>16156</v>
      </c>
    </row>
    <row r="14009" spans="1:12" x14ac:dyDescent="0.3">
      <c r="A14009" t="s">
        <v>30091</v>
      </c>
      <c r="B14009" t="s">
        <v>9233</v>
      </c>
      <c r="C14009" t="s">
        <v>15441</v>
      </c>
      <c r="D14009">
        <v>34</v>
      </c>
      <c r="E14009">
        <v>324.72000000000003</v>
      </c>
      <c r="F14009">
        <v>194.83199999999999</v>
      </c>
      <c r="G14009">
        <v>0.2</v>
      </c>
      <c r="H14009" t="s">
        <v>16161</v>
      </c>
      <c r="I14009" s="1">
        <v>45027</v>
      </c>
      <c r="J14009" t="s">
        <v>16152</v>
      </c>
      <c r="K14009">
        <v>266347</v>
      </c>
      <c r="L14009" t="s">
        <v>16156</v>
      </c>
    </row>
    <row r="14010" spans="1:12" x14ac:dyDescent="0.3">
      <c r="A14010" t="s">
        <v>30092</v>
      </c>
      <c r="B14010" t="s">
        <v>1436</v>
      </c>
      <c r="C14010" t="s">
        <v>15457</v>
      </c>
      <c r="D14010">
        <v>35</v>
      </c>
      <c r="E14010">
        <v>35.020000000000003</v>
      </c>
      <c r="F14010">
        <v>21.012</v>
      </c>
      <c r="G14010">
        <v>1.4999999999999999E-2</v>
      </c>
      <c r="H14010" t="s">
        <v>16158</v>
      </c>
      <c r="I14010" s="1">
        <v>45243</v>
      </c>
      <c r="J14010" t="s">
        <v>16152</v>
      </c>
      <c r="K14010">
        <v>135054</v>
      </c>
      <c r="L14010" t="s">
        <v>16153</v>
      </c>
    </row>
    <row r="14011" spans="1:12" x14ac:dyDescent="0.3">
      <c r="A14011" t="s">
        <v>30093</v>
      </c>
      <c r="B14011" t="s">
        <v>6398</v>
      </c>
      <c r="C14011" t="s">
        <v>14518</v>
      </c>
      <c r="D14011">
        <v>40</v>
      </c>
      <c r="E14011">
        <v>176.42</v>
      </c>
      <c r="F14011">
        <v>105.852</v>
      </c>
      <c r="G14011">
        <v>2.5000000000000001E-2</v>
      </c>
      <c r="H14011" t="s">
        <v>16151</v>
      </c>
      <c r="I14011" s="1">
        <v>45216</v>
      </c>
      <c r="J14011" t="s">
        <v>16152</v>
      </c>
      <c r="K14011">
        <v>894687</v>
      </c>
      <c r="L14011" t="s">
        <v>16153</v>
      </c>
    </row>
    <row r="14012" spans="1:12" x14ac:dyDescent="0.3">
      <c r="A14012" t="s">
        <v>30094</v>
      </c>
      <c r="B14012" t="s">
        <v>10348</v>
      </c>
      <c r="C14012" t="s">
        <v>15695</v>
      </c>
      <c r="D14012">
        <v>40</v>
      </c>
      <c r="E14012">
        <v>114.28</v>
      </c>
      <c r="F14012">
        <v>68.567999999999998</v>
      </c>
      <c r="G14012">
        <v>2.5000000000000001E-2</v>
      </c>
      <c r="H14012" t="s">
        <v>16155</v>
      </c>
      <c r="I14012" s="1">
        <v>45194</v>
      </c>
      <c r="J14012" t="s">
        <v>16152</v>
      </c>
      <c r="K14012">
        <v>25467</v>
      </c>
      <c r="L14012" t="s">
        <v>16156</v>
      </c>
    </row>
    <row r="14013" spans="1:12" x14ac:dyDescent="0.3">
      <c r="A14013" t="s">
        <v>30095</v>
      </c>
      <c r="B14013" t="s">
        <v>6898</v>
      </c>
      <c r="C14013" t="s">
        <v>15393</v>
      </c>
      <c r="D14013">
        <v>36</v>
      </c>
      <c r="E14013">
        <v>150.63999999999999</v>
      </c>
      <c r="F14013">
        <v>90.383999999999986</v>
      </c>
      <c r="G14013">
        <v>2.5000000000000001E-2</v>
      </c>
      <c r="H14013" t="s">
        <v>16161</v>
      </c>
      <c r="I14013" s="1">
        <v>45105</v>
      </c>
      <c r="J14013" t="s">
        <v>16152</v>
      </c>
      <c r="K14013">
        <v>99438</v>
      </c>
      <c r="L14013" t="s">
        <v>16156</v>
      </c>
    </row>
    <row r="14014" spans="1:12" x14ac:dyDescent="0.3">
      <c r="A14014" t="s">
        <v>30096</v>
      </c>
      <c r="B14014" t="s">
        <v>3708</v>
      </c>
      <c r="C14014" t="s">
        <v>15964</v>
      </c>
      <c r="D14014">
        <v>40</v>
      </c>
      <c r="E14014">
        <v>144.84</v>
      </c>
      <c r="F14014">
        <v>86.903999999999996</v>
      </c>
      <c r="G14014">
        <v>2.5000000000000001E-2</v>
      </c>
      <c r="H14014" t="s">
        <v>16158</v>
      </c>
      <c r="I14014" s="1">
        <v>44942</v>
      </c>
      <c r="J14014" t="s">
        <v>16152</v>
      </c>
      <c r="K14014">
        <v>443077</v>
      </c>
      <c r="L14014" t="s">
        <v>16153</v>
      </c>
    </row>
    <row r="14015" spans="1:12" x14ac:dyDescent="0.3">
      <c r="A14015" t="s">
        <v>30097</v>
      </c>
      <c r="B14015" t="s">
        <v>1001</v>
      </c>
      <c r="C14015" t="s">
        <v>15584</v>
      </c>
      <c r="D14015">
        <v>1</v>
      </c>
      <c r="E14015">
        <v>381.38</v>
      </c>
      <c r="F14015">
        <v>228.828</v>
      </c>
      <c r="G14015">
        <v>0.2</v>
      </c>
      <c r="H14015" t="s">
        <v>16155</v>
      </c>
      <c r="I14015" s="1">
        <v>44969</v>
      </c>
      <c r="J14015" t="s">
        <v>16152</v>
      </c>
      <c r="K14015">
        <v>667833</v>
      </c>
      <c r="L14015" t="s">
        <v>16153</v>
      </c>
    </row>
    <row r="14016" spans="1:12" x14ac:dyDescent="0.3">
      <c r="A14016" t="s">
        <v>30098</v>
      </c>
      <c r="B14016" t="s">
        <v>1043</v>
      </c>
      <c r="C14016" t="s">
        <v>6205</v>
      </c>
      <c r="D14016">
        <v>39</v>
      </c>
      <c r="E14016">
        <v>417.81</v>
      </c>
      <c r="F14016">
        <v>250.68600000000001</v>
      </c>
      <c r="G14016">
        <v>0.2</v>
      </c>
      <c r="H14016" t="s">
        <v>16158</v>
      </c>
      <c r="I14016" s="1">
        <v>45287</v>
      </c>
      <c r="J14016" t="s">
        <v>16152</v>
      </c>
      <c r="K14016">
        <v>83369</v>
      </c>
      <c r="L14016" t="s">
        <v>16156</v>
      </c>
    </row>
    <row r="14017" spans="1:12" x14ac:dyDescent="0.3">
      <c r="A14017" t="s">
        <v>30099</v>
      </c>
      <c r="B14017" t="s">
        <v>7929</v>
      </c>
      <c r="C14017" t="s">
        <v>15723</v>
      </c>
      <c r="D14017">
        <v>40</v>
      </c>
      <c r="E14017">
        <v>461.69</v>
      </c>
      <c r="F14017">
        <v>277.01400000000001</v>
      </c>
      <c r="G14017">
        <v>0.2</v>
      </c>
      <c r="H14017" t="s">
        <v>16151</v>
      </c>
      <c r="I14017" s="1">
        <v>44963</v>
      </c>
      <c r="J14017" t="s">
        <v>16152</v>
      </c>
      <c r="K14017">
        <v>97872</v>
      </c>
      <c r="L14017" t="s">
        <v>16156</v>
      </c>
    </row>
    <row r="14018" spans="1:12" x14ac:dyDescent="0.3">
      <c r="A14018" t="s">
        <v>30100</v>
      </c>
      <c r="B14018" t="s">
        <v>2032</v>
      </c>
      <c r="C14018" t="s">
        <v>15636</v>
      </c>
      <c r="D14018">
        <v>39</v>
      </c>
      <c r="E14018">
        <v>16.649999999999999</v>
      </c>
      <c r="F14018">
        <v>9.9899999999999984</v>
      </c>
      <c r="G14018">
        <v>1.4999999999999999E-2</v>
      </c>
      <c r="H14018" t="s">
        <v>16151</v>
      </c>
      <c r="I14018" s="1">
        <v>45251</v>
      </c>
      <c r="J14018" t="s">
        <v>16152</v>
      </c>
      <c r="K14018">
        <v>840221</v>
      </c>
      <c r="L14018" t="s">
        <v>16156</v>
      </c>
    </row>
    <row r="14019" spans="1:12" x14ac:dyDescent="0.3">
      <c r="A14019" t="s">
        <v>30101</v>
      </c>
      <c r="B14019" t="s">
        <v>8934</v>
      </c>
      <c r="C14019" t="s">
        <v>15531</v>
      </c>
      <c r="D14019">
        <v>38</v>
      </c>
      <c r="E14019">
        <v>482.76</v>
      </c>
      <c r="F14019">
        <v>289.65600000000001</v>
      </c>
      <c r="G14019">
        <v>0.2</v>
      </c>
      <c r="H14019" t="s">
        <v>16158</v>
      </c>
      <c r="I14019" s="1">
        <v>45031</v>
      </c>
      <c r="J14019" t="s">
        <v>16152</v>
      </c>
      <c r="K14019">
        <v>378609</v>
      </c>
      <c r="L14019" t="s">
        <v>16156</v>
      </c>
    </row>
    <row r="14020" spans="1:12" x14ac:dyDescent="0.3">
      <c r="A14020" t="s">
        <v>30102</v>
      </c>
      <c r="B14020" t="s">
        <v>114</v>
      </c>
      <c r="C14020" t="s">
        <v>15638</v>
      </c>
      <c r="D14020">
        <v>37</v>
      </c>
      <c r="E14020">
        <v>182.13</v>
      </c>
      <c r="F14020">
        <v>109.27800000000001</v>
      </c>
      <c r="G14020">
        <v>2.5000000000000001E-2</v>
      </c>
      <c r="H14020" t="s">
        <v>16151</v>
      </c>
      <c r="I14020" s="1">
        <v>45288</v>
      </c>
      <c r="J14020" t="s">
        <v>16152</v>
      </c>
      <c r="K14020">
        <v>764870</v>
      </c>
      <c r="L14020" t="s">
        <v>16153</v>
      </c>
    </row>
    <row r="14021" spans="1:12" x14ac:dyDescent="0.3">
      <c r="A14021" t="s">
        <v>30103</v>
      </c>
      <c r="B14021" t="s">
        <v>8659</v>
      </c>
      <c r="C14021" t="s">
        <v>15333</v>
      </c>
      <c r="D14021">
        <v>34</v>
      </c>
      <c r="E14021">
        <v>18.690000000000001</v>
      </c>
      <c r="F14021">
        <v>11.214</v>
      </c>
      <c r="G14021">
        <v>1.4999999999999999E-2</v>
      </c>
      <c r="H14021" t="s">
        <v>16158</v>
      </c>
      <c r="I14021" s="1">
        <v>45209</v>
      </c>
      <c r="J14021" t="s">
        <v>16152</v>
      </c>
      <c r="K14021">
        <v>749242</v>
      </c>
      <c r="L14021" t="s">
        <v>16153</v>
      </c>
    </row>
    <row r="14022" spans="1:12" x14ac:dyDescent="0.3">
      <c r="A14022" t="s">
        <v>30104</v>
      </c>
      <c r="B14022" t="s">
        <v>9589</v>
      </c>
      <c r="C14022" t="s">
        <v>15249</v>
      </c>
      <c r="D14022">
        <v>34</v>
      </c>
      <c r="E14022">
        <v>254.71</v>
      </c>
      <c r="F14022">
        <v>152.82599999999999</v>
      </c>
      <c r="G14022">
        <v>2.5000000000000001E-2</v>
      </c>
      <c r="H14022" t="s">
        <v>16161</v>
      </c>
      <c r="I14022" s="1">
        <v>45200</v>
      </c>
      <c r="J14022" t="s">
        <v>16152</v>
      </c>
      <c r="K14022">
        <v>985427</v>
      </c>
      <c r="L14022" t="s">
        <v>16153</v>
      </c>
    </row>
    <row r="14023" spans="1:12" x14ac:dyDescent="0.3">
      <c r="A14023" t="s">
        <v>30105</v>
      </c>
      <c r="B14023" t="s">
        <v>11949</v>
      </c>
      <c r="C14023" t="s">
        <v>15477</v>
      </c>
      <c r="D14023">
        <v>37</v>
      </c>
      <c r="E14023">
        <v>349.66</v>
      </c>
      <c r="F14023">
        <v>209.79599999999999</v>
      </c>
      <c r="G14023">
        <v>0.2</v>
      </c>
      <c r="H14023" t="s">
        <v>16155</v>
      </c>
      <c r="I14023" s="1">
        <v>45221</v>
      </c>
      <c r="J14023" t="s">
        <v>16152</v>
      </c>
      <c r="K14023">
        <v>399924</v>
      </c>
      <c r="L14023" t="s">
        <v>16153</v>
      </c>
    </row>
    <row r="14024" spans="1:12" x14ac:dyDescent="0.3">
      <c r="A14024" t="s">
        <v>30106</v>
      </c>
      <c r="B14024" t="s">
        <v>1072</v>
      </c>
      <c r="C14024" t="s">
        <v>15859</v>
      </c>
      <c r="D14024">
        <v>34</v>
      </c>
      <c r="E14024">
        <v>149.94999999999999</v>
      </c>
      <c r="F14024">
        <v>89.969999999999985</v>
      </c>
      <c r="G14024">
        <v>2.5000000000000001E-2</v>
      </c>
      <c r="H14024" t="s">
        <v>16151</v>
      </c>
      <c r="I14024" s="1">
        <v>44977</v>
      </c>
      <c r="J14024" t="s">
        <v>16152</v>
      </c>
      <c r="K14024">
        <v>23974</v>
      </c>
      <c r="L14024" t="s">
        <v>16153</v>
      </c>
    </row>
    <row r="14025" spans="1:12" x14ac:dyDescent="0.3">
      <c r="A14025" t="s">
        <v>30107</v>
      </c>
      <c r="B14025" t="s">
        <v>5628</v>
      </c>
      <c r="C14025" t="s">
        <v>15970</v>
      </c>
      <c r="D14025">
        <v>1</v>
      </c>
      <c r="E14025">
        <v>341.36</v>
      </c>
      <c r="F14025">
        <v>204.816</v>
      </c>
      <c r="G14025">
        <v>0.2</v>
      </c>
      <c r="H14025" t="s">
        <v>16158</v>
      </c>
      <c r="I14025" s="1">
        <v>45132</v>
      </c>
      <c r="J14025" t="s">
        <v>16152</v>
      </c>
      <c r="K14025">
        <v>84511</v>
      </c>
      <c r="L14025" t="s">
        <v>16153</v>
      </c>
    </row>
    <row r="14026" spans="1:12" x14ac:dyDescent="0.3">
      <c r="A14026" t="s">
        <v>30108</v>
      </c>
      <c r="B14026" t="s">
        <v>9176</v>
      </c>
      <c r="C14026" t="s">
        <v>15582</v>
      </c>
      <c r="D14026">
        <v>39</v>
      </c>
      <c r="E14026">
        <v>431.1</v>
      </c>
      <c r="F14026">
        <v>258.66000000000003</v>
      </c>
      <c r="G14026">
        <v>0.2</v>
      </c>
      <c r="H14026" t="s">
        <v>16155</v>
      </c>
      <c r="I14026" s="1">
        <v>45131</v>
      </c>
      <c r="J14026" t="s">
        <v>16152</v>
      </c>
      <c r="K14026">
        <v>513646</v>
      </c>
      <c r="L14026" t="s">
        <v>16153</v>
      </c>
    </row>
    <row r="14027" spans="1:12" x14ac:dyDescent="0.3">
      <c r="A14027" t="s">
        <v>30109</v>
      </c>
      <c r="B14027" t="s">
        <v>14840</v>
      </c>
      <c r="C14027" t="s">
        <v>15162</v>
      </c>
      <c r="D14027">
        <v>3</v>
      </c>
      <c r="E14027">
        <v>60.2</v>
      </c>
      <c r="F14027">
        <v>36.119999999999997</v>
      </c>
      <c r="G14027">
        <v>1.4999999999999999E-2</v>
      </c>
      <c r="H14027" t="s">
        <v>16155</v>
      </c>
      <c r="I14027" s="1">
        <v>45181</v>
      </c>
      <c r="J14027" t="s">
        <v>16152</v>
      </c>
      <c r="K14027">
        <v>856514</v>
      </c>
      <c r="L14027" t="s">
        <v>16153</v>
      </c>
    </row>
    <row r="14028" spans="1:12" x14ac:dyDescent="0.3">
      <c r="A14028" t="s">
        <v>30110</v>
      </c>
      <c r="B14028" t="s">
        <v>1691</v>
      </c>
      <c r="C14028" t="s">
        <v>15231</v>
      </c>
      <c r="D14028">
        <v>36</v>
      </c>
      <c r="E14028">
        <v>370.03</v>
      </c>
      <c r="F14028">
        <v>222.01799999999997</v>
      </c>
      <c r="G14028">
        <v>0.2</v>
      </c>
      <c r="H14028" t="s">
        <v>16151</v>
      </c>
      <c r="I14028" s="1">
        <v>45038</v>
      </c>
      <c r="J14028" t="s">
        <v>16152</v>
      </c>
      <c r="K14028">
        <v>666984</v>
      </c>
      <c r="L14028" t="s">
        <v>16153</v>
      </c>
    </row>
    <row r="14029" spans="1:12" x14ac:dyDescent="0.3">
      <c r="A14029" t="s">
        <v>30111</v>
      </c>
      <c r="B14029" t="s">
        <v>5492</v>
      </c>
      <c r="C14029" t="s">
        <v>15909</v>
      </c>
      <c r="D14029">
        <v>39</v>
      </c>
      <c r="E14029">
        <v>59.75</v>
      </c>
      <c r="F14029">
        <v>35.85</v>
      </c>
      <c r="G14029">
        <v>1.4999999999999999E-2</v>
      </c>
      <c r="H14029" t="s">
        <v>16155</v>
      </c>
      <c r="I14029" s="1">
        <v>45019</v>
      </c>
      <c r="J14029" t="s">
        <v>16152</v>
      </c>
      <c r="K14029">
        <v>151320</v>
      </c>
      <c r="L14029" t="s">
        <v>16153</v>
      </c>
    </row>
    <row r="14030" spans="1:12" x14ac:dyDescent="0.3">
      <c r="A14030" t="s">
        <v>30112</v>
      </c>
      <c r="B14030" t="s">
        <v>10497</v>
      </c>
      <c r="C14030" t="s">
        <v>15610</v>
      </c>
      <c r="D14030">
        <v>38</v>
      </c>
      <c r="E14030">
        <v>435.84</v>
      </c>
      <c r="F14030">
        <v>261.50399999999996</v>
      </c>
      <c r="G14030">
        <v>0.2</v>
      </c>
      <c r="H14030" t="s">
        <v>16161</v>
      </c>
      <c r="I14030" s="1">
        <v>45109</v>
      </c>
      <c r="J14030" t="s">
        <v>16152</v>
      </c>
      <c r="K14030">
        <v>862380</v>
      </c>
      <c r="L14030" t="s">
        <v>16153</v>
      </c>
    </row>
    <row r="14031" spans="1:12" x14ac:dyDescent="0.3">
      <c r="A14031" t="s">
        <v>680</v>
      </c>
      <c r="B14031" t="s">
        <v>10066</v>
      </c>
      <c r="C14031" t="s">
        <v>15247</v>
      </c>
      <c r="D14031">
        <v>34</v>
      </c>
      <c r="E14031">
        <v>254.27</v>
      </c>
      <c r="F14031">
        <v>152.56200000000001</v>
      </c>
      <c r="G14031">
        <v>2.5000000000000001E-2</v>
      </c>
      <c r="H14031" t="s">
        <v>16151</v>
      </c>
      <c r="I14031" s="1">
        <v>44951</v>
      </c>
      <c r="J14031" t="s">
        <v>16152</v>
      </c>
      <c r="K14031">
        <v>114806</v>
      </c>
      <c r="L14031" t="s">
        <v>16156</v>
      </c>
    </row>
    <row r="14032" spans="1:12" x14ac:dyDescent="0.3">
      <c r="A14032" t="s">
        <v>30113</v>
      </c>
      <c r="B14032" t="s">
        <v>6086</v>
      </c>
      <c r="C14032" t="s">
        <v>15929</v>
      </c>
      <c r="D14032">
        <v>39</v>
      </c>
      <c r="E14032">
        <v>124.63</v>
      </c>
      <c r="F14032">
        <v>74.778000000000006</v>
      </c>
      <c r="G14032">
        <v>2.5000000000000001E-2</v>
      </c>
      <c r="H14032" t="s">
        <v>16151</v>
      </c>
      <c r="I14032" s="1">
        <v>45175</v>
      </c>
      <c r="J14032" t="s">
        <v>16152</v>
      </c>
      <c r="K14032">
        <v>868648</v>
      </c>
      <c r="L14032" t="s">
        <v>16153</v>
      </c>
    </row>
    <row r="14033" spans="1:12" x14ac:dyDescent="0.3">
      <c r="A14033" t="s">
        <v>30114</v>
      </c>
      <c r="B14033" t="s">
        <v>8976</v>
      </c>
      <c r="C14033" t="s">
        <v>15998</v>
      </c>
      <c r="D14033">
        <v>2</v>
      </c>
      <c r="E14033">
        <v>277.32</v>
      </c>
      <c r="F14033">
        <v>166.392</v>
      </c>
      <c r="G14033">
        <v>2.5000000000000001E-2</v>
      </c>
      <c r="H14033" t="s">
        <v>16155</v>
      </c>
      <c r="I14033" s="1">
        <v>45133</v>
      </c>
      <c r="J14033" t="s">
        <v>16152</v>
      </c>
      <c r="K14033">
        <v>432102</v>
      </c>
      <c r="L14033" t="s">
        <v>16153</v>
      </c>
    </row>
    <row r="14034" spans="1:12" x14ac:dyDescent="0.3">
      <c r="A14034" t="s">
        <v>30115</v>
      </c>
      <c r="B14034" t="s">
        <v>10339</v>
      </c>
      <c r="C14034" t="s">
        <v>15245</v>
      </c>
      <c r="D14034">
        <v>35</v>
      </c>
      <c r="E14034">
        <v>490.97</v>
      </c>
      <c r="F14034">
        <v>294.58199999999999</v>
      </c>
      <c r="G14034">
        <v>0.2</v>
      </c>
      <c r="H14034" t="s">
        <v>16158</v>
      </c>
      <c r="I14034" s="1">
        <v>45007</v>
      </c>
      <c r="J14034" t="s">
        <v>16152</v>
      </c>
      <c r="K14034">
        <v>133540</v>
      </c>
      <c r="L14034" t="s">
        <v>16156</v>
      </c>
    </row>
    <row r="14035" spans="1:12" x14ac:dyDescent="0.3">
      <c r="A14035" t="s">
        <v>30116</v>
      </c>
      <c r="B14035" t="s">
        <v>12661</v>
      </c>
      <c r="C14035" t="s">
        <v>15439</v>
      </c>
      <c r="D14035">
        <v>40</v>
      </c>
      <c r="E14035">
        <v>52.71</v>
      </c>
      <c r="F14035">
        <v>31.626000000000001</v>
      </c>
      <c r="G14035">
        <v>1.4999999999999999E-2</v>
      </c>
      <c r="H14035" t="s">
        <v>16161</v>
      </c>
      <c r="I14035" s="1">
        <v>45131</v>
      </c>
      <c r="J14035" t="s">
        <v>16152</v>
      </c>
      <c r="K14035">
        <v>715830</v>
      </c>
      <c r="L14035" t="s">
        <v>16156</v>
      </c>
    </row>
    <row r="14036" spans="1:12" x14ac:dyDescent="0.3">
      <c r="A14036" t="s">
        <v>30117</v>
      </c>
      <c r="B14036" t="s">
        <v>5373</v>
      </c>
      <c r="C14036" t="s">
        <v>15455</v>
      </c>
      <c r="D14036">
        <v>34</v>
      </c>
      <c r="E14036">
        <v>73.19</v>
      </c>
      <c r="F14036">
        <v>43.913999999999994</v>
      </c>
      <c r="G14036">
        <v>1.4999999999999999E-2</v>
      </c>
      <c r="H14036" t="s">
        <v>16151</v>
      </c>
      <c r="I14036" s="1">
        <v>44958</v>
      </c>
      <c r="J14036" t="s">
        <v>16152</v>
      </c>
      <c r="K14036">
        <v>839753</v>
      </c>
      <c r="L14036" t="s">
        <v>16153</v>
      </c>
    </row>
    <row r="14037" spans="1:12" x14ac:dyDescent="0.3">
      <c r="A14037" t="s">
        <v>30118</v>
      </c>
      <c r="B14037" t="s">
        <v>2819</v>
      </c>
      <c r="C14037" t="s">
        <v>15942</v>
      </c>
      <c r="D14037">
        <v>34</v>
      </c>
      <c r="E14037">
        <v>57.5</v>
      </c>
      <c r="F14037">
        <v>34.5</v>
      </c>
      <c r="G14037">
        <v>1.4999999999999999E-2</v>
      </c>
      <c r="H14037" t="s">
        <v>16155</v>
      </c>
      <c r="I14037" s="1">
        <v>45162</v>
      </c>
      <c r="J14037" t="s">
        <v>16152</v>
      </c>
      <c r="K14037">
        <v>613992</v>
      </c>
      <c r="L14037" t="s">
        <v>16153</v>
      </c>
    </row>
    <row r="14038" spans="1:12" x14ac:dyDescent="0.3">
      <c r="A14038" t="s">
        <v>30119</v>
      </c>
      <c r="B14038" t="s">
        <v>9799</v>
      </c>
      <c r="C14038" t="s">
        <v>15731</v>
      </c>
      <c r="D14038">
        <v>35</v>
      </c>
      <c r="E14038">
        <v>101.65</v>
      </c>
      <c r="F14038">
        <v>60.99</v>
      </c>
      <c r="G14038">
        <v>2.5000000000000001E-2</v>
      </c>
      <c r="H14038" t="s">
        <v>16161</v>
      </c>
      <c r="I14038" s="1">
        <v>45236</v>
      </c>
      <c r="J14038" t="s">
        <v>16152</v>
      </c>
      <c r="K14038">
        <v>128122</v>
      </c>
      <c r="L14038" t="s">
        <v>16156</v>
      </c>
    </row>
    <row r="14039" spans="1:12" x14ac:dyDescent="0.3">
      <c r="A14039" t="s">
        <v>30120</v>
      </c>
      <c r="B14039" t="s">
        <v>10058</v>
      </c>
      <c r="C14039" t="s">
        <v>15533</v>
      </c>
      <c r="D14039">
        <v>36</v>
      </c>
      <c r="E14039">
        <v>308.12</v>
      </c>
      <c r="F14039">
        <v>184.87200000000001</v>
      </c>
      <c r="G14039">
        <v>0.2</v>
      </c>
      <c r="H14039" t="s">
        <v>16151</v>
      </c>
      <c r="I14039" s="1">
        <v>45147</v>
      </c>
      <c r="J14039" t="s">
        <v>16152</v>
      </c>
      <c r="K14039">
        <v>430271</v>
      </c>
      <c r="L14039" t="s">
        <v>16153</v>
      </c>
    </row>
    <row r="14040" spans="1:12" x14ac:dyDescent="0.3">
      <c r="A14040" t="s">
        <v>30121</v>
      </c>
      <c r="B14040" t="s">
        <v>5581</v>
      </c>
      <c r="C14040" t="s">
        <v>15624</v>
      </c>
      <c r="D14040">
        <v>35</v>
      </c>
      <c r="E14040">
        <v>275.64999999999998</v>
      </c>
      <c r="F14040">
        <v>165.39</v>
      </c>
      <c r="G14040">
        <v>2.5000000000000001E-2</v>
      </c>
      <c r="H14040" t="s">
        <v>16161</v>
      </c>
      <c r="I14040" s="1">
        <v>45185</v>
      </c>
      <c r="J14040" t="s">
        <v>16152</v>
      </c>
      <c r="K14040">
        <v>649797</v>
      </c>
      <c r="L14040" t="s">
        <v>16156</v>
      </c>
    </row>
    <row r="14041" spans="1:12" x14ac:dyDescent="0.3">
      <c r="A14041" t="s">
        <v>30122</v>
      </c>
      <c r="B14041" t="s">
        <v>14617</v>
      </c>
      <c r="C14041" t="s">
        <v>15873</v>
      </c>
      <c r="D14041">
        <v>35</v>
      </c>
      <c r="E14041">
        <v>109.84</v>
      </c>
      <c r="F14041">
        <v>65.903999999999996</v>
      </c>
      <c r="G14041">
        <v>2.5000000000000001E-2</v>
      </c>
      <c r="H14041" t="s">
        <v>16155</v>
      </c>
      <c r="I14041" s="1">
        <v>45051</v>
      </c>
      <c r="J14041" t="s">
        <v>16152</v>
      </c>
      <c r="K14041">
        <v>722223</v>
      </c>
      <c r="L14041" t="s">
        <v>16153</v>
      </c>
    </row>
    <row r="14042" spans="1:12" x14ac:dyDescent="0.3">
      <c r="A14042" t="s">
        <v>30123</v>
      </c>
      <c r="B14042" t="s">
        <v>8484</v>
      </c>
      <c r="C14042" t="s">
        <v>15586</v>
      </c>
      <c r="D14042">
        <v>35</v>
      </c>
      <c r="E14042">
        <v>369.34</v>
      </c>
      <c r="F14042">
        <v>221.60400000000001</v>
      </c>
      <c r="G14042">
        <v>0.2</v>
      </c>
      <c r="H14042" t="s">
        <v>16155</v>
      </c>
      <c r="I14042" s="1">
        <v>45237</v>
      </c>
      <c r="J14042" t="s">
        <v>16152</v>
      </c>
      <c r="K14042">
        <v>464135</v>
      </c>
      <c r="L14042" t="s">
        <v>16156</v>
      </c>
    </row>
    <row r="14043" spans="1:12" x14ac:dyDescent="0.3">
      <c r="A14043" t="s">
        <v>30124</v>
      </c>
      <c r="B14043" t="s">
        <v>12278</v>
      </c>
      <c r="C14043" t="s">
        <v>15640</v>
      </c>
      <c r="D14043">
        <v>35</v>
      </c>
      <c r="E14043">
        <v>443.7</v>
      </c>
      <c r="F14043">
        <v>266.21999999999997</v>
      </c>
      <c r="G14043">
        <v>0.2</v>
      </c>
      <c r="H14043" t="s">
        <v>16158</v>
      </c>
      <c r="I14043" s="1">
        <v>44932</v>
      </c>
      <c r="J14043" t="s">
        <v>16152</v>
      </c>
      <c r="K14043">
        <v>118691</v>
      </c>
      <c r="L14043" t="s">
        <v>16153</v>
      </c>
    </row>
    <row r="14044" spans="1:12" x14ac:dyDescent="0.3">
      <c r="A14044" t="s">
        <v>30125</v>
      </c>
      <c r="B14044" t="s">
        <v>6999</v>
      </c>
      <c r="C14044" t="s">
        <v>15535</v>
      </c>
      <c r="D14044">
        <v>37</v>
      </c>
      <c r="E14044">
        <v>256.35000000000002</v>
      </c>
      <c r="F14044">
        <v>153.81</v>
      </c>
      <c r="G14044">
        <v>2.5000000000000001E-2</v>
      </c>
      <c r="H14044" t="s">
        <v>16151</v>
      </c>
      <c r="I14044" s="1">
        <v>45038</v>
      </c>
      <c r="J14044" t="s">
        <v>16152</v>
      </c>
      <c r="K14044">
        <v>329601</v>
      </c>
      <c r="L14044" t="s">
        <v>16153</v>
      </c>
    </row>
    <row r="14045" spans="1:12" x14ac:dyDescent="0.3">
      <c r="A14045" t="s">
        <v>30126</v>
      </c>
      <c r="B14045" t="s">
        <v>3958</v>
      </c>
      <c r="C14045" t="s">
        <v>15547</v>
      </c>
      <c r="D14045">
        <v>37</v>
      </c>
      <c r="E14045">
        <v>355.43</v>
      </c>
      <c r="F14045">
        <v>213.25800000000001</v>
      </c>
      <c r="G14045">
        <v>0.2</v>
      </c>
      <c r="H14045" t="s">
        <v>16161</v>
      </c>
      <c r="I14045" s="1">
        <v>44940</v>
      </c>
      <c r="J14045" t="s">
        <v>16152</v>
      </c>
      <c r="K14045">
        <v>15200</v>
      </c>
      <c r="L14045" t="s">
        <v>16153</v>
      </c>
    </row>
    <row r="14046" spans="1:12" x14ac:dyDescent="0.3">
      <c r="A14046" t="s">
        <v>30127</v>
      </c>
      <c r="B14046" t="s">
        <v>8841</v>
      </c>
      <c r="C14046" t="s">
        <v>15681</v>
      </c>
      <c r="D14046">
        <v>39</v>
      </c>
      <c r="E14046">
        <v>123.46</v>
      </c>
      <c r="F14046">
        <v>74.075999999999993</v>
      </c>
      <c r="G14046">
        <v>2.5000000000000001E-2</v>
      </c>
      <c r="H14046" t="s">
        <v>16151</v>
      </c>
      <c r="I14046" s="1">
        <v>45068</v>
      </c>
      <c r="J14046" t="s">
        <v>16152</v>
      </c>
      <c r="K14046">
        <v>661397</v>
      </c>
      <c r="L14046" t="s">
        <v>16156</v>
      </c>
    </row>
    <row r="14047" spans="1:12" x14ac:dyDescent="0.3">
      <c r="A14047" t="s">
        <v>30128</v>
      </c>
      <c r="B14047" t="s">
        <v>721</v>
      </c>
      <c r="C14047" t="s">
        <v>15469</v>
      </c>
      <c r="D14047">
        <v>3</v>
      </c>
      <c r="E14047">
        <v>412.37</v>
      </c>
      <c r="F14047">
        <v>247.422</v>
      </c>
      <c r="G14047">
        <v>0.2</v>
      </c>
      <c r="H14047" t="s">
        <v>16161</v>
      </c>
      <c r="I14047" s="1">
        <v>45155</v>
      </c>
      <c r="J14047" t="s">
        <v>16152</v>
      </c>
      <c r="K14047">
        <v>516984</v>
      </c>
      <c r="L14047" t="s">
        <v>16156</v>
      </c>
    </row>
    <row r="14048" spans="1:12" x14ac:dyDescent="0.3">
      <c r="A14048" t="s">
        <v>30129</v>
      </c>
      <c r="B14048" t="s">
        <v>3074</v>
      </c>
      <c r="C14048" t="s">
        <v>15187</v>
      </c>
      <c r="D14048">
        <v>40</v>
      </c>
      <c r="E14048">
        <v>214.91</v>
      </c>
      <c r="F14048">
        <v>128.946</v>
      </c>
      <c r="G14048">
        <v>2.5000000000000001E-2</v>
      </c>
      <c r="H14048" t="s">
        <v>16155</v>
      </c>
      <c r="I14048" s="1">
        <v>45116</v>
      </c>
      <c r="J14048" t="s">
        <v>16152</v>
      </c>
      <c r="K14048">
        <v>977784</v>
      </c>
      <c r="L14048" t="s">
        <v>16156</v>
      </c>
    </row>
    <row r="14049" spans="1:12" x14ac:dyDescent="0.3">
      <c r="A14049" t="s">
        <v>30130</v>
      </c>
      <c r="B14049" t="s">
        <v>9539</v>
      </c>
      <c r="C14049" t="s">
        <v>15699</v>
      </c>
      <c r="D14049">
        <v>3</v>
      </c>
      <c r="E14049">
        <v>92.85</v>
      </c>
      <c r="F14049">
        <v>55.709999999999994</v>
      </c>
      <c r="G14049">
        <v>1.4999999999999999E-2</v>
      </c>
      <c r="H14049" t="s">
        <v>16161</v>
      </c>
      <c r="I14049" s="1">
        <v>44951</v>
      </c>
      <c r="J14049" t="s">
        <v>16152</v>
      </c>
      <c r="K14049">
        <v>776842</v>
      </c>
      <c r="L14049" t="s">
        <v>16156</v>
      </c>
    </row>
    <row r="14050" spans="1:12" x14ac:dyDescent="0.3">
      <c r="A14050" t="s">
        <v>30131</v>
      </c>
      <c r="B14050" t="s">
        <v>5951</v>
      </c>
      <c r="C14050" t="s">
        <v>15317</v>
      </c>
      <c r="D14050">
        <v>39</v>
      </c>
      <c r="E14050">
        <v>142.08000000000001</v>
      </c>
      <c r="F14050">
        <v>85.248000000000005</v>
      </c>
      <c r="G14050">
        <v>2.5000000000000001E-2</v>
      </c>
      <c r="H14050" t="s">
        <v>16158</v>
      </c>
      <c r="I14050" s="1">
        <v>45267</v>
      </c>
      <c r="J14050" t="s">
        <v>16152</v>
      </c>
      <c r="K14050">
        <v>121676</v>
      </c>
      <c r="L14050" t="s">
        <v>16153</v>
      </c>
    </row>
    <row r="14051" spans="1:12" x14ac:dyDescent="0.3">
      <c r="A14051" t="s">
        <v>30132</v>
      </c>
      <c r="B14051" t="s">
        <v>4390</v>
      </c>
      <c r="C14051" t="s">
        <v>15596</v>
      </c>
      <c r="D14051">
        <v>1</v>
      </c>
      <c r="E14051">
        <v>43.11</v>
      </c>
      <c r="F14051">
        <v>25.866</v>
      </c>
      <c r="G14051">
        <v>1.4999999999999999E-2</v>
      </c>
      <c r="H14051" t="s">
        <v>16155</v>
      </c>
      <c r="I14051" s="1">
        <v>45051</v>
      </c>
      <c r="J14051" t="s">
        <v>16152</v>
      </c>
      <c r="K14051">
        <v>426133</v>
      </c>
      <c r="L14051" t="s">
        <v>16153</v>
      </c>
    </row>
    <row r="14052" spans="1:12" x14ac:dyDescent="0.3">
      <c r="A14052" t="s">
        <v>30133</v>
      </c>
      <c r="B14052" t="s">
        <v>1205</v>
      </c>
      <c r="C14052" t="s">
        <v>15745</v>
      </c>
      <c r="D14052">
        <v>40</v>
      </c>
      <c r="E14052">
        <v>363.13</v>
      </c>
      <c r="F14052">
        <v>217.87799999999999</v>
      </c>
      <c r="G14052">
        <v>0.2</v>
      </c>
      <c r="H14052" t="s">
        <v>16155</v>
      </c>
      <c r="I14052" s="1">
        <v>45183</v>
      </c>
      <c r="J14052" t="s">
        <v>16152</v>
      </c>
      <c r="K14052">
        <v>833622</v>
      </c>
      <c r="L14052" t="s">
        <v>16153</v>
      </c>
    </row>
    <row r="14053" spans="1:12" x14ac:dyDescent="0.3">
      <c r="A14053" t="s">
        <v>30134</v>
      </c>
      <c r="B14053" t="s">
        <v>3544</v>
      </c>
      <c r="C14053" t="s">
        <v>15237</v>
      </c>
      <c r="D14053">
        <v>2</v>
      </c>
      <c r="E14053">
        <v>207.76</v>
      </c>
      <c r="F14053">
        <v>124.65600000000001</v>
      </c>
      <c r="G14053">
        <v>2.5000000000000001E-2</v>
      </c>
      <c r="H14053" t="s">
        <v>16155</v>
      </c>
      <c r="I14053" s="1">
        <v>44945</v>
      </c>
      <c r="J14053" t="s">
        <v>16152</v>
      </c>
      <c r="K14053">
        <v>442663</v>
      </c>
      <c r="L14053" t="s">
        <v>16156</v>
      </c>
    </row>
    <row r="14054" spans="1:12" x14ac:dyDescent="0.3">
      <c r="A14054" t="s">
        <v>30135</v>
      </c>
      <c r="B14054" t="s">
        <v>7453</v>
      </c>
      <c r="C14054" t="s">
        <v>15743</v>
      </c>
      <c r="D14054">
        <v>38</v>
      </c>
      <c r="E14054">
        <v>370.47</v>
      </c>
      <c r="F14054">
        <v>222.28200000000001</v>
      </c>
      <c r="G14054">
        <v>0.2</v>
      </c>
      <c r="H14054" t="s">
        <v>16155</v>
      </c>
      <c r="I14054" s="1">
        <v>45142</v>
      </c>
      <c r="J14054" t="s">
        <v>16152</v>
      </c>
      <c r="K14054">
        <v>709164</v>
      </c>
      <c r="L14054" t="s">
        <v>16153</v>
      </c>
    </row>
    <row r="14055" spans="1:12" x14ac:dyDescent="0.3">
      <c r="A14055" t="s">
        <v>30136</v>
      </c>
      <c r="B14055" t="s">
        <v>2172</v>
      </c>
      <c r="C14055" t="s">
        <v>15590</v>
      </c>
      <c r="D14055">
        <v>40</v>
      </c>
      <c r="E14055">
        <v>259.33999999999997</v>
      </c>
      <c r="F14055">
        <v>155.60399999999998</v>
      </c>
      <c r="G14055">
        <v>2.5000000000000001E-2</v>
      </c>
      <c r="H14055" t="s">
        <v>16155</v>
      </c>
      <c r="I14055" s="1">
        <v>45246</v>
      </c>
      <c r="J14055" t="s">
        <v>16152</v>
      </c>
      <c r="K14055">
        <v>483588</v>
      </c>
      <c r="L14055" t="s">
        <v>16156</v>
      </c>
    </row>
    <row r="14056" spans="1:12" x14ac:dyDescent="0.3">
      <c r="A14056" t="s">
        <v>30137</v>
      </c>
      <c r="B14056" t="s">
        <v>6270</v>
      </c>
      <c r="C14056" t="s">
        <v>16109</v>
      </c>
      <c r="D14056">
        <v>36</v>
      </c>
      <c r="E14056">
        <v>131.41999999999999</v>
      </c>
      <c r="F14056">
        <v>78.85199999999999</v>
      </c>
      <c r="G14056">
        <v>2.5000000000000001E-2</v>
      </c>
      <c r="H14056" t="s">
        <v>16161</v>
      </c>
      <c r="I14056" s="1">
        <v>45191</v>
      </c>
      <c r="J14056" t="s">
        <v>16152</v>
      </c>
      <c r="K14056">
        <v>668163</v>
      </c>
      <c r="L14056" t="s">
        <v>16153</v>
      </c>
    </row>
    <row r="14057" spans="1:12" x14ac:dyDescent="0.3">
      <c r="A14057" t="s">
        <v>30138</v>
      </c>
      <c r="B14057" t="s">
        <v>12020</v>
      </c>
      <c r="C14057" t="s">
        <v>15153</v>
      </c>
      <c r="D14057">
        <v>37</v>
      </c>
      <c r="E14057">
        <v>75.540000000000006</v>
      </c>
      <c r="F14057">
        <v>45.324000000000005</v>
      </c>
      <c r="G14057">
        <v>1.4999999999999999E-2</v>
      </c>
      <c r="H14057" t="s">
        <v>16155</v>
      </c>
      <c r="I14057" s="1">
        <v>45287</v>
      </c>
      <c r="J14057" t="s">
        <v>16152</v>
      </c>
      <c r="K14057">
        <v>797106</v>
      </c>
      <c r="L14057" t="s">
        <v>16153</v>
      </c>
    </row>
    <row r="14058" spans="1:12" x14ac:dyDescent="0.3">
      <c r="A14058" t="s">
        <v>30139</v>
      </c>
      <c r="B14058" t="s">
        <v>9957</v>
      </c>
      <c r="C14058" t="s">
        <v>15757</v>
      </c>
      <c r="D14058">
        <v>2</v>
      </c>
      <c r="E14058">
        <v>311.3</v>
      </c>
      <c r="F14058">
        <v>186.78</v>
      </c>
      <c r="G14058">
        <v>0.2</v>
      </c>
      <c r="H14058" t="s">
        <v>16158</v>
      </c>
      <c r="I14058" s="1">
        <v>45126</v>
      </c>
      <c r="J14058" t="s">
        <v>16152</v>
      </c>
      <c r="K14058">
        <v>911768</v>
      </c>
      <c r="L14058" t="s">
        <v>16153</v>
      </c>
    </row>
    <row r="14059" spans="1:12" x14ac:dyDescent="0.3">
      <c r="A14059" t="s">
        <v>30140</v>
      </c>
      <c r="B14059" t="s">
        <v>5130</v>
      </c>
      <c r="C14059" t="s">
        <v>15861</v>
      </c>
      <c r="D14059">
        <v>2</v>
      </c>
      <c r="E14059">
        <v>452.83</v>
      </c>
      <c r="F14059">
        <v>271.69799999999998</v>
      </c>
      <c r="G14059">
        <v>0.2</v>
      </c>
      <c r="H14059" t="s">
        <v>16161</v>
      </c>
      <c r="I14059" s="1">
        <v>45267</v>
      </c>
      <c r="J14059" t="s">
        <v>16152</v>
      </c>
      <c r="K14059">
        <v>114223</v>
      </c>
      <c r="L14059" t="s">
        <v>16153</v>
      </c>
    </row>
    <row r="14060" spans="1:12" x14ac:dyDescent="0.3">
      <c r="A14060" t="s">
        <v>30141</v>
      </c>
      <c r="B14060" t="s">
        <v>7998</v>
      </c>
      <c r="C14060" t="s">
        <v>13127</v>
      </c>
      <c r="D14060">
        <v>39</v>
      </c>
      <c r="E14060">
        <v>68.37</v>
      </c>
      <c r="F14060">
        <v>41.021999999999998</v>
      </c>
      <c r="G14060">
        <v>1.4999999999999999E-2</v>
      </c>
      <c r="H14060" t="s">
        <v>16161</v>
      </c>
      <c r="I14060" s="1">
        <v>45097</v>
      </c>
      <c r="J14060" t="s">
        <v>16152</v>
      </c>
      <c r="K14060">
        <v>380906</v>
      </c>
      <c r="L14060" t="s">
        <v>16156</v>
      </c>
    </row>
    <row r="14061" spans="1:12" x14ac:dyDescent="0.3">
      <c r="A14061" t="s">
        <v>30142</v>
      </c>
      <c r="B14061" t="s">
        <v>13739</v>
      </c>
      <c r="C14061" t="s">
        <v>15665</v>
      </c>
      <c r="D14061">
        <v>3</v>
      </c>
      <c r="E14061">
        <v>88.88</v>
      </c>
      <c r="F14061">
        <v>53.328000000000003</v>
      </c>
      <c r="G14061">
        <v>1.4999999999999999E-2</v>
      </c>
      <c r="H14061" t="s">
        <v>16151</v>
      </c>
      <c r="I14061" s="1">
        <v>45008</v>
      </c>
      <c r="J14061" t="s">
        <v>16152</v>
      </c>
      <c r="K14061">
        <v>916271</v>
      </c>
      <c r="L14061" t="s">
        <v>16153</v>
      </c>
    </row>
    <row r="14062" spans="1:12" x14ac:dyDescent="0.3">
      <c r="A14062" t="s">
        <v>30143</v>
      </c>
      <c r="B14062" t="s">
        <v>7952</v>
      </c>
      <c r="C14062" t="s">
        <v>15839</v>
      </c>
      <c r="D14062">
        <v>38</v>
      </c>
      <c r="E14062">
        <v>253.68</v>
      </c>
      <c r="F14062">
        <v>152.208</v>
      </c>
      <c r="G14062">
        <v>2.5000000000000001E-2</v>
      </c>
      <c r="H14062" t="s">
        <v>16155</v>
      </c>
      <c r="I14062" s="1">
        <v>45183</v>
      </c>
      <c r="J14062" t="s">
        <v>16152</v>
      </c>
      <c r="K14062">
        <v>499658</v>
      </c>
      <c r="L14062" t="s">
        <v>16156</v>
      </c>
    </row>
    <row r="14063" spans="1:12" x14ac:dyDescent="0.3">
      <c r="A14063" t="s">
        <v>30144</v>
      </c>
      <c r="B14063" t="s">
        <v>10083</v>
      </c>
      <c r="C14063" t="s">
        <v>15780</v>
      </c>
      <c r="D14063">
        <v>40</v>
      </c>
      <c r="E14063">
        <v>146.36000000000001</v>
      </c>
      <c r="F14063">
        <v>87.816000000000003</v>
      </c>
      <c r="G14063">
        <v>2.5000000000000001E-2</v>
      </c>
      <c r="H14063" t="s">
        <v>16158</v>
      </c>
      <c r="I14063" s="1">
        <v>44944</v>
      </c>
      <c r="J14063" t="s">
        <v>16152</v>
      </c>
      <c r="K14063">
        <v>552330</v>
      </c>
      <c r="L14063" t="s">
        <v>16153</v>
      </c>
    </row>
    <row r="14064" spans="1:12" x14ac:dyDescent="0.3">
      <c r="A14064" t="s">
        <v>30145</v>
      </c>
      <c r="B14064" t="s">
        <v>13106</v>
      </c>
      <c r="C14064" t="s">
        <v>15397</v>
      </c>
      <c r="D14064">
        <v>40</v>
      </c>
      <c r="E14064">
        <v>11.01</v>
      </c>
      <c r="F14064">
        <v>6.6059999999999999</v>
      </c>
      <c r="G14064">
        <v>1.4999999999999999E-2</v>
      </c>
      <c r="H14064" t="s">
        <v>16158</v>
      </c>
      <c r="I14064" s="1">
        <v>45257</v>
      </c>
      <c r="J14064" t="s">
        <v>16152</v>
      </c>
      <c r="K14064">
        <v>295602</v>
      </c>
      <c r="L14064" t="s">
        <v>16153</v>
      </c>
    </row>
    <row r="14065" spans="1:12" x14ac:dyDescent="0.3">
      <c r="A14065" t="s">
        <v>30146</v>
      </c>
      <c r="B14065" t="s">
        <v>10239</v>
      </c>
      <c r="C14065" t="s">
        <v>15537</v>
      </c>
      <c r="D14065">
        <v>37</v>
      </c>
      <c r="E14065">
        <v>395.7</v>
      </c>
      <c r="F14065">
        <v>237.42</v>
      </c>
      <c r="G14065">
        <v>0.2</v>
      </c>
      <c r="H14065" t="s">
        <v>16155</v>
      </c>
      <c r="I14065" s="1">
        <v>45027</v>
      </c>
      <c r="J14065" t="s">
        <v>16152</v>
      </c>
      <c r="K14065">
        <v>350958</v>
      </c>
      <c r="L14065" t="s">
        <v>16156</v>
      </c>
    </row>
    <row r="14066" spans="1:12" x14ac:dyDescent="0.3">
      <c r="A14066" t="s">
        <v>30147</v>
      </c>
      <c r="B14066" t="s">
        <v>754</v>
      </c>
      <c r="C14066" t="s">
        <v>15986</v>
      </c>
      <c r="D14066">
        <v>36</v>
      </c>
      <c r="E14066">
        <v>306.26</v>
      </c>
      <c r="F14066">
        <v>183.756</v>
      </c>
      <c r="G14066">
        <v>0.2</v>
      </c>
      <c r="H14066" t="s">
        <v>16161</v>
      </c>
      <c r="I14066" s="1">
        <v>45051</v>
      </c>
      <c r="J14066" t="s">
        <v>16152</v>
      </c>
      <c r="K14066">
        <v>332160</v>
      </c>
      <c r="L14066" t="s">
        <v>16156</v>
      </c>
    </row>
    <row r="14067" spans="1:12" x14ac:dyDescent="0.3">
      <c r="A14067" t="s">
        <v>30148</v>
      </c>
      <c r="B14067" t="s">
        <v>10613</v>
      </c>
      <c r="C14067" t="s">
        <v>16032</v>
      </c>
      <c r="D14067">
        <v>34</v>
      </c>
      <c r="E14067">
        <v>95.95</v>
      </c>
      <c r="F14067">
        <v>57.57</v>
      </c>
      <c r="G14067">
        <v>1.4999999999999999E-2</v>
      </c>
      <c r="H14067" t="s">
        <v>16158</v>
      </c>
      <c r="I14067" s="1">
        <v>44938</v>
      </c>
      <c r="J14067" t="s">
        <v>16152</v>
      </c>
      <c r="K14067">
        <v>505955</v>
      </c>
      <c r="L14067" t="s">
        <v>16156</v>
      </c>
    </row>
    <row r="14068" spans="1:12" x14ac:dyDescent="0.3">
      <c r="A14068" t="s">
        <v>30149</v>
      </c>
      <c r="B14068" t="s">
        <v>10684</v>
      </c>
      <c r="C14068" t="s">
        <v>15307</v>
      </c>
      <c r="D14068">
        <v>39</v>
      </c>
      <c r="E14068">
        <v>234.55</v>
      </c>
      <c r="F14068">
        <v>140.72999999999999</v>
      </c>
      <c r="G14068">
        <v>2.5000000000000001E-2</v>
      </c>
      <c r="H14068" t="s">
        <v>16151</v>
      </c>
      <c r="I14068" s="1">
        <v>44960</v>
      </c>
      <c r="J14068" t="s">
        <v>16152</v>
      </c>
      <c r="K14068">
        <v>165016</v>
      </c>
      <c r="L14068" t="s">
        <v>16153</v>
      </c>
    </row>
    <row r="14069" spans="1:12" x14ac:dyDescent="0.3">
      <c r="A14069" t="s">
        <v>30150</v>
      </c>
      <c r="B14069" t="s">
        <v>14153</v>
      </c>
      <c r="C14069" t="s">
        <v>15187</v>
      </c>
      <c r="D14069">
        <v>3</v>
      </c>
      <c r="E14069">
        <v>384.03</v>
      </c>
      <c r="F14069">
        <v>230.41800000000001</v>
      </c>
      <c r="G14069">
        <v>0.2</v>
      </c>
      <c r="H14069" t="s">
        <v>16151</v>
      </c>
      <c r="I14069" s="1">
        <v>45267</v>
      </c>
      <c r="J14069" t="s">
        <v>16152</v>
      </c>
      <c r="K14069">
        <v>898039</v>
      </c>
      <c r="L14069" t="s">
        <v>16156</v>
      </c>
    </row>
    <row r="14070" spans="1:12" x14ac:dyDescent="0.3">
      <c r="A14070" t="s">
        <v>30151</v>
      </c>
      <c r="B14070" t="s">
        <v>3331</v>
      </c>
      <c r="C14070" t="s">
        <v>15479</v>
      </c>
      <c r="D14070">
        <v>34</v>
      </c>
      <c r="E14070">
        <v>479.82</v>
      </c>
      <c r="F14070">
        <v>287.892</v>
      </c>
      <c r="G14070">
        <v>0.2</v>
      </c>
      <c r="H14070" t="s">
        <v>16155</v>
      </c>
      <c r="I14070" s="1">
        <v>45023</v>
      </c>
      <c r="J14070" t="s">
        <v>16152</v>
      </c>
      <c r="K14070">
        <v>172332</v>
      </c>
      <c r="L14070" t="s">
        <v>16156</v>
      </c>
    </row>
    <row r="14071" spans="1:12" x14ac:dyDescent="0.3">
      <c r="A14071" t="s">
        <v>30152</v>
      </c>
      <c r="B14071" t="s">
        <v>5762</v>
      </c>
      <c r="C14071" t="s">
        <v>15303</v>
      </c>
      <c r="D14071">
        <v>3</v>
      </c>
      <c r="E14071">
        <v>283.14</v>
      </c>
      <c r="F14071">
        <v>169.88399999999999</v>
      </c>
      <c r="G14071">
        <v>2.5000000000000001E-2</v>
      </c>
      <c r="H14071" t="s">
        <v>16151</v>
      </c>
      <c r="I14071" s="1">
        <v>45182</v>
      </c>
      <c r="J14071" t="s">
        <v>16152</v>
      </c>
      <c r="K14071">
        <v>560992</v>
      </c>
      <c r="L14071" t="s">
        <v>16156</v>
      </c>
    </row>
    <row r="14072" spans="1:12" x14ac:dyDescent="0.3">
      <c r="A14072" t="s">
        <v>30153</v>
      </c>
      <c r="B14072" t="s">
        <v>1602</v>
      </c>
      <c r="C14072" t="s">
        <v>15099</v>
      </c>
      <c r="D14072">
        <v>40</v>
      </c>
      <c r="E14072">
        <v>92.32</v>
      </c>
      <c r="F14072">
        <v>55.392000000000003</v>
      </c>
      <c r="G14072">
        <v>1.4999999999999999E-2</v>
      </c>
      <c r="H14072" t="s">
        <v>16155</v>
      </c>
      <c r="I14072" s="1">
        <v>45126</v>
      </c>
      <c r="J14072" t="s">
        <v>16152</v>
      </c>
      <c r="K14072">
        <v>372985</v>
      </c>
      <c r="L14072" t="s">
        <v>16153</v>
      </c>
    </row>
    <row r="14073" spans="1:12" x14ac:dyDescent="0.3">
      <c r="A14073" t="s">
        <v>30154</v>
      </c>
      <c r="B14073" t="s">
        <v>8844</v>
      </c>
      <c r="C14073" t="s">
        <v>15946</v>
      </c>
      <c r="D14073">
        <v>1</v>
      </c>
      <c r="E14073">
        <v>259.44</v>
      </c>
      <c r="F14073">
        <v>155.66399999999999</v>
      </c>
      <c r="G14073">
        <v>2.5000000000000001E-2</v>
      </c>
      <c r="H14073" t="s">
        <v>16161</v>
      </c>
      <c r="I14073" s="1">
        <v>45223</v>
      </c>
      <c r="J14073" t="s">
        <v>16152</v>
      </c>
      <c r="K14073">
        <v>196077</v>
      </c>
      <c r="L14073" t="s">
        <v>16153</v>
      </c>
    </row>
    <row r="14074" spans="1:12" x14ac:dyDescent="0.3">
      <c r="A14074" t="s">
        <v>30155</v>
      </c>
      <c r="B14074" t="s">
        <v>9266</v>
      </c>
      <c r="C14074" t="s">
        <v>15299</v>
      </c>
      <c r="D14074">
        <v>2</v>
      </c>
      <c r="E14074">
        <v>383.93</v>
      </c>
      <c r="F14074">
        <v>230.358</v>
      </c>
      <c r="G14074">
        <v>0.2</v>
      </c>
      <c r="H14074" t="s">
        <v>16155</v>
      </c>
      <c r="I14074" s="1">
        <v>45238</v>
      </c>
      <c r="J14074" t="s">
        <v>16152</v>
      </c>
      <c r="K14074">
        <v>58950</v>
      </c>
      <c r="L14074" t="s">
        <v>16153</v>
      </c>
    </row>
    <row r="14075" spans="1:12" x14ac:dyDescent="0.3">
      <c r="A14075" t="s">
        <v>30156</v>
      </c>
      <c r="B14075" t="s">
        <v>5070</v>
      </c>
      <c r="C14075" t="s">
        <v>15895</v>
      </c>
      <c r="D14075">
        <v>1</v>
      </c>
      <c r="E14075">
        <v>233.47</v>
      </c>
      <c r="F14075">
        <v>140.08199999999999</v>
      </c>
      <c r="G14075">
        <v>2.5000000000000001E-2</v>
      </c>
      <c r="H14075" t="s">
        <v>16158</v>
      </c>
      <c r="I14075" s="1">
        <v>44969</v>
      </c>
      <c r="J14075" t="s">
        <v>16152</v>
      </c>
      <c r="K14075">
        <v>426785</v>
      </c>
      <c r="L14075" t="s">
        <v>16153</v>
      </c>
    </row>
    <row r="14076" spans="1:12" x14ac:dyDescent="0.3">
      <c r="A14076" t="s">
        <v>30157</v>
      </c>
      <c r="B14076" t="s">
        <v>5828</v>
      </c>
      <c r="C14076" t="s">
        <v>15859</v>
      </c>
      <c r="D14076">
        <v>40</v>
      </c>
      <c r="E14076">
        <v>228.57</v>
      </c>
      <c r="F14076">
        <v>137.142</v>
      </c>
      <c r="G14076">
        <v>2.5000000000000001E-2</v>
      </c>
      <c r="H14076" t="s">
        <v>16158</v>
      </c>
      <c r="I14076" s="1">
        <v>45103</v>
      </c>
      <c r="J14076" t="s">
        <v>16152</v>
      </c>
      <c r="K14076">
        <v>861180</v>
      </c>
      <c r="L14076" t="s">
        <v>16153</v>
      </c>
    </row>
    <row r="14077" spans="1:12" x14ac:dyDescent="0.3">
      <c r="A14077" t="s">
        <v>30158</v>
      </c>
      <c r="B14077" t="s">
        <v>12023</v>
      </c>
      <c r="C14077" t="s">
        <v>15966</v>
      </c>
      <c r="D14077">
        <v>37</v>
      </c>
      <c r="E14077">
        <v>13.44</v>
      </c>
      <c r="F14077">
        <v>8.0640000000000001</v>
      </c>
      <c r="G14077">
        <v>1.4999999999999999E-2</v>
      </c>
      <c r="H14077" t="s">
        <v>16155</v>
      </c>
      <c r="I14077" s="1">
        <v>44983</v>
      </c>
      <c r="J14077" t="s">
        <v>16152</v>
      </c>
      <c r="K14077">
        <v>39601</v>
      </c>
      <c r="L14077" t="s">
        <v>16153</v>
      </c>
    </row>
    <row r="14078" spans="1:12" x14ac:dyDescent="0.3">
      <c r="A14078" t="s">
        <v>30159</v>
      </c>
      <c r="B14078" t="s">
        <v>8347</v>
      </c>
      <c r="C14078" t="s">
        <v>15901</v>
      </c>
      <c r="D14078">
        <v>37</v>
      </c>
      <c r="E14078">
        <v>286.97000000000003</v>
      </c>
      <c r="F14078">
        <v>172.18200000000002</v>
      </c>
      <c r="G14078">
        <v>2.5000000000000001E-2</v>
      </c>
      <c r="H14078" t="s">
        <v>16158</v>
      </c>
      <c r="I14078" s="1">
        <v>45080</v>
      </c>
      <c r="J14078" t="s">
        <v>16152</v>
      </c>
      <c r="K14078">
        <v>289007</v>
      </c>
      <c r="L14078" t="s">
        <v>16156</v>
      </c>
    </row>
    <row r="14079" spans="1:12" x14ac:dyDescent="0.3">
      <c r="A14079" t="s">
        <v>30160</v>
      </c>
      <c r="B14079" t="s">
        <v>917</v>
      </c>
      <c r="C14079" t="s">
        <v>15649</v>
      </c>
      <c r="D14079">
        <v>40</v>
      </c>
      <c r="E14079">
        <v>185.82</v>
      </c>
      <c r="F14079">
        <v>111.492</v>
      </c>
      <c r="G14079">
        <v>2.5000000000000001E-2</v>
      </c>
      <c r="H14079" t="s">
        <v>16155</v>
      </c>
      <c r="I14079" s="1">
        <v>44935</v>
      </c>
      <c r="J14079" t="s">
        <v>16152</v>
      </c>
      <c r="K14079">
        <v>112633</v>
      </c>
      <c r="L14079" t="s">
        <v>16153</v>
      </c>
    </row>
    <row r="14080" spans="1:12" x14ac:dyDescent="0.3">
      <c r="A14080" t="s">
        <v>30161</v>
      </c>
      <c r="B14080" t="s">
        <v>10834</v>
      </c>
      <c r="C14080" t="s">
        <v>16098</v>
      </c>
      <c r="D14080">
        <v>34</v>
      </c>
      <c r="E14080">
        <v>297.8</v>
      </c>
      <c r="F14080">
        <v>178.68</v>
      </c>
      <c r="G14080">
        <v>2.5000000000000001E-2</v>
      </c>
      <c r="H14080" t="s">
        <v>16158</v>
      </c>
      <c r="I14080" s="1">
        <v>45100</v>
      </c>
      <c r="J14080" t="s">
        <v>16152</v>
      </c>
      <c r="K14080">
        <v>585385</v>
      </c>
      <c r="L14080" t="s">
        <v>16156</v>
      </c>
    </row>
    <row r="14081" spans="1:12" x14ac:dyDescent="0.3">
      <c r="A14081" t="s">
        <v>30162</v>
      </c>
      <c r="B14081" t="s">
        <v>4250</v>
      </c>
      <c r="C14081" t="s">
        <v>15642</v>
      </c>
      <c r="D14081">
        <v>40</v>
      </c>
      <c r="E14081">
        <v>274.27</v>
      </c>
      <c r="F14081">
        <v>164.56199999999998</v>
      </c>
      <c r="G14081">
        <v>2.5000000000000001E-2</v>
      </c>
      <c r="H14081" t="s">
        <v>16158</v>
      </c>
      <c r="I14081" s="1">
        <v>45179</v>
      </c>
      <c r="J14081" t="s">
        <v>16152</v>
      </c>
      <c r="K14081">
        <v>99438</v>
      </c>
      <c r="L14081" t="s">
        <v>16156</v>
      </c>
    </row>
    <row r="14082" spans="1:12" x14ac:dyDescent="0.3">
      <c r="A14082" t="s">
        <v>30163</v>
      </c>
      <c r="B14082" t="s">
        <v>1607</v>
      </c>
      <c r="C14082" t="s">
        <v>15403</v>
      </c>
      <c r="D14082">
        <v>39</v>
      </c>
      <c r="E14082">
        <v>53.28</v>
      </c>
      <c r="F14082">
        <v>31.968</v>
      </c>
      <c r="G14082">
        <v>1.4999999999999999E-2</v>
      </c>
      <c r="H14082" t="s">
        <v>16155</v>
      </c>
      <c r="I14082" s="1">
        <v>45279</v>
      </c>
      <c r="J14082" t="s">
        <v>16152</v>
      </c>
      <c r="K14082">
        <v>197966</v>
      </c>
      <c r="L14082" t="s">
        <v>16153</v>
      </c>
    </row>
    <row r="14083" spans="1:12" x14ac:dyDescent="0.3">
      <c r="A14083" t="s">
        <v>30164</v>
      </c>
      <c r="B14083" t="s">
        <v>8418</v>
      </c>
      <c r="C14083" t="s">
        <v>15529</v>
      </c>
      <c r="D14083">
        <v>39</v>
      </c>
      <c r="E14083">
        <v>190.28</v>
      </c>
      <c r="F14083">
        <v>114.16800000000001</v>
      </c>
      <c r="G14083">
        <v>2.5000000000000001E-2</v>
      </c>
      <c r="H14083" t="s">
        <v>16151</v>
      </c>
      <c r="I14083" s="1">
        <v>44943</v>
      </c>
      <c r="J14083" t="s">
        <v>16152</v>
      </c>
      <c r="K14083">
        <v>554349</v>
      </c>
      <c r="L14083" t="s">
        <v>16156</v>
      </c>
    </row>
    <row r="14084" spans="1:12" x14ac:dyDescent="0.3">
      <c r="A14084" t="s">
        <v>30165</v>
      </c>
      <c r="B14084" t="s">
        <v>12333</v>
      </c>
      <c r="C14084" t="s">
        <v>15496</v>
      </c>
      <c r="D14084">
        <v>36</v>
      </c>
      <c r="E14084">
        <v>296.85000000000002</v>
      </c>
      <c r="F14084">
        <v>178.11</v>
      </c>
      <c r="G14084">
        <v>2.5000000000000001E-2</v>
      </c>
      <c r="H14084" t="s">
        <v>16155</v>
      </c>
      <c r="I14084" s="1">
        <v>45283</v>
      </c>
      <c r="J14084" t="s">
        <v>16152</v>
      </c>
      <c r="K14084">
        <v>167316</v>
      </c>
      <c r="L14084" t="s">
        <v>16153</v>
      </c>
    </row>
    <row r="14085" spans="1:12" x14ac:dyDescent="0.3">
      <c r="A14085" t="s">
        <v>30166</v>
      </c>
      <c r="B14085" t="s">
        <v>11778</v>
      </c>
      <c r="C14085" t="s">
        <v>15705</v>
      </c>
      <c r="D14085">
        <v>3</v>
      </c>
      <c r="E14085">
        <v>284.52</v>
      </c>
      <c r="F14085">
        <v>170.71199999999999</v>
      </c>
      <c r="G14085">
        <v>2.5000000000000001E-2</v>
      </c>
      <c r="H14085" t="s">
        <v>16151</v>
      </c>
      <c r="I14085" s="1">
        <v>44974</v>
      </c>
      <c r="J14085" t="s">
        <v>16152</v>
      </c>
      <c r="K14085">
        <v>132447</v>
      </c>
      <c r="L14085" t="s">
        <v>16153</v>
      </c>
    </row>
    <row r="14086" spans="1:12" x14ac:dyDescent="0.3">
      <c r="A14086" t="s">
        <v>30167</v>
      </c>
      <c r="B14086" t="s">
        <v>4543</v>
      </c>
      <c r="C14086" t="s">
        <v>15679</v>
      </c>
      <c r="D14086">
        <v>3</v>
      </c>
      <c r="E14086">
        <v>74.75</v>
      </c>
      <c r="F14086">
        <v>44.85</v>
      </c>
      <c r="G14086">
        <v>1.4999999999999999E-2</v>
      </c>
      <c r="H14086" t="s">
        <v>16155</v>
      </c>
      <c r="I14086" s="1">
        <v>44967</v>
      </c>
      <c r="J14086" t="s">
        <v>16152</v>
      </c>
      <c r="K14086">
        <v>444716</v>
      </c>
      <c r="L14086" t="s">
        <v>16156</v>
      </c>
    </row>
    <row r="14087" spans="1:12" x14ac:dyDescent="0.3">
      <c r="A14087" t="s">
        <v>30168</v>
      </c>
      <c r="B14087" t="s">
        <v>14708</v>
      </c>
      <c r="C14087" t="s">
        <v>15616</v>
      </c>
      <c r="D14087">
        <v>34</v>
      </c>
      <c r="E14087">
        <v>169.2</v>
      </c>
      <c r="F14087">
        <v>101.52</v>
      </c>
      <c r="G14087">
        <v>2.5000000000000001E-2</v>
      </c>
      <c r="H14087" t="s">
        <v>16155</v>
      </c>
      <c r="I14087" s="1">
        <v>44948</v>
      </c>
      <c r="J14087" t="s">
        <v>16152</v>
      </c>
      <c r="K14087">
        <v>451887</v>
      </c>
      <c r="L14087" t="s">
        <v>16156</v>
      </c>
    </row>
    <row r="14088" spans="1:12" x14ac:dyDescent="0.3">
      <c r="A14088" t="s">
        <v>30169</v>
      </c>
      <c r="B14088" t="s">
        <v>11373</v>
      </c>
      <c r="C14088" t="s">
        <v>2565</v>
      </c>
      <c r="D14088">
        <v>34</v>
      </c>
      <c r="E14088">
        <v>320.52</v>
      </c>
      <c r="F14088">
        <v>192.31200000000001</v>
      </c>
      <c r="G14088">
        <v>0.2</v>
      </c>
      <c r="H14088" t="s">
        <v>16158</v>
      </c>
      <c r="I14088" s="1">
        <v>45287</v>
      </c>
      <c r="J14088" t="s">
        <v>16152</v>
      </c>
      <c r="K14088">
        <v>891997</v>
      </c>
      <c r="L14088" t="s">
        <v>16153</v>
      </c>
    </row>
    <row r="14089" spans="1:12" x14ac:dyDescent="0.3">
      <c r="A14089" t="s">
        <v>30170</v>
      </c>
      <c r="B14089" t="s">
        <v>8522</v>
      </c>
      <c r="C14089" t="s">
        <v>15457</v>
      </c>
      <c r="D14089">
        <v>34</v>
      </c>
      <c r="E14089">
        <v>282.31</v>
      </c>
      <c r="F14089">
        <v>169.386</v>
      </c>
      <c r="G14089">
        <v>2.5000000000000001E-2</v>
      </c>
      <c r="H14089" t="s">
        <v>16161</v>
      </c>
      <c r="I14089" s="1">
        <v>45158</v>
      </c>
      <c r="J14089" t="s">
        <v>16152</v>
      </c>
      <c r="K14089">
        <v>747772</v>
      </c>
      <c r="L14089" t="s">
        <v>16153</v>
      </c>
    </row>
    <row r="14090" spans="1:12" x14ac:dyDescent="0.3">
      <c r="A14090" t="s">
        <v>30171</v>
      </c>
      <c r="B14090" t="s">
        <v>1899</v>
      </c>
      <c r="C14090" t="s">
        <v>15512</v>
      </c>
      <c r="D14090">
        <v>36</v>
      </c>
      <c r="E14090">
        <v>100.77</v>
      </c>
      <c r="F14090">
        <v>60.462000000000003</v>
      </c>
      <c r="G14090">
        <v>2.5000000000000001E-2</v>
      </c>
      <c r="H14090" t="s">
        <v>16155</v>
      </c>
      <c r="I14090" s="1">
        <v>45261</v>
      </c>
      <c r="J14090" t="s">
        <v>16152</v>
      </c>
      <c r="K14090">
        <v>969770</v>
      </c>
      <c r="L14090" t="s">
        <v>16153</v>
      </c>
    </row>
    <row r="14091" spans="1:12" x14ac:dyDescent="0.3">
      <c r="A14091" t="s">
        <v>30172</v>
      </c>
      <c r="B14091" t="s">
        <v>14968</v>
      </c>
      <c r="C14091" t="s">
        <v>16042</v>
      </c>
      <c r="D14091">
        <v>35</v>
      </c>
      <c r="E14091">
        <v>144.66999999999999</v>
      </c>
      <c r="F14091">
        <v>86.802000000000007</v>
      </c>
      <c r="G14091">
        <v>2.5000000000000001E-2</v>
      </c>
      <c r="H14091" t="s">
        <v>16151</v>
      </c>
      <c r="I14091" s="1">
        <v>45041</v>
      </c>
      <c r="J14091" t="s">
        <v>16152</v>
      </c>
      <c r="K14091">
        <v>776016</v>
      </c>
      <c r="L14091" t="s">
        <v>16153</v>
      </c>
    </row>
    <row r="14092" spans="1:12" x14ac:dyDescent="0.3">
      <c r="A14092" t="s">
        <v>30173</v>
      </c>
      <c r="B14092" t="s">
        <v>11402</v>
      </c>
      <c r="C14092" t="s">
        <v>16032</v>
      </c>
      <c r="D14092">
        <v>2</v>
      </c>
      <c r="E14092">
        <v>359.37</v>
      </c>
      <c r="F14092">
        <v>215.62200000000001</v>
      </c>
      <c r="G14092">
        <v>0.2</v>
      </c>
      <c r="H14092" t="s">
        <v>16155</v>
      </c>
      <c r="I14092" s="1">
        <v>45027</v>
      </c>
      <c r="J14092" t="s">
        <v>16152</v>
      </c>
      <c r="K14092">
        <v>989880</v>
      </c>
      <c r="L14092" t="s">
        <v>16153</v>
      </c>
    </row>
    <row r="14093" spans="1:12" x14ac:dyDescent="0.3">
      <c r="A14093" t="s">
        <v>30174</v>
      </c>
      <c r="B14093" t="s">
        <v>5631</v>
      </c>
      <c r="C14093" t="s">
        <v>15387</v>
      </c>
      <c r="D14093">
        <v>34</v>
      </c>
      <c r="E14093">
        <v>177.98</v>
      </c>
      <c r="F14093">
        <v>106.788</v>
      </c>
      <c r="G14093">
        <v>2.5000000000000001E-2</v>
      </c>
      <c r="H14093" t="s">
        <v>16161</v>
      </c>
      <c r="I14093" s="1">
        <v>44946</v>
      </c>
      <c r="J14093" t="s">
        <v>16152</v>
      </c>
      <c r="K14093">
        <v>546271</v>
      </c>
      <c r="L14093" t="s">
        <v>16153</v>
      </c>
    </row>
    <row r="14094" spans="1:12" x14ac:dyDescent="0.3">
      <c r="A14094" t="s">
        <v>30175</v>
      </c>
      <c r="B14094" t="s">
        <v>6207</v>
      </c>
      <c r="C14094" t="s">
        <v>15689</v>
      </c>
      <c r="D14094">
        <v>39</v>
      </c>
      <c r="E14094">
        <v>311.88</v>
      </c>
      <c r="F14094">
        <v>187.12799999999999</v>
      </c>
      <c r="G14094">
        <v>0.2</v>
      </c>
      <c r="H14094" t="s">
        <v>16155</v>
      </c>
      <c r="I14094" s="1">
        <v>44997</v>
      </c>
      <c r="J14094" t="s">
        <v>16152</v>
      </c>
      <c r="K14094">
        <v>379209</v>
      </c>
      <c r="L14094" t="s">
        <v>16153</v>
      </c>
    </row>
    <row r="14095" spans="1:12" x14ac:dyDescent="0.3">
      <c r="A14095" t="s">
        <v>30176</v>
      </c>
      <c r="B14095" t="s">
        <v>7724</v>
      </c>
      <c r="C14095" t="s">
        <v>15644</v>
      </c>
      <c r="D14095">
        <v>3</v>
      </c>
      <c r="E14095">
        <v>140.13</v>
      </c>
      <c r="F14095">
        <v>84.077999999999989</v>
      </c>
      <c r="G14095">
        <v>2.5000000000000001E-2</v>
      </c>
      <c r="H14095" t="s">
        <v>16158</v>
      </c>
      <c r="I14095" s="1">
        <v>45288</v>
      </c>
      <c r="J14095" t="s">
        <v>16152</v>
      </c>
      <c r="K14095">
        <v>780138</v>
      </c>
      <c r="L14095" t="s">
        <v>16153</v>
      </c>
    </row>
    <row r="14096" spans="1:12" x14ac:dyDescent="0.3">
      <c r="A14096" t="s">
        <v>30177</v>
      </c>
      <c r="B14096" t="s">
        <v>5578</v>
      </c>
      <c r="C14096" t="s">
        <v>16000</v>
      </c>
      <c r="D14096">
        <v>38</v>
      </c>
      <c r="E14096">
        <v>96.42</v>
      </c>
      <c r="F14096">
        <v>57.851999999999997</v>
      </c>
      <c r="G14096">
        <v>1.4999999999999999E-2</v>
      </c>
      <c r="H14096" t="s">
        <v>16155</v>
      </c>
      <c r="I14096" s="1">
        <v>45018</v>
      </c>
      <c r="J14096" t="s">
        <v>16152</v>
      </c>
      <c r="K14096">
        <v>958865</v>
      </c>
      <c r="L14096" t="s">
        <v>16153</v>
      </c>
    </row>
    <row r="14097" spans="1:12" x14ac:dyDescent="0.3">
      <c r="A14097" t="s">
        <v>30178</v>
      </c>
      <c r="B14097" t="s">
        <v>6294</v>
      </c>
      <c r="C14097" t="s">
        <v>15559</v>
      </c>
      <c r="D14097">
        <v>37</v>
      </c>
      <c r="E14097">
        <v>106.85</v>
      </c>
      <c r="F14097">
        <v>64.11</v>
      </c>
      <c r="G14097">
        <v>2.5000000000000001E-2</v>
      </c>
      <c r="H14097" t="s">
        <v>16155</v>
      </c>
      <c r="I14097" s="1">
        <v>44973</v>
      </c>
      <c r="J14097" t="s">
        <v>16152</v>
      </c>
      <c r="K14097">
        <v>836594</v>
      </c>
      <c r="L14097" t="s">
        <v>16156</v>
      </c>
    </row>
    <row r="14098" spans="1:12" x14ac:dyDescent="0.3">
      <c r="A14098" t="s">
        <v>30179</v>
      </c>
      <c r="B14098" t="s">
        <v>12765</v>
      </c>
      <c r="C14098" t="s">
        <v>15881</v>
      </c>
      <c r="D14098">
        <v>1</v>
      </c>
      <c r="E14098">
        <v>106.63</v>
      </c>
      <c r="F14098">
        <v>63.977999999999994</v>
      </c>
      <c r="G14098">
        <v>2.5000000000000001E-2</v>
      </c>
      <c r="H14098" t="s">
        <v>16155</v>
      </c>
      <c r="I14098" s="1">
        <v>45058</v>
      </c>
      <c r="J14098" t="s">
        <v>16152</v>
      </c>
      <c r="K14098">
        <v>591009</v>
      </c>
      <c r="L14098" t="s">
        <v>16156</v>
      </c>
    </row>
    <row r="14099" spans="1:12" x14ac:dyDescent="0.3">
      <c r="A14099" t="s">
        <v>30180</v>
      </c>
      <c r="B14099" t="s">
        <v>2483</v>
      </c>
      <c r="C14099" t="s">
        <v>13496</v>
      </c>
      <c r="D14099">
        <v>34</v>
      </c>
      <c r="E14099">
        <v>83.36</v>
      </c>
      <c r="F14099">
        <v>50.015999999999998</v>
      </c>
      <c r="G14099">
        <v>1.4999999999999999E-2</v>
      </c>
      <c r="H14099" t="s">
        <v>16155</v>
      </c>
      <c r="I14099" s="1">
        <v>44951</v>
      </c>
      <c r="J14099" t="s">
        <v>16152</v>
      </c>
      <c r="K14099">
        <v>592446</v>
      </c>
      <c r="L14099" t="s">
        <v>16156</v>
      </c>
    </row>
    <row r="14100" spans="1:12" x14ac:dyDescent="0.3">
      <c r="A14100" t="s">
        <v>30181</v>
      </c>
      <c r="B14100" t="s">
        <v>5304</v>
      </c>
      <c r="C14100" t="s">
        <v>15851</v>
      </c>
      <c r="D14100">
        <v>3</v>
      </c>
      <c r="E14100">
        <v>476.12</v>
      </c>
      <c r="F14100">
        <v>285.67199999999997</v>
      </c>
      <c r="G14100">
        <v>0.2</v>
      </c>
      <c r="H14100" t="s">
        <v>16151</v>
      </c>
      <c r="I14100" s="1">
        <v>44948</v>
      </c>
      <c r="J14100" t="s">
        <v>16152</v>
      </c>
      <c r="K14100">
        <v>442419</v>
      </c>
      <c r="L14100" t="s">
        <v>16156</v>
      </c>
    </row>
    <row r="14101" spans="1:12" x14ac:dyDescent="0.3">
      <c r="A14101" t="s">
        <v>30182</v>
      </c>
      <c r="B14101" t="s">
        <v>11946</v>
      </c>
      <c r="C14101" t="s">
        <v>15533</v>
      </c>
      <c r="D14101">
        <v>36</v>
      </c>
      <c r="E14101">
        <v>93.06</v>
      </c>
      <c r="F14101">
        <v>55.835999999999999</v>
      </c>
      <c r="G14101">
        <v>1.4999999999999999E-2</v>
      </c>
      <c r="H14101" t="s">
        <v>16158</v>
      </c>
      <c r="I14101" s="1">
        <v>45195</v>
      </c>
      <c r="J14101" t="s">
        <v>16152</v>
      </c>
      <c r="K14101">
        <v>864472</v>
      </c>
      <c r="L14101" t="s">
        <v>16156</v>
      </c>
    </row>
    <row r="14102" spans="1:12" x14ac:dyDescent="0.3">
      <c r="A14102" t="s">
        <v>30183</v>
      </c>
      <c r="B14102" t="s">
        <v>1498</v>
      </c>
      <c r="C14102" t="s">
        <v>16076</v>
      </c>
      <c r="D14102">
        <v>34</v>
      </c>
      <c r="E14102">
        <v>84.43</v>
      </c>
      <c r="F14102">
        <v>50.658000000000001</v>
      </c>
      <c r="G14102">
        <v>1.4999999999999999E-2</v>
      </c>
      <c r="H14102" t="s">
        <v>16158</v>
      </c>
      <c r="I14102" s="1">
        <v>44995</v>
      </c>
      <c r="J14102" t="s">
        <v>16152</v>
      </c>
      <c r="K14102">
        <v>260640</v>
      </c>
      <c r="L14102" t="s">
        <v>16156</v>
      </c>
    </row>
    <row r="14103" spans="1:12" x14ac:dyDescent="0.3">
      <c r="A14103" t="s">
        <v>30184</v>
      </c>
      <c r="B14103" t="s">
        <v>1923</v>
      </c>
      <c r="C14103" t="s">
        <v>15473</v>
      </c>
      <c r="D14103">
        <v>1</v>
      </c>
      <c r="E14103">
        <v>412.68</v>
      </c>
      <c r="F14103">
        <v>247.608</v>
      </c>
      <c r="G14103">
        <v>0.2</v>
      </c>
      <c r="H14103" t="s">
        <v>16161</v>
      </c>
      <c r="I14103" s="1">
        <v>45256</v>
      </c>
      <c r="J14103" t="s">
        <v>16152</v>
      </c>
      <c r="K14103">
        <v>391731</v>
      </c>
      <c r="L14103" t="s">
        <v>16153</v>
      </c>
    </row>
    <row r="14104" spans="1:12" x14ac:dyDescent="0.3">
      <c r="A14104" t="s">
        <v>30185</v>
      </c>
      <c r="B14104" t="s">
        <v>7087</v>
      </c>
      <c r="C14104" t="s">
        <v>15432</v>
      </c>
      <c r="D14104">
        <v>38</v>
      </c>
      <c r="E14104">
        <v>177.07</v>
      </c>
      <c r="F14104">
        <v>106.242</v>
      </c>
      <c r="G14104">
        <v>2.5000000000000001E-2</v>
      </c>
      <c r="H14104" t="s">
        <v>16161</v>
      </c>
      <c r="I14104" s="1">
        <v>44943</v>
      </c>
      <c r="J14104" t="s">
        <v>16152</v>
      </c>
      <c r="K14104">
        <v>198533</v>
      </c>
      <c r="L14104" t="s">
        <v>16156</v>
      </c>
    </row>
    <row r="14105" spans="1:12" x14ac:dyDescent="0.3">
      <c r="A14105" t="s">
        <v>30186</v>
      </c>
      <c r="B14105" t="s">
        <v>13182</v>
      </c>
      <c r="C14105" t="s">
        <v>15810</v>
      </c>
      <c r="D14105">
        <v>34</v>
      </c>
      <c r="E14105">
        <v>147.94999999999999</v>
      </c>
      <c r="F14105">
        <v>88.77</v>
      </c>
      <c r="G14105">
        <v>2.5000000000000001E-2</v>
      </c>
      <c r="H14105" t="s">
        <v>16151</v>
      </c>
      <c r="I14105" s="1">
        <v>45130</v>
      </c>
      <c r="J14105" t="s">
        <v>16152</v>
      </c>
      <c r="K14105">
        <v>21384</v>
      </c>
      <c r="L14105" t="s">
        <v>16153</v>
      </c>
    </row>
    <row r="14106" spans="1:12" x14ac:dyDescent="0.3">
      <c r="A14106" t="s">
        <v>30187</v>
      </c>
      <c r="B14106" t="s">
        <v>8916</v>
      </c>
      <c r="C14106" t="s">
        <v>15671</v>
      </c>
      <c r="D14106">
        <v>38</v>
      </c>
      <c r="E14106">
        <v>381.85</v>
      </c>
      <c r="F14106">
        <v>229.11</v>
      </c>
      <c r="G14106">
        <v>0.2</v>
      </c>
      <c r="H14106" t="s">
        <v>16151</v>
      </c>
      <c r="I14106" s="1">
        <v>44932</v>
      </c>
      <c r="J14106" t="s">
        <v>16152</v>
      </c>
      <c r="K14106">
        <v>669624</v>
      </c>
      <c r="L14106" t="s">
        <v>16153</v>
      </c>
    </row>
    <row r="14107" spans="1:12" x14ac:dyDescent="0.3">
      <c r="A14107" t="s">
        <v>30188</v>
      </c>
      <c r="B14107" t="s">
        <v>2529</v>
      </c>
      <c r="C14107" t="s">
        <v>15786</v>
      </c>
      <c r="D14107">
        <v>2</v>
      </c>
      <c r="E14107">
        <v>14.04</v>
      </c>
      <c r="F14107">
        <v>8.4239999999999995</v>
      </c>
      <c r="G14107">
        <v>1.4999999999999999E-2</v>
      </c>
      <c r="H14107" t="s">
        <v>16161</v>
      </c>
      <c r="I14107" s="1">
        <v>44962</v>
      </c>
      <c r="J14107" t="s">
        <v>16152</v>
      </c>
      <c r="K14107">
        <v>420393</v>
      </c>
      <c r="L14107" t="s">
        <v>16153</v>
      </c>
    </row>
    <row r="14108" spans="1:12" x14ac:dyDescent="0.3">
      <c r="A14108" t="s">
        <v>30189</v>
      </c>
      <c r="B14108" t="s">
        <v>12686</v>
      </c>
      <c r="C14108" t="s">
        <v>15642</v>
      </c>
      <c r="D14108">
        <v>3</v>
      </c>
      <c r="E14108">
        <v>407.82</v>
      </c>
      <c r="F14108">
        <v>244.69200000000001</v>
      </c>
      <c r="G14108">
        <v>0.2</v>
      </c>
      <c r="H14108" t="s">
        <v>16155</v>
      </c>
      <c r="I14108" s="1">
        <v>45062</v>
      </c>
      <c r="J14108" t="s">
        <v>16152</v>
      </c>
      <c r="K14108">
        <v>912879</v>
      </c>
      <c r="L14108" t="s">
        <v>16156</v>
      </c>
    </row>
    <row r="14109" spans="1:12" x14ac:dyDescent="0.3">
      <c r="A14109" t="s">
        <v>30190</v>
      </c>
      <c r="B14109" t="s">
        <v>3744</v>
      </c>
      <c r="C14109" t="s">
        <v>15903</v>
      </c>
      <c r="D14109">
        <v>35</v>
      </c>
      <c r="E14109">
        <v>408.14</v>
      </c>
      <c r="F14109">
        <v>244.88399999999999</v>
      </c>
      <c r="G14109">
        <v>0.2</v>
      </c>
      <c r="H14109" t="s">
        <v>16161</v>
      </c>
      <c r="I14109" s="1">
        <v>44984</v>
      </c>
      <c r="J14109" t="s">
        <v>16152</v>
      </c>
      <c r="K14109">
        <v>643791</v>
      </c>
      <c r="L14109" t="s">
        <v>16156</v>
      </c>
    </row>
    <row r="14110" spans="1:12" x14ac:dyDescent="0.3">
      <c r="A14110" t="s">
        <v>30191</v>
      </c>
      <c r="B14110" t="s">
        <v>6210</v>
      </c>
      <c r="C14110" t="s">
        <v>16105</v>
      </c>
      <c r="D14110">
        <v>34</v>
      </c>
      <c r="E14110">
        <v>325.29000000000002</v>
      </c>
      <c r="F14110">
        <v>195.17400000000001</v>
      </c>
      <c r="G14110">
        <v>0.2</v>
      </c>
      <c r="H14110" t="s">
        <v>16151</v>
      </c>
      <c r="I14110" s="1">
        <v>45092</v>
      </c>
      <c r="J14110" t="s">
        <v>16152</v>
      </c>
      <c r="K14110">
        <v>81423</v>
      </c>
      <c r="L14110" t="s">
        <v>16156</v>
      </c>
    </row>
    <row r="14111" spans="1:12" x14ac:dyDescent="0.3">
      <c r="A14111" t="s">
        <v>30192</v>
      </c>
      <c r="B14111" t="s">
        <v>11539</v>
      </c>
      <c r="C14111" t="s">
        <v>15569</v>
      </c>
      <c r="D14111">
        <v>39</v>
      </c>
      <c r="E14111">
        <v>51.42</v>
      </c>
      <c r="F14111">
        <v>30.852</v>
      </c>
      <c r="G14111">
        <v>1.4999999999999999E-2</v>
      </c>
      <c r="H14111" t="s">
        <v>16158</v>
      </c>
      <c r="I14111" s="1">
        <v>45043</v>
      </c>
      <c r="J14111" t="s">
        <v>16152</v>
      </c>
      <c r="K14111">
        <v>604474</v>
      </c>
      <c r="L14111" t="s">
        <v>16156</v>
      </c>
    </row>
    <row r="14112" spans="1:12" x14ac:dyDescent="0.3">
      <c r="A14112" t="s">
        <v>30193</v>
      </c>
      <c r="B14112" t="s">
        <v>6288</v>
      </c>
      <c r="C14112" t="s">
        <v>15380</v>
      </c>
      <c r="D14112">
        <v>1</v>
      </c>
      <c r="E14112">
        <v>211.6</v>
      </c>
      <c r="F14112">
        <v>126.96</v>
      </c>
      <c r="G14112">
        <v>2.5000000000000001E-2</v>
      </c>
      <c r="H14112" t="s">
        <v>16161</v>
      </c>
      <c r="I14112" s="1">
        <v>44991</v>
      </c>
      <c r="J14112" t="s">
        <v>16152</v>
      </c>
      <c r="K14112">
        <v>234960</v>
      </c>
      <c r="L14112" t="s">
        <v>16153</v>
      </c>
    </row>
    <row r="14113" spans="1:12" x14ac:dyDescent="0.3">
      <c r="A14113" t="s">
        <v>30194</v>
      </c>
      <c r="B14113" t="s">
        <v>13588</v>
      </c>
      <c r="C14113" t="s">
        <v>16070</v>
      </c>
      <c r="D14113">
        <v>40</v>
      </c>
      <c r="E14113">
        <v>432.71</v>
      </c>
      <c r="F14113">
        <v>259.62599999999998</v>
      </c>
      <c r="G14113">
        <v>0.2</v>
      </c>
      <c r="H14113" t="s">
        <v>16155</v>
      </c>
      <c r="I14113" s="1">
        <v>45140</v>
      </c>
      <c r="J14113" t="s">
        <v>16152</v>
      </c>
      <c r="K14113">
        <v>783930</v>
      </c>
      <c r="L14113" t="s">
        <v>16156</v>
      </c>
    </row>
    <row r="14114" spans="1:12" x14ac:dyDescent="0.3">
      <c r="A14114" t="s">
        <v>30195</v>
      </c>
      <c r="B14114" t="s">
        <v>5106</v>
      </c>
      <c r="C14114" t="s">
        <v>15988</v>
      </c>
      <c r="D14114">
        <v>38</v>
      </c>
      <c r="E14114">
        <v>457.97</v>
      </c>
      <c r="F14114">
        <v>274.78199999999998</v>
      </c>
      <c r="G14114">
        <v>0.2</v>
      </c>
      <c r="H14114" t="s">
        <v>16151</v>
      </c>
      <c r="I14114" s="1">
        <v>45056</v>
      </c>
      <c r="J14114" t="s">
        <v>16152</v>
      </c>
      <c r="K14114">
        <v>402763</v>
      </c>
      <c r="L14114" t="s">
        <v>16156</v>
      </c>
    </row>
    <row r="14115" spans="1:12" x14ac:dyDescent="0.3">
      <c r="A14115" t="s">
        <v>30196</v>
      </c>
      <c r="B14115" t="s">
        <v>4952</v>
      </c>
      <c r="C14115" t="s">
        <v>16029</v>
      </c>
      <c r="D14115">
        <v>40</v>
      </c>
      <c r="E14115">
        <v>46.85</v>
      </c>
      <c r="F14115">
        <v>28.11</v>
      </c>
      <c r="G14115">
        <v>1.4999999999999999E-2</v>
      </c>
      <c r="H14115" t="s">
        <v>16151</v>
      </c>
      <c r="I14115" s="1">
        <v>45058</v>
      </c>
      <c r="J14115" t="s">
        <v>16152</v>
      </c>
      <c r="K14115">
        <v>762603</v>
      </c>
      <c r="L14115" t="s">
        <v>16156</v>
      </c>
    </row>
    <row r="14116" spans="1:12" x14ac:dyDescent="0.3">
      <c r="A14116" t="s">
        <v>30197</v>
      </c>
      <c r="B14116" t="s">
        <v>10242</v>
      </c>
      <c r="C14116" t="s">
        <v>11978</v>
      </c>
      <c r="D14116">
        <v>34</v>
      </c>
      <c r="E14116">
        <v>29.24</v>
      </c>
      <c r="F14116">
        <v>17.543999999999997</v>
      </c>
      <c r="G14116">
        <v>1.4999999999999999E-2</v>
      </c>
      <c r="H14116" t="s">
        <v>16151</v>
      </c>
      <c r="I14116" s="1">
        <v>45149</v>
      </c>
      <c r="J14116" t="s">
        <v>16152</v>
      </c>
      <c r="K14116">
        <v>240098</v>
      </c>
      <c r="L14116" t="s">
        <v>16153</v>
      </c>
    </row>
    <row r="14117" spans="1:12" x14ac:dyDescent="0.3">
      <c r="A14117" t="s">
        <v>30198</v>
      </c>
      <c r="B14117" t="s">
        <v>2852</v>
      </c>
      <c r="C14117" t="s">
        <v>15683</v>
      </c>
      <c r="D14117">
        <v>37</v>
      </c>
      <c r="E14117">
        <v>29.12</v>
      </c>
      <c r="F14117">
        <v>17.472000000000001</v>
      </c>
      <c r="G14117">
        <v>1.4999999999999999E-2</v>
      </c>
      <c r="H14117" t="s">
        <v>16161</v>
      </c>
      <c r="I14117" s="1">
        <v>45193</v>
      </c>
      <c r="J14117" t="s">
        <v>16152</v>
      </c>
      <c r="K14117">
        <v>94369</v>
      </c>
      <c r="L14117" t="s">
        <v>16156</v>
      </c>
    </row>
    <row r="14118" spans="1:12" x14ac:dyDescent="0.3">
      <c r="A14118" t="s">
        <v>30199</v>
      </c>
      <c r="B14118" t="s">
        <v>14954</v>
      </c>
      <c r="C14118" t="s">
        <v>15782</v>
      </c>
      <c r="D14118">
        <v>36</v>
      </c>
      <c r="E14118">
        <v>35.270000000000003</v>
      </c>
      <c r="F14118">
        <v>21.162000000000003</v>
      </c>
      <c r="G14118">
        <v>1.4999999999999999E-2</v>
      </c>
      <c r="H14118" t="s">
        <v>16155</v>
      </c>
      <c r="I14118" s="1">
        <v>44934</v>
      </c>
      <c r="J14118" t="s">
        <v>16152</v>
      </c>
      <c r="K14118">
        <v>536472</v>
      </c>
      <c r="L14118" t="s">
        <v>16153</v>
      </c>
    </row>
    <row r="14119" spans="1:12" x14ac:dyDescent="0.3">
      <c r="A14119" t="s">
        <v>30200</v>
      </c>
      <c r="B14119" t="s">
        <v>14439</v>
      </c>
      <c r="C14119" t="s">
        <v>15321</v>
      </c>
      <c r="D14119">
        <v>34</v>
      </c>
      <c r="E14119">
        <v>42.94</v>
      </c>
      <c r="F14119">
        <v>25.763999999999999</v>
      </c>
      <c r="G14119">
        <v>1.4999999999999999E-2</v>
      </c>
      <c r="H14119" t="s">
        <v>16155</v>
      </c>
      <c r="I14119" s="1">
        <v>45095</v>
      </c>
      <c r="J14119" t="s">
        <v>16152</v>
      </c>
      <c r="K14119">
        <v>283366</v>
      </c>
      <c r="L14119" t="s">
        <v>16156</v>
      </c>
    </row>
    <row r="14120" spans="1:12" x14ac:dyDescent="0.3">
      <c r="A14120" t="s">
        <v>30201</v>
      </c>
      <c r="B14120" t="s">
        <v>13493</v>
      </c>
      <c r="C14120" t="s">
        <v>15695</v>
      </c>
      <c r="D14120">
        <v>40</v>
      </c>
      <c r="E14120">
        <v>53.14</v>
      </c>
      <c r="F14120">
        <v>31.884</v>
      </c>
      <c r="G14120">
        <v>1.4999999999999999E-2</v>
      </c>
      <c r="H14120" t="s">
        <v>16155</v>
      </c>
      <c r="I14120" s="1">
        <v>45067</v>
      </c>
      <c r="J14120" t="s">
        <v>16152</v>
      </c>
      <c r="K14120">
        <v>676480</v>
      </c>
      <c r="L14120" t="s">
        <v>16156</v>
      </c>
    </row>
    <row r="14121" spans="1:12" x14ac:dyDescent="0.3">
      <c r="A14121" t="s">
        <v>30202</v>
      </c>
      <c r="B14121" t="s">
        <v>5551</v>
      </c>
      <c r="C14121" t="s">
        <v>16058</v>
      </c>
      <c r="D14121">
        <v>34</v>
      </c>
      <c r="E14121">
        <v>224.38</v>
      </c>
      <c r="F14121">
        <v>134.62799999999999</v>
      </c>
      <c r="G14121">
        <v>2.5000000000000001E-2</v>
      </c>
      <c r="H14121" t="s">
        <v>16158</v>
      </c>
      <c r="I14121" s="1">
        <v>45245</v>
      </c>
      <c r="J14121" t="s">
        <v>16152</v>
      </c>
      <c r="K14121">
        <v>269116</v>
      </c>
      <c r="L14121" t="s">
        <v>16153</v>
      </c>
    </row>
    <row r="14122" spans="1:12" x14ac:dyDescent="0.3">
      <c r="A14122" t="s">
        <v>30203</v>
      </c>
      <c r="B14122" t="s">
        <v>11766</v>
      </c>
      <c r="C14122" t="s">
        <v>15812</v>
      </c>
      <c r="D14122">
        <v>38</v>
      </c>
      <c r="E14122">
        <v>488.2</v>
      </c>
      <c r="F14122">
        <v>292.91999999999996</v>
      </c>
      <c r="G14122">
        <v>0.2</v>
      </c>
      <c r="H14122" t="s">
        <v>16151</v>
      </c>
      <c r="I14122" s="1">
        <v>45253</v>
      </c>
      <c r="J14122" t="s">
        <v>16152</v>
      </c>
      <c r="K14122">
        <v>504927</v>
      </c>
      <c r="L14122" t="s">
        <v>16156</v>
      </c>
    </row>
    <row r="14123" spans="1:12" x14ac:dyDescent="0.3">
      <c r="A14123" t="s">
        <v>30204</v>
      </c>
      <c r="B14123" t="s">
        <v>7348</v>
      </c>
      <c r="C14123" t="s">
        <v>15339</v>
      </c>
      <c r="D14123">
        <v>38</v>
      </c>
      <c r="E14123">
        <v>49.52</v>
      </c>
      <c r="F14123">
        <v>29.712</v>
      </c>
      <c r="G14123">
        <v>1.4999999999999999E-2</v>
      </c>
      <c r="H14123" t="s">
        <v>16155</v>
      </c>
      <c r="I14123" s="1">
        <v>45149</v>
      </c>
      <c r="J14123" t="s">
        <v>16152</v>
      </c>
      <c r="K14123">
        <v>117067</v>
      </c>
      <c r="L14123" t="s">
        <v>16153</v>
      </c>
    </row>
    <row r="14124" spans="1:12" x14ac:dyDescent="0.3">
      <c r="A14124" t="s">
        <v>30205</v>
      </c>
      <c r="B14124" t="s">
        <v>8991</v>
      </c>
      <c r="C14124" t="s">
        <v>15449</v>
      </c>
      <c r="D14124">
        <v>1</v>
      </c>
      <c r="E14124">
        <v>413.78</v>
      </c>
      <c r="F14124">
        <v>248.26799999999997</v>
      </c>
      <c r="G14124">
        <v>0.2</v>
      </c>
      <c r="H14124" t="s">
        <v>16155</v>
      </c>
      <c r="I14124" s="1">
        <v>45135</v>
      </c>
      <c r="J14124" t="s">
        <v>16152</v>
      </c>
      <c r="K14124">
        <v>412144</v>
      </c>
      <c r="L14124" t="s">
        <v>16156</v>
      </c>
    </row>
    <row r="14125" spans="1:12" x14ac:dyDescent="0.3">
      <c r="A14125" t="s">
        <v>30206</v>
      </c>
      <c r="B14125" t="s">
        <v>1578</v>
      </c>
      <c r="C14125" t="s">
        <v>15782</v>
      </c>
      <c r="D14125">
        <v>35</v>
      </c>
      <c r="E14125">
        <v>210.91</v>
      </c>
      <c r="F14125">
        <v>126.54600000000001</v>
      </c>
      <c r="G14125">
        <v>2.5000000000000001E-2</v>
      </c>
      <c r="H14125" t="s">
        <v>16158</v>
      </c>
      <c r="I14125" s="1">
        <v>44939</v>
      </c>
      <c r="J14125" t="s">
        <v>16152</v>
      </c>
      <c r="K14125">
        <v>337069</v>
      </c>
      <c r="L14125" t="s">
        <v>16156</v>
      </c>
    </row>
    <row r="14126" spans="1:12" x14ac:dyDescent="0.3">
      <c r="A14126" t="s">
        <v>30207</v>
      </c>
      <c r="B14126" t="s">
        <v>5715</v>
      </c>
      <c r="C14126" t="s">
        <v>13127</v>
      </c>
      <c r="D14126">
        <v>37</v>
      </c>
      <c r="E14126">
        <v>71.92</v>
      </c>
      <c r="F14126">
        <v>43.152000000000001</v>
      </c>
      <c r="G14126">
        <v>1.4999999999999999E-2</v>
      </c>
      <c r="H14126" t="s">
        <v>16151</v>
      </c>
      <c r="I14126" s="1">
        <v>45241</v>
      </c>
      <c r="J14126" t="s">
        <v>16152</v>
      </c>
      <c r="K14126">
        <v>183994</v>
      </c>
      <c r="L14126" t="s">
        <v>16153</v>
      </c>
    </row>
    <row r="14127" spans="1:12" x14ac:dyDescent="0.3">
      <c r="A14127" t="s">
        <v>30208</v>
      </c>
      <c r="B14127" t="s">
        <v>6927</v>
      </c>
      <c r="C14127" t="s">
        <v>15500</v>
      </c>
      <c r="D14127">
        <v>35</v>
      </c>
      <c r="E14127">
        <v>34.270000000000003</v>
      </c>
      <c r="F14127">
        <v>20.562000000000001</v>
      </c>
      <c r="G14127">
        <v>1.4999999999999999E-2</v>
      </c>
      <c r="H14127" t="s">
        <v>16155</v>
      </c>
      <c r="I14127" s="1">
        <v>45161</v>
      </c>
      <c r="J14127" t="s">
        <v>16152</v>
      </c>
      <c r="K14127">
        <v>286813</v>
      </c>
      <c r="L14127" t="s">
        <v>16153</v>
      </c>
    </row>
    <row r="14128" spans="1:12" x14ac:dyDescent="0.3">
      <c r="A14128" t="s">
        <v>30209</v>
      </c>
      <c r="B14128" t="s">
        <v>4349</v>
      </c>
      <c r="C14128" t="s">
        <v>8946</v>
      </c>
      <c r="D14128">
        <v>39</v>
      </c>
      <c r="E14128">
        <v>248.32</v>
      </c>
      <c r="F14128">
        <v>148.99199999999999</v>
      </c>
      <c r="G14128">
        <v>2.5000000000000001E-2</v>
      </c>
      <c r="H14128" t="s">
        <v>16161</v>
      </c>
      <c r="I14128" s="1">
        <v>45059</v>
      </c>
      <c r="J14128" t="s">
        <v>16152</v>
      </c>
      <c r="K14128">
        <v>350168</v>
      </c>
      <c r="L14128" t="s">
        <v>16153</v>
      </c>
    </row>
    <row r="14129" spans="1:12" x14ac:dyDescent="0.3">
      <c r="A14129" t="s">
        <v>30210</v>
      </c>
      <c r="B14129" t="s">
        <v>7153</v>
      </c>
      <c r="C14129" t="s">
        <v>15175</v>
      </c>
      <c r="D14129">
        <v>36</v>
      </c>
      <c r="E14129">
        <v>292.11</v>
      </c>
      <c r="F14129">
        <v>175.26599999999999</v>
      </c>
      <c r="G14129">
        <v>2.5000000000000001E-2</v>
      </c>
      <c r="H14129" t="s">
        <v>16155</v>
      </c>
      <c r="I14129" s="1">
        <v>45027</v>
      </c>
      <c r="J14129" t="s">
        <v>16152</v>
      </c>
      <c r="K14129">
        <v>959740</v>
      </c>
      <c r="L14129" t="s">
        <v>16156</v>
      </c>
    </row>
    <row r="14130" spans="1:12" x14ac:dyDescent="0.3">
      <c r="A14130" t="s">
        <v>30211</v>
      </c>
      <c r="B14130" t="s">
        <v>3867</v>
      </c>
      <c r="C14130" t="s">
        <v>15857</v>
      </c>
      <c r="D14130">
        <v>3</v>
      </c>
      <c r="E14130">
        <v>429.89</v>
      </c>
      <c r="F14130">
        <v>257.93399999999997</v>
      </c>
      <c r="G14130">
        <v>0.2</v>
      </c>
      <c r="H14130" t="s">
        <v>16158</v>
      </c>
      <c r="I14130" s="1">
        <v>45114</v>
      </c>
      <c r="J14130" t="s">
        <v>16152</v>
      </c>
      <c r="K14130">
        <v>533486</v>
      </c>
      <c r="L14130" t="s">
        <v>16153</v>
      </c>
    </row>
    <row r="14131" spans="1:12" x14ac:dyDescent="0.3">
      <c r="A14131" t="s">
        <v>30212</v>
      </c>
      <c r="B14131" t="s">
        <v>13214</v>
      </c>
      <c r="C14131" t="s">
        <v>16054</v>
      </c>
      <c r="D14131">
        <v>35</v>
      </c>
      <c r="E14131">
        <v>311.33</v>
      </c>
      <c r="F14131">
        <v>186.79799999999997</v>
      </c>
      <c r="G14131">
        <v>0.2</v>
      </c>
      <c r="H14131" t="s">
        <v>16155</v>
      </c>
      <c r="I14131" s="1">
        <v>44951</v>
      </c>
      <c r="J14131" t="s">
        <v>16152</v>
      </c>
      <c r="K14131">
        <v>978051</v>
      </c>
      <c r="L14131" t="s">
        <v>16153</v>
      </c>
    </row>
    <row r="14132" spans="1:12" x14ac:dyDescent="0.3">
      <c r="A14132" t="s">
        <v>30213</v>
      </c>
      <c r="B14132" t="s">
        <v>7063</v>
      </c>
      <c r="C14132" t="s">
        <v>15424</v>
      </c>
      <c r="D14132">
        <v>37</v>
      </c>
      <c r="E14132">
        <v>262.2</v>
      </c>
      <c r="F14132">
        <v>157.32</v>
      </c>
      <c r="G14132">
        <v>2.5000000000000001E-2</v>
      </c>
      <c r="H14132" t="s">
        <v>16158</v>
      </c>
      <c r="I14132" s="1">
        <v>45131</v>
      </c>
      <c r="J14132" t="s">
        <v>16152</v>
      </c>
      <c r="K14132">
        <v>411749</v>
      </c>
      <c r="L14132" t="s">
        <v>16153</v>
      </c>
    </row>
    <row r="14133" spans="1:12" x14ac:dyDescent="0.3">
      <c r="A14133" t="s">
        <v>30214</v>
      </c>
      <c r="B14133" t="s">
        <v>5100</v>
      </c>
      <c r="C14133" t="s">
        <v>15291</v>
      </c>
      <c r="D14133">
        <v>3</v>
      </c>
      <c r="E14133">
        <v>53.4</v>
      </c>
      <c r="F14133">
        <v>32.04</v>
      </c>
      <c r="G14133">
        <v>1.4999999999999999E-2</v>
      </c>
      <c r="H14133" t="s">
        <v>16155</v>
      </c>
      <c r="I14133" s="1">
        <v>45267</v>
      </c>
      <c r="J14133" t="s">
        <v>16152</v>
      </c>
      <c r="K14133">
        <v>302899</v>
      </c>
      <c r="L14133" t="s">
        <v>16156</v>
      </c>
    </row>
    <row r="14134" spans="1:12" x14ac:dyDescent="0.3">
      <c r="A14134" t="s">
        <v>30215</v>
      </c>
      <c r="B14134" t="s">
        <v>8637</v>
      </c>
      <c r="C14134" t="s">
        <v>15899</v>
      </c>
      <c r="D14134">
        <v>1</v>
      </c>
      <c r="E14134">
        <v>402.91</v>
      </c>
      <c r="F14134">
        <v>241.74600000000001</v>
      </c>
      <c r="G14134">
        <v>0.2</v>
      </c>
      <c r="H14134" t="s">
        <v>16151</v>
      </c>
      <c r="I14134" s="1">
        <v>45037</v>
      </c>
      <c r="J14134" t="s">
        <v>16152</v>
      </c>
      <c r="K14134">
        <v>998981</v>
      </c>
      <c r="L14134" t="s">
        <v>16156</v>
      </c>
    </row>
    <row r="14135" spans="1:12" x14ac:dyDescent="0.3">
      <c r="A14135" t="s">
        <v>30216</v>
      </c>
      <c r="B14135" t="s">
        <v>13487</v>
      </c>
      <c r="C14135" t="s">
        <v>15909</v>
      </c>
      <c r="D14135">
        <v>3</v>
      </c>
      <c r="E14135">
        <v>121.34</v>
      </c>
      <c r="F14135">
        <v>72.804000000000002</v>
      </c>
      <c r="G14135">
        <v>2.5000000000000001E-2</v>
      </c>
      <c r="H14135" t="s">
        <v>16158</v>
      </c>
      <c r="I14135" s="1">
        <v>45041</v>
      </c>
      <c r="J14135" t="s">
        <v>16152</v>
      </c>
      <c r="K14135">
        <v>482032</v>
      </c>
      <c r="L14135" t="s">
        <v>16153</v>
      </c>
    </row>
    <row r="14136" spans="1:12" x14ac:dyDescent="0.3">
      <c r="A14136" t="s">
        <v>30217</v>
      </c>
      <c r="B14136" t="s">
        <v>1956</v>
      </c>
      <c r="C14136" t="s">
        <v>15496</v>
      </c>
      <c r="D14136">
        <v>38</v>
      </c>
      <c r="E14136">
        <v>6.12</v>
      </c>
      <c r="F14136">
        <v>3.6720000000000002</v>
      </c>
      <c r="G14136">
        <v>0</v>
      </c>
      <c r="H14136" t="s">
        <v>16155</v>
      </c>
      <c r="I14136" s="1">
        <v>45218</v>
      </c>
      <c r="J14136" t="s">
        <v>16152</v>
      </c>
      <c r="K14136">
        <v>315776</v>
      </c>
      <c r="L14136" t="s">
        <v>16153</v>
      </c>
    </row>
    <row r="14137" spans="1:12" x14ac:dyDescent="0.3">
      <c r="A14137" t="s">
        <v>30218</v>
      </c>
      <c r="B14137" t="s">
        <v>14584</v>
      </c>
      <c r="C14137" t="s">
        <v>15873</v>
      </c>
      <c r="D14137">
        <v>40</v>
      </c>
      <c r="E14137">
        <v>176.47</v>
      </c>
      <c r="F14137">
        <v>105.88200000000001</v>
      </c>
      <c r="G14137">
        <v>2.5000000000000001E-2</v>
      </c>
      <c r="H14137" t="s">
        <v>16151</v>
      </c>
      <c r="I14137" s="1">
        <v>45211</v>
      </c>
      <c r="J14137" t="s">
        <v>16152</v>
      </c>
      <c r="K14137">
        <v>455250</v>
      </c>
      <c r="L14137" t="s">
        <v>16156</v>
      </c>
    </row>
    <row r="14138" spans="1:12" x14ac:dyDescent="0.3">
      <c r="A14138" t="s">
        <v>30219</v>
      </c>
      <c r="B14138" t="s">
        <v>10307</v>
      </c>
      <c r="C14138" t="s">
        <v>15515</v>
      </c>
      <c r="D14138">
        <v>36</v>
      </c>
      <c r="E14138">
        <v>400.06</v>
      </c>
      <c r="F14138">
        <v>240.036</v>
      </c>
      <c r="G14138">
        <v>0.2</v>
      </c>
      <c r="H14138" t="s">
        <v>16158</v>
      </c>
      <c r="I14138" s="1">
        <v>45240</v>
      </c>
      <c r="J14138" t="s">
        <v>16152</v>
      </c>
      <c r="K14138">
        <v>475007</v>
      </c>
      <c r="L14138" t="s">
        <v>16156</v>
      </c>
    </row>
    <row r="14139" spans="1:12" x14ac:dyDescent="0.3">
      <c r="A14139" t="s">
        <v>30220</v>
      </c>
      <c r="B14139" t="s">
        <v>3391</v>
      </c>
      <c r="C14139" t="s">
        <v>15430</v>
      </c>
      <c r="D14139">
        <v>34</v>
      </c>
      <c r="E14139">
        <v>493.31</v>
      </c>
      <c r="F14139">
        <v>295.98599999999999</v>
      </c>
      <c r="G14139">
        <v>0.2</v>
      </c>
      <c r="H14139" t="s">
        <v>16158</v>
      </c>
      <c r="I14139" s="1">
        <v>45116</v>
      </c>
      <c r="J14139" t="s">
        <v>16152</v>
      </c>
      <c r="K14139">
        <v>613383</v>
      </c>
      <c r="L14139" t="s">
        <v>16153</v>
      </c>
    </row>
    <row r="14140" spans="1:12" x14ac:dyDescent="0.3">
      <c r="A14140" t="s">
        <v>30221</v>
      </c>
      <c r="B14140" t="s">
        <v>13880</v>
      </c>
      <c r="C14140" t="s">
        <v>15317</v>
      </c>
      <c r="D14140">
        <v>39</v>
      </c>
      <c r="E14140">
        <v>145.25</v>
      </c>
      <c r="F14140">
        <v>87.149999999999977</v>
      </c>
      <c r="G14140">
        <v>2.5000000000000001E-2</v>
      </c>
      <c r="H14140" t="s">
        <v>16158</v>
      </c>
      <c r="I14140" s="1">
        <v>45189</v>
      </c>
      <c r="J14140" t="s">
        <v>16152</v>
      </c>
      <c r="K14140">
        <v>255932</v>
      </c>
      <c r="L14140" t="s">
        <v>16156</v>
      </c>
    </row>
    <row r="14141" spans="1:12" x14ac:dyDescent="0.3">
      <c r="A14141" t="s">
        <v>30222</v>
      </c>
      <c r="B14141" t="s">
        <v>13939</v>
      </c>
      <c r="C14141" t="s">
        <v>15255</v>
      </c>
      <c r="D14141">
        <v>35</v>
      </c>
      <c r="E14141">
        <v>229.09</v>
      </c>
      <c r="F14141">
        <v>137.45400000000001</v>
      </c>
      <c r="G14141">
        <v>2.5000000000000001E-2</v>
      </c>
      <c r="H14141" t="s">
        <v>16158</v>
      </c>
      <c r="I14141" s="1">
        <v>45088</v>
      </c>
      <c r="J14141" t="s">
        <v>16152</v>
      </c>
      <c r="K14141">
        <v>471122</v>
      </c>
      <c r="L14141" t="s">
        <v>16153</v>
      </c>
    </row>
    <row r="14142" spans="1:12" x14ac:dyDescent="0.3">
      <c r="A14142" t="s">
        <v>30223</v>
      </c>
      <c r="B14142" t="s">
        <v>8105</v>
      </c>
      <c r="C14142" t="s">
        <v>15948</v>
      </c>
      <c r="D14142">
        <v>34</v>
      </c>
      <c r="E14142">
        <v>416.81</v>
      </c>
      <c r="F14142">
        <v>250.08600000000001</v>
      </c>
      <c r="G14142">
        <v>0.2</v>
      </c>
      <c r="H14142" t="s">
        <v>16158</v>
      </c>
      <c r="I14142" s="1">
        <v>45113</v>
      </c>
      <c r="J14142" t="s">
        <v>16152</v>
      </c>
      <c r="K14142">
        <v>106570</v>
      </c>
      <c r="L14142" t="s">
        <v>16153</v>
      </c>
    </row>
    <row r="14143" spans="1:12" x14ac:dyDescent="0.3">
      <c r="A14143" t="s">
        <v>30224</v>
      </c>
      <c r="B14143" t="s">
        <v>2359</v>
      </c>
      <c r="C14143" t="s">
        <v>15533</v>
      </c>
      <c r="D14143">
        <v>2</v>
      </c>
      <c r="E14143">
        <v>205.9</v>
      </c>
      <c r="F14143">
        <v>123.54</v>
      </c>
      <c r="G14143">
        <v>2.5000000000000001E-2</v>
      </c>
      <c r="H14143" t="s">
        <v>16155</v>
      </c>
      <c r="I14143" s="1">
        <v>45226</v>
      </c>
      <c r="J14143" t="s">
        <v>16152</v>
      </c>
      <c r="K14143">
        <v>15960</v>
      </c>
      <c r="L14143" t="s">
        <v>16153</v>
      </c>
    </row>
    <row r="14144" spans="1:12" x14ac:dyDescent="0.3">
      <c r="A14144" t="s">
        <v>30225</v>
      </c>
      <c r="B14144" t="s">
        <v>10840</v>
      </c>
      <c r="C14144" t="s">
        <v>15533</v>
      </c>
      <c r="D14144">
        <v>34</v>
      </c>
      <c r="E14144">
        <v>113.4</v>
      </c>
      <c r="F14144">
        <v>68.040000000000006</v>
      </c>
      <c r="G14144">
        <v>2.5000000000000001E-2</v>
      </c>
      <c r="H14144" t="s">
        <v>16155</v>
      </c>
      <c r="I14144" s="1">
        <v>44978</v>
      </c>
      <c r="J14144" t="s">
        <v>16152</v>
      </c>
      <c r="K14144">
        <v>387456</v>
      </c>
      <c r="L14144" t="s">
        <v>16156</v>
      </c>
    </row>
    <row r="14145" spans="1:12" x14ac:dyDescent="0.3">
      <c r="A14145" t="s">
        <v>30226</v>
      </c>
      <c r="B14145" t="s">
        <v>4051</v>
      </c>
      <c r="C14145" t="s">
        <v>15612</v>
      </c>
      <c r="D14145">
        <v>40</v>
      </c>
      <c r="E14145">
        <v>416.49</v>
      </c>
      <c r="F14145">
        <v>249.89400000000001</v>
      </c>
      <c r="G14145">
        <v>0.2</v>
      </c>
      <c r="H14145" t="s">
        <v>16158</v>
      </c>
      <c r="I14145" s="1">
        <v>45096</v>
      </c>
      <c r="J14145" t="s">
        <v>16152</v>
      </c>
      <c r="K14145">
        <v>438290</v>
      </c>
      <c r="L14145" t="s">
        <v>16156</v>
      </c>
    </row>
    <row r="14146" spans="1:12" x14ac:dyDescent="0.3">
      <c r="A14146" t="s">
        <v>30227</v>
      </c>
      <c r="B14146" t="s">
        <v>8111</v>
      </c>
      <c r="C14146" t="s">
        <v>16124</v>
      </c>
      <c r="D14146">
        <v>38</v>
      </c>
      <c r="E14146">
        <v>106.58</v>
      </c>
      <c r="F14146">
        <v>63.947999999999993</v>
      </c>
      <c r="G14146">
        <v>2.5000000000000001E-2</v>
      </c>
      <c r="H14146" t="s">
        <v>16151</v>
      </c>
      <c r="I14146" s="1">
        <v>45066</v>
      </c>
      <c r="J14146" t="s">
        <v>16152</v>
      </c>
      <c r="K14146">
        <v>319866</v>
      </c>
      <c r="L14146" t="s">
        <v>16153</v>
      </c>
    </row>
    <row r="14147" spans="1:12" x14ac:dyDescent="0.3">
      <c r="A14147" t="s">
        <v>30228</v>
      </c>
      <c r="B14147" t="s">
        <v>11749</v>
      </c>
      <c r="C14147" t="s">
        <v>15132</v>
      </c>
      <c r="D14147">
        <v>34</v>
      </c>
      <c r="E14147">
        <v>146.13999999999999</v>
      </c>
      <c r="F14147">
        <v>87.683999999999983</v>
      </c>
      <c r="G14147">
        <v>2.5000000000000001E-2</v>
      </c>
      <c r="H14147" t="s">
        <v>16155</v>
      </c>
      <c r="I14147" s="1">
        <v>45066</v>
      </c>
      <c r="J14147" t="s">
        <v>16152</v>
      </c>
      <c r="K14147">
        <v>261495</v>
      </c>
      <c r="L14147" t="s">
        <v>16156</v>
      </c>
    </row>
    <row r="14148" spans="1:12" x14ac:dyDescent="0.3">
      <c r="A14148" t="s">
        <v>30229</v>
      </c>
      <c r="B14148" t="s">
        <v>6350</v>
      </c>
      <c r="C14148" t="s">
        <v>15901</v>
      </c>
      <c r="D14148">
        <v>39</v>
      </c>
      <c r="E14148">
        <v>415.41</v>
      </c>
      <c r="F14148">
        <v>249.24600000000001</v>
      </c>
      <c r="G14148">
        <v>0.2</v>
      </c>
      <c r="H14148" t="s">
        <v>16161</v>
      </c>
      <c r="I14148" s="1">
        <v>45125</v>
      </c>
      <c r="J14148" t="s">
        <v>16152</v>
      </c>
      <c r="K14148">
        <v>726187</v>
      </c>
      <c r="L14148" t="s">
        <v>16156</v>
      </c>
    </row>
    <row r="14149" spans="1:12" x14ac:dyDescent="0.3">
      <c r="A14149" t="s">
        <v>30230</v>
      </c>
      <c r="B14149" t="s">
        <v>9580</v>
      </c>
      <c r="C14149" t="s">
        <v>15229</v>
      </c>
      <c r="D14149">
        <v>38</v>
      </c>
      <c r="E14149">
        <v>466.86</v>
      </c>
      <c r="F14149">
        <v>280.11599999999999</v>
      </c>
      <c r="G14149">
        <v>0.2</v>
      </c>
      <c r="H14149" t="s">
        <v>16161</v>
      </c>
      <c r="I14149" s="1">
        <v>45021</v>
      </c>
      <c r="J14149" t="s">
        <v>16152</v>
      </c>
      <c r="K14149">
        <v>418911</v>
      </c>
      <c r="L14149" t="s">
        <v>16156</v>
      </c>
    </row>
    <row r="14150" spans="1:12" x14ac:dyDescent="0.3">
      <c r="A14150" t="s">
        <v>30231</v>
      </c>
      <c r="B14150" t="s">
        <v>11414</v>
      </c>
      <c r="C14150" t="s">
        <v>15257</v>
      </c>
      <c r="D14150">
        <v>37</v>
      </c>
      <c r="E14150">
        <v>110.76</v>
      </c>
      <c r="F14150">
        <v>66.456000000000003</v>
      </c>
      <c r="G14150">
        <v>2.5000000000000001E-2</v>
      </c>
      <c r="H14150" t="s">
        <v>16158</v>
      </c>
      <c r="I14150" s="1">
        <v>45237</v>
      </c>
      <c r="J14150" t="s">
        <v>16152</v>
      </c>
      <c r="K14150">
        <v>649000</v>
      </c>
      <c r="L14150" t="s">
        <v>16153</v>
      </c>
    </row>
    <row r="14151" spans="1:12" x14ac:dyDescent="0.3">
      <c r="A14151" t="s">
        <v>30232</v>
      </c>
      <c r="B14151" t="s">
        <v>1115</v>
      </c>
      <c r="C14151" t="s">
        <v>15231</v>
      </c>
      <c r="D14151">
        <v>34</v>
      </c>
      <c r="E14151">
        <v>408.07</v>
      </c>
      <c r="F14151">
        <v>244.84200000000001</v>
      </c>
      <c r="G14151">
        <v>0.2</v>
      </c>
      <c r="H14151" t="s">
        <v>16151</v>
      </c>
      <c r="I14151" s="1">
        <v>45161</v>
      </c>
      <c r="J14151" t="s">
        <v>16152</v>
      </c>
      <c r="K14151">
        <v>960595</v>
      </c>
      <c r="L14151" t="s">
        <v>16153</v>
      </c>
    </row>
    <row r="14152" spans="1:12" x14ac:dyDescent="0.3">
      <c r="A14152" t="s">
        <v>30233</v>
      </c>
      <c r="B14152" t="s">
        <v>1212</v>
      </c>
      <c r="C14152" t="s">
        <v>15498</v>
      </c>
      <c r="D14152">
        <v>39</v>
      </c>
      <c r="E14152">
        <v>110.29</v>
      </c>
      <c r="F14152">
        <v>66.174000000000007</v>
      </c>
      <c r="G14152">
        <v>2.5000000000000001E-2</v>
      </c>
      <c r="H14152" t="s">
        <v>16158</v>
      </c>
      <c r="I14152" s="1">
        <v>45277</v>
      </c>
      <c r="J14152" t="s">
        <v>16152</v>
      </c>
      <c r="K14152">
        <v>420393</v>
      </c>
      <c r="L14152" t="s">
        <v>16153</v>
      </c>
    </row>
    <row r="14153" spans="1:12" x14ac:dyDescent="0.3">
      <c r="A14153" t="s">
        <v>30234</v>
      </c>
      <c r="B14153" t="s">
        <v>12434</v>
      </c>
      <c r="C14153" t="s">
        <v>15927</v>
      </c>
      <c r="D14153">
        <v>35</v>
      </c>
      <c r="E14153">
        <v>281.17</v>
      </c>
      <c r="F14153">
        <v>168.702</v>
      </c>
      <c r="G14153">
        <v>2.5000000000000001E-2</v>
      </c>
      <c r="H14153" t="s">
        <v>16161</v>
      </c>
      <c r="I14153" s="1">
        <v>44950</v>
      </c>
      <c r="J14153" t="s">
        <v>16152</v>
      </c>
      <c r="K14153">
        <v>279692</v>
      </c>
      <c r="L14153" t="s">
        <v>16153</v>
      </c>
    </row>
    <row r="14154" spans="1:12" x14ac:dyDescent="0.3">
      <c r="A14154" t="s">
        <v>30235</v>
      </c>
      <c r="B14154" t="s">
        <v>2592</v>
      </c>
      <c r="C14154" t="s">
        <v>15901</v>
      </c>
      <c r="D14154">
        <v>36</v>
      </c>
      <c r="E14154">
        <v>495.57</v>
      </c>
      <c r="F14154">
        <v>297.34199999999998</v>
      </c>
      <c r="G14154">
        <v>0.2</v>
      </c>
      <c r="H14154" t="s">
        <v>16151</v>
      </c>
      <c r="I14154" s="1">
        <v>45241</v>
      </c>
      <c r="J14154" t="s">
        <v>16152</v>
      </c>
      <c r="K14154">
        <v>453134</v>
      </c>
      <c r="L14154" t="s">
        <v>16156</v>
      </c>
    </row>
    <row r="14155" spans="1:12" x14ac:dyDescent="0.3">
      <c r="A14155" t="s">
        <v>30236</v>
      </c>
      <c r="B14155" t="s">
        <v>1880</v>
      </c>
      <c r="C14155" t="s">
        <v>15123</v>
      </c>
      <c r="D14155">
        <v>1</v>
      </c>
      <c r="E14155">
        <v>360.02</v>
      </c>
      <c r="F14155">
        <v>216.01199999999997</v>
      </c>
      <c r="G14155">
        <v>0.2</v>
      </c>
      <c r="H14155" t="s">
        <v>16158</v>
      </c>
      <c r="I14155" s="1">
        <v>44971</v>
      </c>
      <c r="J14155" t="s">
        <v>16152</v>
      </c>
      <c r="K14155">
        <v>109229</v>
      </c>
      <c r="L14155" t="s">
        <v>16153</v>
      </c>
    </row>
    <row r="14156" spans="1:12" x14ac:dyDescent="0.3">
      <c r="A14156" t="s">
        <v>30237</v>
      </c>
      <c r="B14156" t="s">
        <v>7763</v>
      </c>
      <c r="C14156" t="s">
        <v>15409</v>
      </c>
      <c r="D14156">
        <v>36</v>
      </c>
      <c r="E14156">
        <v>498.22</v>
      </c>
      <c r="F14156">
        <v>298.93200000000002</v>
      </c>
      <c r="G14156">
        <v>0.2</v>
      </c>
      <c r="H14156" t="s">
        <v>16155</v>
      </c>
      <c r="I14156" s="1">
        <v>44983</v>
      </c>
      <c r="J14156" t="s">
        <v>16152</v>
      </c>
      <c r="K14156">
        <v>84511</v>
      </c>
      <c r="L14156" t="s">
        <v>16156</v>
      </c>
    </row>
    <row r="14157" spans="1:12" x14ac:dyDescent="0.3">
      <c r="A14157" t="s">
        <v>30238</v>
      </c>
      <c r="B14157" t="s">
        <v>3994</v>
      </c>
      <c r="C14157" t="s">
        <v>15325</v>
      </c>
      <c r="D14157">
        <v>36</v>
      </c>
      <c r="E14157">
        <v>379.69</v>
      </c>
      <c r="F14157">
        <v>227.81399999999999</v>
      </c>
      <c r="G14157">
        <v>0.2</v>
      </c>
      <c r="H14157" t="s">
        <v>16151</v>
      </c>
      <c r="I14157" s="1">
        <v>44967</v>
      </c>
      <c r="J14157" t="s">
        <v>16152</v>
      </c>
      <c r="K14157">
        <v>61620</v>
      </c>
      <c r="L14157" t="s">
        <v>16153</v>
      </c>
    </row>
    <row r="14158" spans="1:12" x14ac:dyDescent="0.3">
      <c r="A14158" t="s">
        <v>30239</v>
      </c>
      <c r="B14158" t="s">
        <v>14504</v>
      </c>
      <c r="C14158" t="s">
        <v>15479</v>
      </c>
      <c r="D14158">
        <v>39</v>
      </c>
      <c r="E14158">
        <v>458.76</v>
      </c>
      <c r="F14158">
        <v>275.25599999999997</v>
      </c>
      <c r="G14158">
        <v>0.2</v>
      </c>
      <c r="H14158" t="s">
        <v>16155</v>
      </c>
      <c r="I14158" s="1">
        <v>45216</v>
      </c>
      <c r="J14158" t="s">
        <v>16152</v>
      </c>
      <c r="K14158">
        <v>845930</v>
      </c>
      <c r="L14158" t="s">
        <v>16156</v>
      </c>
    </row>
    <row r="14159" spans="1:12" x14ac:dyDescent="0.3">
      <c r="A14159" t="s">
        <v>30240</v>
      </c>
      <c r="B14159" t="s">
        <v>10301</v>
      </c>
      <c r="C14159" t="s">
        <v>16132</v>
      </c>
      <c r="D14159">
        <v>35</v>
      </c>
      <c r="E14159">
        <v>328.93</v>
      </c>
      <c r="F14159">
        <v>197.358</v>
      </c>
      <c r="G14159">
        <v>0.2</v>
      </c>
      <c r="H14159" t="s">
        <v>16161</v>
      </c>
      <c r="I14159" s="1">
        <v>44949</v>
      </c>
      <c r="J14159" t="s">
        <v>16152</v>
      </c>
      <c r="K14159">
        <v>930742</v>
      </c>
      <c r="L14159" t="s">
        <v>16156</v>
      </c>
    </row>
    <row r="14160" spans="1:12" x14ac:dyDescent="0.3">
      <c r="A14160" t="s">
        <v>30241</v>
      </c>
      <c r="B14160" t="s">
        <v>13984</v>
      </c>
      <c r="C14160" t="s">
        <v>16058</v>
      </c>
      <c r="D14160">
        <v>3</v>
      </c>
      <c r="E14160">
        <v>484.19</v>
      </c>
      <c r="F14160">
        <v>290.51400000000001</v>
      </c>
      <c r="G14160">
        <v>0.2</v>
      </c>
      <c r="H14160" t="s">
        <v>16161</v>
      </c>
      <c r="I14160" s="1">
        <v>45053</v>
      </c>
      <c r="J14160" t="s">
        <v>16152</v>
      </c>
      <c r="K14160">
        <v>54206</v>
      </c>
      <c r="L14160" t="s">
        <v>16153</v>
      </c>
    </row>
    <row r="14161" spans="1:12" x14ac:dyDescent="0.3">
      <c r="A14161" t="s">
        <v>30242</v>
      </c>
      <c r="B14161" t="s">
        <v>11023</v>
      </c>
      <c r="C14161" t="s">
        <v>15257</v>
      </c>
      <c r="D14161">
        <v>2</v>
      </c>
      <c r="E14161">
        <v>497.4</v>
      </c>
      <c r="F14161">
        <v>298.44</v>
      </c>
      <c r="G14161">
        <v>0.2</v>
      </c>
      <c r="H14161" t="s">
        <v>16155</v>
      </c>
      <c r="I14161" s="1">
        <v>45112</v>
      </c>
      <c r="J14161" t="s">
        <v>16152</v>
      </c>
      <c r="K14161">
        <v>822153</v>
      </c>
      <c r="L14161" t="s">
        <v>16153</v>
      </c>
    </row>
    <row r="14162" spans="1:12" x14ac:dyDescent="0.3">
      <c r="A14162" t="s">
        <v>30243</v>
      </c>
      <c r="B14162" t="s">
        <v>8105</v>
      </c>
      <c r="C14162" t="s">
        <v>16036</v>
      </c>
      <c r="D14162">
        <v>40</v>
      </c>
      <c r="E14162">
        <v>323.64</v>
      </c>
      <c r="F14162">
        <v>194.184</v>
      </c>
      <c r="G14162">
        <v>0.2</v>
      </c>
      <c r="H14162" t="s">
        <v>16155</v>
      </c>
      <c r="I14162" s="1">
        <v>45284</v>
      </c>
      <c r="J14162" t="s">
        <v>16152</v>
      </c>
      <c r="K14162">
        <v>914611</v>
      </c>
      <c r="L14162" t="s">
        <v>16153</v>
      </c>
    </row>
    <row r="14163" spans="1:12" x14ac:dyDescent="0.3">
      <c r="A14163" t="s">
        <v>30244</v>
      </c>
      <c r="B14163" t="s">
        <v>5295</v>
      </c>
      <c r="C14163" t="s">
        <v>15644</v>
      </c>
      <c r="D14163">
        <v>36</v>
      </c>
      <c r="E14163">
        <v>470.96</v>
      </c>
      <c r="F14163">
        <v>282.57599999999996</v>
      </c>
      <c r="G14163">
        <v>0.2</v>
      </c>
      <c r="H14163" t="s">
        <v>16158</v>
      </c>
      <c r="I14163" s="1">
        <v>44948</v>
      </c>
      <c r="J14163" t="s">
        <v>16152</v>
      </c>
      <c r="K14163">
        <v>243019</v>
      </c>
      <c r="L14163" t="s">
        <v>16156</v>
      </c>
    </row>
    <row r="14164" spans="1:12" x14ac:dyDescent="0.3">
      <c r="A14164" t="s">
        <v>30245</v>
      </c>
      <c r="B14164" t="s">
        <v>14015</v>
      </c>
      <c r="C14164" t="s">
        <v>15525</v>
      </c>
      <c r="D14164">
        <v>38</v>
      </c>
      <c r="E14164">
        <v>388.24</v>
      </c>
      <c r="F14164">
        <v>232.94399999999999</v>
      </c>
      <c r="G14164">
        <v>0.2</v>
      </c>
      <c r="H14164" t="s">
        <v>16155</v>
      </c>
      <c r="I14164" s="1">
        <v>45246</v>
      </c>
      <c r="J14164" t="s">
        <v>16152</v>
      </c>
      <c r="K14164">
        <v>859207</v>
      </c>
      <c r="L14164" t="s">
        <v>16153</v>
      </c>
    </row>
    <row r="14165" spans="1:12" x14ac:dyDescent="0.3">
      <c r="A14165" t="s">
        <v>30246</v>
      </c>
      <c r="B14165" t="s">
        <v>7944</v>
      </c>
      <c r="C14165" t="s">
        <v>15261</v>
      </c>
      <c r="D14165">
        <v>37</v>
      </c>
      <c r="E14165">
        <v>380.92</v>
      </c>
      <c r="F14165">
        <v>228.55199999999999</v>
      </c>
      <c r="G14165">
        <v>0.2</v>
      </c>
      <c r="H14165" t="s">
        <v>16158</v>
      </c>
      <c r="I14165" s="1">
        <v>45223</v>
      </c>
      <c r="J14165" t="s">
        <v>16152</v>
      </c>
      <c r="K14165">
        <v>602464</v>
      </c>
      <c r="L14165" t="s">
        <v>16156</v>
      </c>
    </row>
    <row r="14166" spans="1:12" x14ac:dyDescent="0.3">
      <c r="A14166" t="s">
        <v>30247</v>
      </c>
      <c r="B14166" t="s">
        <v>7479</v>
      </c>
      <c r="C14166" t="s">
        <v>15549</v>
      </c>
      <c r="D14166">
        <v>36</v>
      </c>
      <c r="E14166">
        <v>262.60000000000002</v>
      </c>
      <c r="F14166">
        <v>157.56</v>
      </c>
      <c r="G14166">
        <v>2.5000000000000001E-2</v>
      </c>
      <c r="H14166" t="s">
        <v>16161</v>
      </c>
      <c r="I14166" s="1">
        <v>44963</v>
      </c>
      <c r="J14166" t="s">
        <v>16152</v>
      </c>
      <c r="K14166">
        <v>987356</v>
      </c>
      <c r="L14166" t="s">
        <v>16156</v>
      </c>
    </row>
    <row r="14167" spans="1:12" x14ac:dyDescent="0.3">
      <c r="A14167" t="s">
        <v>30248</v>
      </c>
      <c r="B14167" t="s">
        <v>6303</v>
      </c>
      <c r="C14167" t="s">
        <v>15719</v>
      </c>
      <c r="D14167">
        <v>36</v>
      </c>
      <c r="E14167">
        <v>17.29</v>
      </c>
      <c r="F14167">
        <v>10.374000000000001</v>
      </c>
      <c r="G14167">
        <v>1.4999999999999999E-2</v>
      </c>
      <c r="H14167" t="s">
        <v>16151</v>
      </c>
      <c r="I14167" s="1">
        <v>45057</v>
      </c>
      <c r="J14167" t="s">
        <v>16152</v>
      </c>
      <c r="K14167">
        <v>355641</v>
      </c>
      <c r="L14167" t="s">
        <v>16156</v>
      </c>
    </row>
    <row r="14168" spans="1:12" x14ac:dyDescent="0.3">
      <c r="A14168" t="s">
        <v>30249</v>
      </c>
      <c r="B14168" t="s">
        <v>13211</v>
      </c>
      <c r="C14168" t="s">
        <v>2565</v>
      </c>
      <c r="D14168">
        <v>35</v>
      </c>
      <c r="E14168">
        <v>5.01</v>
      </c>
      <c r="F14168">
        <v>3.0059999999999998</v>
      </c>
      <c r="G14168">
        <v>0</v>
      </c>
      <c r="H14168" t="s">
        <v>16155</v>
      </c>
      <c r="I14168" s="1">
        <v>44949</v>
      </c>
      <c r="J14168" t="s">
        <v>16152</v>
      </c>
      <c r="K14168">
        <v>742258</v>
      </c>
      <c r="L14168" t="s">
        <v>16156</v>
      </c>
    </row>
    <row r="14169" spans="1:12" x14ac:dyDescent="0.3">
      <c r="A14169" t="s">
        <v>30250</v>
      </c>
      <c r="B14169" t="s">
        <v>3765</v>
      </c>
      <c r="C14169" t="s">
        <v>15485</v>
      </c>
      <c r="D14169">
        <v>40</v>
      </c>
      <c r="E14169">
        <v>28.35</v>
      </c>
      <c r="F14169">
        <v>17.010000000000002</v>
      </c>
      <c r="G14169">
        <v>1.4999999999999999E-2</v>
      </c>
      <c r="H14169" t="s">
        <v>16151</v>
      </c>
      <c r="I14169" s="1">
        <v>44932</v>
      </c>
      <c r="J14169" t="s">
        <v>16152</v>
      </c>
      <c r="K14169">
        <v>977784</v>
      </c>
      <c r="L14169" t="s">
        <v>16156</v>
      </c>
    </row>
    <row r="14170" spans="1:12" x14ac:dyDescent="0.3">
      <c r="A14170" t="s">
        <v>30251</v>
      </c>
      <c r="B14170" t="s">
        <v>945</v>
      </c>
      <c r="C14170" t="s">
        <v>15753</v>
      </c>
      <c r="D14170">
        <v>40</v>
      </c>
      <c r="E14170">
        <v>338.09</v>
      </c>
      <c r="F14170">
        <v>202.85400000000001</v>
      </c>
      <c r="G14170">
        <v>0.2</v>
      </c>
      <c r="H14170" t="s">
        <v>16161</v>
      </c>
      <c r="I14170" s="1">
        <v>45119</v>
      </c>
      <c r="J14170" t="s">
        <v>16152</v>
      </c>
      <c r="K14170">
        <v>172422</v>
      </c>
      <c r="L14170" t="s">
        <v>16153</v>
      </c>
    </row>
    <row r="14171" spans="1:12" x14ac:dyDescent="0.3">
      <c r="A14171" t="s">
        <v>30252</v>
      </c>
      <c r="B14171" t="s">
        <v>8138</v>
      </c>
      <c r="C14171" t="s">
        <v>15370</v>
      </c>
      <c r="D14171">
        <v>38</v>
      </c>
      <c r="E14171">
        <v>364.55</v>
      </c>
      <c r="F14171">
        <v>218.73</v>
      </c>
      <c r="G14171">
        <v>0.2</v>
      </c>
      <c r="H14171" t="s">
        <v>16161</v>
      </c>
      <c r="I14171" s="1">
        <v>44943</v>
      </c>
      <c r="J14171" t="s">
        <v>16152</v>
      </c>
      <c r="K14171">
        <v>3556</v>
      </c>
      <c r="L14171" t="s">
        <v>16153</v>
      </c>
    </row>
    <row r="14172" spans="1:12" x14ac:dyDescent="0.3">
      <c r="A14172" t="s">
        <v>30253</v>
      </c>
      <c r="B14172" t="s">
        <v>11909</v>
      </c>
      <c r="C14172" t="s">
        <v>16042</v>
      </c>
      <c r="D14172">
        <v>40</v>
      </c>
      <c r="E14172">
        <v>446.18</v>
      </c>
      <c r="F14172">
        <v>267.70799999999997</v>
      </c>
      <c r="G14172">
        <v>0.2</v>
      </c>
      <c r="H14172" t="s">
        <v>16155</v>
      </c>
      <c r="I14172" s="1">
        <v>45027</v>
      </c>
      <c r="J14172" t="s">
        <v>16152</v>
      </c>
      <c r="K14172">
        <v>660190</v>
      </c>
      <c r="L14172" t="s">
        <v>16156</v>
      </c>
    </row>
    <row r="14173" spans="1:12" x14ac:dyDescent="0.3">
      <c r="A14173" t="s">
        <v>5625</v>
      </c>
      <c r="B14173" t="s">
        <v>4224</v>
      </c>
      <c r="C14173" t="s">
        <v>15671</v>
      </c>
      <c r="D14173">
        <v>34</v>
      </c>
      <c r="E14173">
        <v>473.8</v>
      </c>
      <c r="F14173">
        <v>284.27999999999997</v>
      </c>
      <c r="G14173">
        <v>0.2</v>
      </c>
      <c r="H14173" t="s">
        <v>16161</v>
      </c>
      <c r="I14173" s="1">
        <v>45214</v>
      </c>
      <c r="J14173" t="s">
        <v>16152</v>
      </c>
      <c r="K14173">
        <v>784236</v>
      </c>
      <c r="L14173" t="s">
        <v>16156</v>
      </c>
    </row>
    <row r="14174" spans="1:12" x14ac:dyDescent="0.3">
      <c r="A14174" t="s">
        <v>30254</v>
      </c>
      <c r="B14174" t="s">
        <v>14252</v>
      </c>
      <c r="C14174" t="s">
        <v>15865</v>
      </c>
      <c r="D14174">
        <v>40</v>
      </c>
      <c r="E14174">
        <v>265.77999999999997</v>
      </c>
      <c r="F14174">
        <v>159.46799999999999</v>
      </c>
      <c r="G14174">
        <v>2.5000000000000001E-2</v>
      </c>
      <c r="H14174" t="s">
        <v>16161</v>
      </c>
      <c r="I14174" s="1">
        <v>44984</v>
      </c>
      <c r="J14174" t="s">
        <v>16152</v>
      </c>
      <c r="K14174">
        <v>201691</v>
      </c>
      <c r="L14174" t="s">
        <v>16156</v>
      </c>
    </row>
    <row r="14175" spans="1:12" x14ac:dyDescent="0.3">
      <c r="A14175" t="s">
        <v>30255</v>
      </c>
      <c r="B14175" t="s">
        <v>8937</v>
      </c>
      <c r="C14175" t="s">
        <v>15090</v>
      </c>
      <c r="D14175">
        <v>39</v>
      </c>
      <c r="E14175">
        <v>281.19</v>
      </c>
      <c r="F14175">
        <v>168.714</v>
      </c>
      <c r="G14175">
        <v>2.5000000000000001E-2</v>
      </c>
      <c r="H14175" t="s">
        <v>16158</v>
      </c>
      <c r="I14175" s="1">
        <v>45072</v>
      </c>
      <c r="J14175" t="s">
        <v>16152</v>
      </c>
      <c r="K14175">
        <v>183994</v>
      </c>
      <c r="L14175" t="s">
        <v>16153</v>
      </c>
    </row>
    <row r="14176" spans="1:12" x14ac:dyDescent="0.3">
      <c r="A14176" t="s">
        <v>30256</v>
      </c>
      <c r="B14176" t="s">
        <v>6407</v>
      </c>
      <c r="C14176" t="s">
        <v>15325</v>
      </c>
      <c r="D14176">
        <v>1</v>
      </c>
      <c r="E14176">
        <v>52.9</v>
      </c>
      <c r="F14176">
        <v>31.74</v>
      </c>
      <c r="G14176">
        <v>1.4999999999999999E-2</v>
      </c>
      <c r="H14176" t="s">
        <v>16155</v>
      </c>
      <c r="I14176" s="1">
        <v>44984</v>
      </c>
      <c r="J14176" t="s">
        <v>16152</v>
      </c>
      <c r="K14176">
        <v>145905</v>
      </c>
      <c r="L14176" t="s">
        <v>16156</v>
      </c>
    </row>
    <row r="14177" spans="1:12" x14ac:dyDescent="0.3">
      <c r="A14177" t="s">
        <v>30257</v>
      </c>
      <c r="B14177" t="s">
        <v>8296</v>
      </c>
      <c r="C14177" t="s">
        <v>15707</v>
      </c>
      <c r="D14177">
        <v>40</v>
      </c>
      <c r="E14177">
        <v>333.66</v>
      </c>
      <c r="F14177">
        <v>200.196</v>
      </c>
      <c r="G14177">
        <v>0.2</v>
      </c>
      <c r="H14177" t="s">
        <v>16161</v>
      </c>
      <c r="I14177" s="1">
        <v>44932</v>
      </c>
      <c r="J14177" t="s">
        <v>16152</v>
      </c>
      <c r="K14177">
        <v>101078</v>
      </c>
      <c r="L14177" t="s">
        <v>16156</v>
      </c>
    </row>
    <row r="14178" spans="1:12" x14ac:dyDescent="0.3">
      <c r="A14178" t="s">
        <v>30258</v>
      </c>
      <c r="B14178" t="s">
        <v>13059</v>
      </c>
      <c r="C14178" t="s">
        <v>15889</v>
      </c>
      <c r="D14178">
        <v>2</v>
      </c>
      <c r="E14178">
        <v>60.06</v>
      </c>
      <c r="F14178">
        <v>36.036000000000001</v>
      </c>
      <c r="G14178">
        <v>1.4999999999999999E-2</v>
      </c>
      <c r="H14178" t="s">
        <v>16151</v>
      </c>
      <c r="I14178" s="1">
        <v>45022</v>
      </c>
      <c r="J14178" t="s">
        <v>16152</v>
      </c>
      <c r="K14178">
        <v>597786</v>
      </c>
      <c r="L14178" t="s">
        <v>16153</v>
      </c>
    </row>
    <row r="14179" spans="1:12" x14ac:dyDescent="0.3">
      <c r="A14179" t="s">
        <v>30259</v>
      </c>
      <c r="B14179" t="s">
        <v>10325</v>
      </c>
      <c r="C14179" t="s">
        <v>16034</v>
      </c>
      <c r="D14179">
        <v>35</v>
      </c>
      <c r="E14179">
        <v>68.77</v>
      </c>
      <c r="F14179">
        <v>41.261999999999993</v>
      </c>
      <c r="G14179">
        <v>1.4999999999999999E-2</v>
      </c>
      <c r="H14179" t="s">
        <v>16155</v>
      </c>
      <c r="I14179" s="1">
        <v>45227</v>
      </c>
      <c r="J14179" t="s">
        <v>16152</v>
      </c>
      <c r="K14179">
        <v>419412</v>
      </c>
      <c r="L14179" t="s">
        <v>16153</v>
      </c>
    </row>
    <row r="14180" spans="1:12" x14ac:dyDescent="0.3">
      <c r="A14180" t="s">
        <v>30260</v>
      </c>
      <c r="B14180" t="s">
        <v>7060</v>
      </c>
      <c r="C14180" t="s">
        <v>15141</v>
      </c>
      <c r="D14180">
        <v>37</v>
      </c>
      <c r="E14180">
        <v>388.56</v>
      </c>
      <c r="F14180">
        <v>233.136</v>
      </c>
      <c r="G14180">
        <v>0.2</v>
      </c>
      <c r="H14180" t="s">
        <v>16158</v>
      </c>
      <c r="I14180" s="1">
        <v>45142</v>
      </c>
      <c r="J14180" t="s">
        <v>16152</v>
      </c>
      <c r="K14180">
        <v>113027</v>
      </c>
      <c r="L14180" t="s">
        <v>16156</v>
      </c>
    </row>
    <row r="14181" spans="1:12" x14ac:dyDescent="0.3">
      <c r="A14181" t="s">
        <v>30261</v>
      </c>
      <c r="B14181" t="s">
        <v>12471</v>
      </c>
      <c r="C14181" t="s">
        <v>15905</v>
      </c>
      <c r="D14181">
        <v>37</v>
      </c>
      <c r="E14181">
        <v>309.66000000000003</v>
      </c>
      <c r="F14181">
        <v>185.79599999999999</v>
      </c>
      <c r="G14181">
        <v>0.2</v>
      </c>
      <c r="H14181" t="s">
        <v>16161</v>
      </c>
      <c r="I14181" s="1">
        <v>45179</v>
      </c>
      <c r="J14181" t="s">
        <v>16152</v>
      </c>
      <c r="K14181">
        <v>818529</v>
      </c>
      <c r="L14181" t="s">
        <v>16153</v>
      </c>
    </row>
    <row r="14182" spans="1:12" x14ac:dyDescent="0.3">
      <c r="A14182" t="s">
        <v>30262</v>
      </c>
      <c r="B14182" t="s">
        <v>14325</v>
      </c>
      <c r="C14182" t="s">
        <v>15677</v>
      </c>
      <c r="D14182">
        <v>38</v>
      </c>
      <c r="E14182">
        <v>84.77</v>
      </c>
      <c r="F14182">
        <v>50.861999999999995</v>
      </c>
      <c r="G14182">
        <v>1.4999999999999999E-2</v>
      </c>
      <c r="H14182" t="s">
        <v>16155</v>
      </c>
      <c r="I14182" s="1">
        <v>45091</v>
      </c>
      <c r="J14182" t="s">
        <v>16152</v>
      </c>
      <c r="K14182">
        <v>631476</v>
      </c>
      <c r="L14182" t="s">
        <v>16153</v>
      </c>
    </row>
    <row r="14183" spans="1:12" x14ac:dyDescent="0.3">
      <c r="A14183" t="s">
        <v>30263</v>
      </c>
      <c r="B14183" t="s">
        <v>1623</v>
      </c>
      <c r="C14183" t="s">
        <v>16021</v>
      </c>
      <c r="D14183">
        <v>37</v>
      </c>
      <c r="E14183">
        <v>397.77</v>
      </c>
      <c r="F14183">
        <v>238.66200000000001</v>
      </c>
      <c r="G14183">
        <v>0.2</v>
      </c>
      <c r="H14183" t="s">
        <v>16161</v>
      </c>
      <c r="I14183" s="1">
        <v>45031</v>
      </c>
      <c r="J14183" t="s">
        <v>16152</v>
      </c>
      <c r="K14183">
        <v>232536</v>
      </c>
      <c r="L14183" t="s">
        <v>16153</v>
      </c>
    </row>
    <row r="14184" spans="1:12" x14ac:dyDescent="0.3">
      <c r="A14184" t="s">
        <v>30264</v>
      </c>
      <c r="B14184" t="s">
        <v>11470</v>
      </c>
      <c r="C14184" t="s">
        <v>16036</v>
      </c>
      <c r="D14184">
        <v>38</v>
      </c>
      <c r="E14184">
        <v>449.69</v>
      </c>
      <c r="F14184">
        <v>269.81399999999996</v>
      </c>
      <c r="G14184">
        <v>0.2</v>
      </c>
      <c r="H14184" t="s">
        <v>16161</v>
      </c>
      <c r="I14184" s="1">
        <v>45024</v>
      </c>
      <c r="J14184" t="s">
        <v>16152</v>
      </c>
      <c r="K14184">
        <v>245573</v>
      </c>
      <c r="L14184" t="s">
        <v>16156</v>
      </c>
    </row>
    <row r="14185" spans="1:12" x14ac:dyDescent="0.3">
      <c r="A14185" t="s">
        <v>30265</v>
      </c>
      <c r="B14185" t="s">
        <v>6466</v>
      </c>
      <c r="C14185" t="s">
        <v>15964</v>
      </c>
      <c r="D14185">
        <v>37</v>
      </c>
      <c r="E14185">
        <v>318.69</v>
      </c>
      <c r="F14185">
        <v>191.214</v>
      </c>
      <c r="G14185">
        <v>0.2</v>
      </c>
      <c r="H14185" t="s">
        <v>16158</v>
      </c>
      <c r="I14185" s="1">
        <v>45152</v>
      </c>
      <c r="J14185" t="s">
        <v>16152</v>
      </c>
      <c r="K14185">
        <v>920004</v>
      </c>
      <c r="L14185" t="s">
        <v>16156</v>
      </c>
    </row>
    <row r="14186" spans="1:12" x14ac:dyDescent="0.3">
      <c r="A14186" t="s">
        <v>30266</v>
      </c>
      <c r="B14186" t="s">
        <v>8838</v>
      </c>
      <c r="C14186" t="s">
        <v>16124</v>
      </c>
      <c r="D14186">
        <v>1</v>
      </c>
      <c r="E14186">
        <v>371.26</v>
      </c>
      <c r="F14186">
        <v>222.756</v>
      </c>
      <c r="G14186">
        <v>0.2</v>
      </c>
      <c r="H14186" t="s">
        <v>16161</v>
      </c>
      <c r="I14186" s="1">
        <v>45020</v>
      </c>
      <c r="J14186" t="s">
        <v>16152</v>
      </c>
      <c r="K14186">
        <v>586805</v>
      </c>
      <c r="L14186" t="s">
        <v>16153</v>
      </c>
    </row>
    <row r="14187" spans="1:12" x14ac:dyDescent="0.3">
      <c r="A14187" t="s">
        <v>30267</v>
      </c>
      <c r="B14187" t="s">
        <v>9090</v>
      </c>
      <c r="C14187" t="s">
        <v>15861</v>
      </c>
      <c r="D14187">
        <v>35</v>
      </c>
      <c r="E14187">
        <v>493.35</v>
      </c>
      <c r="F14187">
        <v>296.01</v>
      </c>
      <c r="G14187">
        <v>0.2</v>
      </c>
      <c r="H14187" t="s">
        <v>16151</v>
      </c>
      <c r="I14187" s="1">
        <v>45088</v>
      </c>
      <c r="J14187" t="s">
        <v>16152</v>
      </c>
      <c r="K14187">
        <v>209036</v>
      </c>
      <c r="L14187" t="s">
        <v>16153</v>
      </c>
    </row>
    <row r="14188" spans="1:12" x14ac:dyDescent="0.3">
      <c r="A14188" t="s">
        <v>30268</v>
      </c>
      <c r="B14188" t="s">
        <v>9418</v>
      </c>
      <c r="C14188" t="s">
        <v>15626</v>
      </c>
      <c r="D14188">
        <v>1</v>
      </c>
      <c r="E14188">
        <v>229.6</v>
      </c>
      <c r="F14188">
        <v>137.76</v>
      </c>
      <c r="G14188">
        <v>2.5000000000000001E-2</v>
      </c>
      <c r="H14188" t="s">
        <v>16161</v>
      </c>
      <c r="I14188" s="1">
        <v>44942</v>
      </c>
      <c r="J14188" t="s">
        <v>16152</v>
      </c>
      <c r="K14188">
        <v>453230</v>
      </c>
      <c r="L14188" t="s">
        <v>16153</v>
      </c>
    </row>
    <row r="14189" spans="1:12" x14ac:dyDescent="0.3">
      <c r="A14189" t="s">
        <v>30269</v>
      </c>
      <c r="B14189" t="s">
        <v>8401</v>
      </c>
      <c r="C14189" t="s">
        <v>15737</v>
      </c>
      <c r="D14189">
        <v>39</v>
      </c>
      <c r="E14189">
        <v>487.32</v>
      </c>
      <c r="F14189">
        <v>292.392</v>
      </c>
      <c r="G14189">
        <v>0.2</v>
      </c>
      <c r="H14189" t="s">
        <v>16155</v>
      </c>
      <c r="I14189" s="1">
        <v>44951</v>
      </c>
      <c r="J14189" t="s">
        <v>16152</v>
      </c>
      <c r="K14189">
        <v>567045</v>
      </c>
      <c r="L14189" t="s">
        <v>16156</v>
      </c>
    </row>
    <row r="14190" spans="1:12" x14ac:dyDescent="0.3">
      <c r="A14190" t="s">
        <v>30270</v>
      </c>
      <c r="B14190" t="s">
        <v>7511</v>
      </c>
      <c r="C14190" t="s">
        <v>15851</v>
      </c>
      <c r="D14190">
        <v>39</v>
      </c>
      <c r="E14190">
        <v>445.04</v>
      </c>
      <c r="F14190">
        <v>267.024</v>
      </c>
      <c r="G14190">
        <v>0.2</v>
      </c>
      <c r="H14190" t="s">
        <v>16158</v>
      </c>
      <c r="I14190" s="1">
        <v>45086</v>
      </c>
      <c r="J14190" t="s">
        <v>16152</v>
      </c>
      <c r="K14190">
        <v>118358</v>
      </c>
      <c r="L14190" t="s">
        <v>16156</v>
      </c>
    </row>
    <row r="14191" spans="1:12" x14ac:dyDescent="0.3">
      <c r="A14191" t="s">
        <v>30271</v>
      </c>
      <c r="B14191" t="s">
        <v>11062</v>
      </c>
      <c r="C14191" t="s">
        <v>15309</v>
      </c>
      <c r="D14191">
        <v>2</v>
      </c>
      <c r="E14191">
        <v>224.59</v>
      </c>
      <c r="F14191">
        <v>134.75399999999999</v>
      </c>
      <c r="G14191">
        <v>2.5000000000000001E-2</v>
      </c>
      <c r="H14191" t="s">
        <v>16155</v>
      </c>
      <c r="I14191" s="1">
        <v>45243</v>
      </c>
      <c r="J14191" t="s">
        <v>16152</v>
      </c>
      <c r="K14191">
        <v>83213</v>
      </c>
      <c r="L14191" t="s">
        <v>16156</v>
      </c>
    </row>
    <row r="14192" spans="1:12" x14ac:dyDescent="0.3">
      <c r="A14192" t="s">
        <v>30272</v>
      </c>
      <c r="B14192" t="s">
        <v>11708</v>
      </c>
      <c r="C14192" t="s">
        <v>15735</v>
      </c>
      <c r="D14192">
        <v>35</v>
      </c>
      <c r="E14192">
        <v>75.41</v>
      </c>
      <c r="F14192">
        <v>45.245999999999995</v>
      </c>
      <c r="G14192">
        <v>1.4999999999999999E-2</v>
      </c>
      <c r="H14192" t="s">
        <v>16158</v>
      </c>
      <c r="I14192" s="1">
        <v>44961</v>
      </c>
      <c r="J14192" t="s">
        <v>16152</v>
      </c>
      <c r="K14192">
        <v>352349</v>
      </c>
      <c r="L14192" t="s">
        <v>16153</v>
      </c>
    </row>
    <row r="14193" spans="1:12" x14ac:dyDescent="0.3">
      <c r="A14193" t="s">
        <v>30273</v>
      </c>
      <c r="B14193" t="s">
        <v>8302</v>
      </c>
      <c r="C14193" t="s">
        <v>15162</v>
      </c>
      <c r="D14193">
        <v>35</v>
      </c>
      <c r="E14193">
        <v>452.69</v>
      </c>
      <c r="F14193">
        <v>271.61399999999998</v>
      </c>
      <c r="G14193">
        <v>0.2</v>
      </c>
      <c r="H14193" t="s">
        <v>16151</v>
      </c>
      <c r="I14193" s="1">
        <v>45037</v>
      </c>
      <c r="J14193" t="s">
        <v>16152</v>
      </c>
      <c r="K14193">
        <v>825034</v>
      </c>
      <c r="L14193" t="s">
        <v>16156</v>
      </c>
    </row>
    <row r="14194" spans="1:12" x14ac:dyDescent="0.3">
      <c r="A14194" t="s">
        <v>30274</v>
      </c>
      <c r="B14194" t="s">
        <v>13220</v>
      </c>
      <c r="C14194" t="s">
        <v>15383</v>
      </c>
      <c r="D14194">
        <v>1</v>
      </c>
      <c r="E14194">
        <v>402.83</v>
      </c>
      <c r="F14194">
        <v>241.69800000000001</v>
      </c>
      <c r="G14194">
        <v>0.2</v>
      </c>
      <c r="H14194" t="s">
        <v>16158</v>
      </c>
      <c r="I14194" s="1">
        <v>45285</v>
      </c>
      <c r="J14194" t="s">
        <v>16152</v>
      </c>
      <c r="K14194">
        <v>907493</v>
      </c>
      <c r="L14194" t="s">
        <v>16156</v>
      </c>
    </row>
    <row r="14195" spans="1:12" x14ac:dyDescent="0.3">
      <c r="A14195" t="s">
        <v>30275</v>
      </c>
      <c r="B14195" t="s">
        <v>623</v>
      </c>
      <c r="C14195" t="s">
        <v>15814</v>
      </c>
      <c r="D14195">
        <v>35</v>
      </c>
      <c r="E14195">
        <v>247.69</v>
      </c>
      <c r="F14195">
        <v>148.614</v>
      </c>
      <c r="G14195">
        <v>2.5000000000000001E-2</v>
      </c>
      <c r="H14195" t="s">
        <v>16161</v>
      </c>
      <c r="I14195" s="1">
        <v>45149</v>
      </c>
      <c r="J14195" t="s">
        <v>16152</v>
      </c>
      <c r="K14195">
        <v>421407</v>
      </c>
      <c r="L14195" t="s">
        <v>16156</v>
      </c>
    </row>
    <row r="14196" spans="1:12" x14ac:dyDescent="0.3">
      <c r="A14196" t="s">
        <v>30276</v>
      </c>
      <c r="B14196" t="s">
        <v>7197</v>
      </c>
      <c r="C14196" t="s">
        <v>15293</v>
      </c>
      <c r="D14196">
        <v>40</v>
      </c>
      <c r="E14196">
        <v>386.68</v>
      </c>
      <c r="F14196">
        <v>232.00800000000001</v>
      </c>
      <c r="G14196">
        <v>0.2</v>
      </c>
      <c r="H14196" t="s">
        <v>16161</v>
      </c>
      <c r="I14196" s="1">
        <v>45090</v>
      </c>
      <c r="J14196" t="s">
        <v>16152</v>
      </c>
      <c r="K14196">
        <v>630487</v>
      </c>
      <c r="L14196" t="s">
        <v>16156</v>
      </c>
    </row>
    <row r="14197" spans="1:12" x14ac:dyDescent="0.3">
      <c r="A14197" t="s">
        <v>30277</v>
      </c>
      <c r="B14197" t="s">
        <v>7955</v>
      </c>
      <c r="C14197" t="s">
        <v>15333</v>
      </c>
      <c r="D14197">
        <v>1</v>
      </c>
      <c r="E14197">
        <v>481.5</v>
      </c>
      <c r="F14197">
        <v>288.89999999999998</v>
      </c>
      <c r="G14197">
        <v>0.2</v>
      </c>
      <c r="H14197" t="s">
        <v>16151</v>
      </c>
      <c r="I14197" s="1">
        <v>45019</v>
      </c>
      <c r="J14197" t="s">
        <v>16152</v>
      </c>
      <c r="K14197">
        <v>257411</v>
      </c>
      <c r="L14197" t="s">
        <v>16156</v>
      </c>
    </row>
    <row r="14198" spans="1:12" x14ac:dyDescent="0.3">
      <c r="A14198" t="s">
        <v>30278</v>
      </c>
      <c r="B14198" t="s">
        <v>12383</v>
      </c>
      <c r="C14198" t="s">
        <v>15978</v>
      </c>
      <c r="D14198">
        <v>36</v>
      </c>
      <c r="E14198">
        <v>286.75</v>
      </c>
      <c r="F14198">
        <v>172.04999999999998</v>
      </c>
      <c r="G14198">
        <v>2.5000000000000001E-2</v>
      </c>
      <c r="H14198" t="s">
        <v>16161</v>
      </c>
      <c r="I14198" s="1">
        <v>45020</v>
      </c>
      <c r="J14198" t="s">
        <v>16152</v>
      </c>
      <c r="K14198">
        <v>854358</v>
      </c>
      <c r="L14198" t="s">
        <v>16153</v>
      </c>
    </row>
    <row r="14199" spans="1:12" x14ac:dyDescent="0.3">
      <c r="A14199" t="s">
        <v>30279</v>
      </c>
      <c r="B14199" t="s">
        <v>1059</v>
      </c>
      <c r="C14199" t="s">
        <v>15331</v>
      </c>
      <c r="D14199">
        <v>2</v>
      </c>
      <c r="E14199">
        <v>270.44</v>
      </c>
      <c r="F14199">
        <v>162.26399999999998</v>
      </c>
      <c r="G14199">
        <v>2.5000000000000001E-2</v>
      </c>
      <c r="H14199" t="s">
        <v>16161</v>
      </c>
      <c r="I14199" s="1">
        <v>45181</v>
      </c>
      <c r="J14199" t="s">
        <v>16152</v>
      </c>
      <c r="K14199">
        <v>728284</v>
      </c>
      <c r="L14199" t="s">
        <v>16153</v>
      </c>
    </row>
    <row r="14200" spans="1:12" x14ac:dyDescent="0.3">
      <c r="A14200" t="s">
        <v>30280</v>
      </c>
      <c r="B14200" t="s">
        <v>3490</v>
      </c>
      <c r="C14200" t="s">
        <v>15327</v>
      </c>
      <c r="D14200">
        <v>1</v>
      </c>
      <c r="E14200">
        <v>169.71</v>
      </c>
      <c r="F14200">
        <v>101.82599999999999</v>
      </c>
      <c r="G14200">
        <v>2.5000000000000001E-2</v>
      </c>
      <c r="H14200" t="s">
        <v>16158</v>
      </c>
      <c r="I14200" s="1">
        <v>45266</v>
      </c>
      <c r="J14200" t="s">
        <v>16152</v>
      </c>
      <c r="K14200">
        <v>99762</v>
      </c>
      <c r="L14200" t="s">
        <v>16156</v>
      </c>
    </row>
    <row r="14201" spans="1:12" x14ac:dyDescent="0.3">
      <c r="A14201" t="s">
        <v>30281</v>
      </c>
      <c r="B14201" t="s">
        <v>2326</v>
      </c>
      <c r="C14201" t="s">
        <v>15936</v>
      </c>
      <c r="D14201">
        <v>36</v>
      </c>
      <c r="E14201">
        <v>218.16</v>
      </c>
      <c r="F14201">
        <v>130.89599999999999</v>
      </c>
      <c r="G14201">
        <v>2.5000000000000001E-2</v>
      </c>
      <c r="H14201" t="s">
        <v>16155</v>
      </c>
      <c r="I14201" s="1">
        <v>45157</v>
      </c>
      <c r="J14201" t="s">
        <v>16152</v>
      </c>
      <c r="K14201">
        <v>554300</v>
      </c>
      <c r="L14201" t="s">
        <v>16153</v>
      </c>
    </row>
    <row r="14202" spans="1:12" x14ac:dyDescent="0.3">
      <c r="A14202" t="s">
        <v>30282</v>
      </c>
      <c r="B14202" t="s">
        <v>1163</v>
      </c>
      <c r="C14202" t="s">
        <v>15253</v>
      </c>
      <c r="D14202">
        <v>3</v>
      </c>
      <c r="E14202">
        <v>270.33</v>
      </c>
      <c r="F14202">
        <v>162.19799999999998</v>
      </c>
      <c r="G14202">
        <v>2.5000000000000001E-2</v>
      </c>
      <c r="H14202" t="s">
        <v>16161</v>
      </c>
      <c r="I14202" s="1">
        <v>45078</v>
      </c>
      <c r="J14202" t="s">
        <v>16152</v>
      </c>
      <c r="K14202">
        <v>767079</v>
      </c>
      <c r="L14202" t="s">
        <v>16156</v>
      </c>
    </row>
    <row r="14203" spans="1:12" x14ac:dyDescent="0.3">
      <c r="A14203" t="s">
        <v>30283</v>
      </c>
      <c r="B14203" t="s">
        <v>6460</v>
      </c>
      <c r="C14203" t="s">
        <v>15711</v>
      </c>
      <c r="D14203">
        <v>36</v>
      </c>
      <c r="E14203">
        <v>32.24</v>
      </c>
      <c r="F14203">
        <v>19.344000000000001</v>
      </c>
      <c r="G14203">
        <v>1.4999999999999999E-2</v>
      </c>
      <c r="H14203" t="s">
        <v>16158</v>
      </c>
      <c r="I14203" s="1">
        <v>45217</v>
      </c>
      <c r="J14203" t="s">
        <v>16152</v>
      </c>
      <c r="K14203">
        <v>292998</v>
      </c>
      <c r="L14203" t="s">
        <v>16156</v>
      </c>
    </row>
    <row r="14204" spans="1:12" x14ac:dyDescent="0.3">
      <c r="A14204" t="s">
        <v>30284</v>
      </c>
      <c r="B14204" t="s">
        <v>14631</v>
      </c>
      <c r="C14204" t="s">
        <v>15502</v>
      </c>
      <c r="D14204">
        <v>35</v>
      </c>
      <c r="E14204">
        <v>316.72000000000003</v>
      </c>
      <c r="F14204">
        <v>190.03200000000001</v>
      </c>
      <c r="G14204">
        <v>0.2</v>
      </c>
      <c r="H14204" t="s">
        <v>16151</v>
      </c>
      <c r="I14204" s="1">
        <v>45032</v>
      </c>
      <c r="J14204" t="s">
        <v>16152</v>
      </c>
      <c r="K14204">
        <v>863369</v>
      </c>
      <c r="L14204" t="s">
        <v>16156</v>
      </c>
    </row>
    <row r="14205" spans="1:12" x14ac:dyDescent="0.3">
      <c r="A14205" t="s">
        <v>30285</v>
      </c>
      <c r="B14205" t="s">
        <v>9251</v>
      </c>
      <c r="C14205" t="s">
        <v>16115</v>
      </c>
      <c r="D14205">
        <v>39</v>
      </c>
      <c r="E14205">
        <v>491.94</v>
      </c>
      <c r="F14205">
        <v>295.16399999999999</v>
      </c>
      <c r="G14205">
        <v>0.2</v>
      </c>
      <c r="H14205" t="s">
        <v>16161</v>
      </c>
      <c r="I14205" s="1">
        <v>44965</v>
      </c>
      <c r="J14205" t="s">
        <v>16152</v>
      </c>
      <c r="K14205">
        <v>592446</v>
      </c>
      <c r="L14205" t="s">
        <v>16156</v>
      </c>
    </row>
    <row r="14206" spans="1:12" x14ac:dyDescent="0.3">
      <c r="A14206" t="s">
        <v>30286</v>
      </c>
      <c r="B14206" t="s">
        <v>6184</v>
      </c>
      <c r="C14206" t="s">
        <v>15693</v>
      </c>
      <c r="D14206">
        <v>35</v>
      </c>
      <c r="E14206">
        <v>274.82</v>
      </c>
      <c r="F14206">
        <v>164.892</v>
      </c>
      <c r="G14206">
        <v>2.5000000000000001E-2</v>
      </c>
      <c r="H14206" t="s">
        <v>16161</v>
      </c>
      <c r="I14206" s="1">
        <v>44938</v>
      </c>
      <c r="J14206" t="s">
        <v>16152</v>
      </c>
      <c r="K14206">
        <v>817987</v>
      </c>
      <c r="L14206" t="s">
        <v>16153</v>
      </c>
    </row>
    <row r="14207" spans="1:12" x14ac:dyDescent="0.3">
      <c r="A14207" t="s">
        <v>30287</v>
      </c>
      <c r="B14207" t="s">
        <v>3753</v>
      </c>
      <c r="C14207" t="s">
        <v>15618</v>
      </c>
      <c r="D14207">
        <v>2</v>
      </c>
      <c r="E14207">
        <v>257.66000000000003</v>
      </c>
      <c r="F14207">
        <v>154.596</v>
      </c>
      <c r="G14207">
        <v>2.5000000000000001E-2</v>
      </c>
      <c r="H14207" t="s">
        <v>16158</v>
      </c>
      <c r="I14207" s="1">
        <v>45176</v>
      </c>
      <c r="J14207" t="s">
        <v>16152</v>
      </c>
      <c r="K14207">
        <v>273271</v>
      </c>
      <c r="L14207" t="s">
        <v>16156</v>
      </c>
    </row>
    <row r="14208" spans="1:12" x14ac:dyDescent="0.3">
      <c r="A14208" t="s">
        <v>30288</v>
      </c>
      <c r="B14208" t="s">
        <v>699</v>
      </c>
      <c r="C14208" t="s">
        <v>15515</v>
      </c>
      <c r="D14208">
        <v>1</v>
      </c>
      <c r="E14208">
        <v>484.72</v>
      </c>
      <c r="F14208">
        <v>290.83199999999999</v>
      </c>
      <c r="G14208">
        <v>0.2</v>
      </c>
      <c r="H14208" t="s">
        <v>16155</v>
      </c>
      <c r="I14208" s="1">
        <v>44937</v>
      </c>
      <c r="J14208" t="s">
        <v>16152</v>
      </c>
      <c r="K14208">
        <v>994739</v>
      </c>
      <c r="L14208" t="s">
        <v>16153</v>
      </c>
    </row>
    <row r="14209" spans="1:12" x14ac:dyDescent="0.3">
      <c r="A14209" t="s">
        <v>30289</v>
      </c>
      <c r="B14209" t="s">
        <v>1427</v>
      </c>
      <c r="C14209" t="s">
        <v>15259</v>
      </c>
      <c r="D14209">
        <v>36</v>
      </c>
      <c r="E14209">
        <v>295.39999999999998</v>
      </c>
      <c r="F14209">
        <v>177.23999999999998</v>
      </c>
      <c r="G14209">
        <v>2.5000000000000001E-2</v>
      </c>
      <c r="H14209" t="s">
        <v>16155</v>
      </c>
      <c r="I14209" s="1">
        <v>45082</v>
      </c>
      <c r="J14209" t="s">
        <v>16152</v>
      </c>
      <c r="K14209">
        <v>136257</v>
      </c>
      <c r="L14209" t="s">
        <v>16153</v>
      </c>
    </row>
    <row r="14210" spans="1:12" x14ac:dyDescent="0.3">
      <c r="A14210" t="s">
        <v>30290</v>
      </c>
      <c r="B14210" t="s">
        <v>13045</v>
      </c>
      <c r="C14210" t="s">
        <v>15956</v>
      </c>
      <c r="D14210">
        <v>3</v>
      </c>
      <c r="E14210">
        <v>8.16</v>
      </c>
      <c r="F14210">
        <v>4.8959999999999999</v>
      </c>
      <c r="G14210">
        <v>0</v>
      </c>
      <c r="H14210" t="s">
        <v>16158</v>
      </c>
      <c r="I14210" s="1">
        <v>45150</v>
      </c>
      <c r="J14210" t="s">
        <v>16152</v>
      </c>
      <c r="K14210">
        <v>172257</v>
      </c>
      <c r="L14210" t="s">
        <v>16153</v>
      </c>
    </row>
    <row r="14211" spans="1:12" x14ac:dyDescent="0.3">
      <c r="A14211" t="s">
        <v>30291</v>
      </c>
      <c r="B14211" t="s">
        <v>7246</v>
      </c>
      <c r="C14211" t="s">
        <v>6404</v>
      </c>
      <c r="D14211">
        <v>38</v>
      </c>
      <c r="E14211">
        <v>143.66</v>
      </c>
      <c r="F14211">
        <v>86.195999999999998</v>
      </c>
      <c r="G14211">
        <v>2.5000000000000001E-2</v>
      </c>
      <c r="H14211" t="s">
        <v>16151</v>
      </c>
      <c r="I14211" s="1">
        <v>45187</v>
      </c>
      <c r="J14211" t="s">
        <v>16152</v>
      </c>
      <c r="K14211">
        <v>254457</v>
      </c>
      <c r="L14211" t="s">
        <v>16156</v>
      </c>
    </row>
    <row r="14212" spans="1:12" x14ac:dyDescent="0.3">
      <c r="A14212" t="s">
        <v>30292</v>
      </c>
      <c r="B14212" t="s">
        <v>13368</v>
      </c>
      <c r="C14212" t="s">
        <v>15846</v>
      </c>
      <c r="D14212">
        <v>38</v>
      </c>
      <c r="E14212">
        <v>239.76</v>
      </c>
      <c r="F14212">
        <v>143.85599999999999</v>
      </c>
      <c r="G14212">
        <v>2.5000000000000001E-2</v>
      </c>
      <c r="H14212" t="s">
        <v>16151</v>
      </c>
      <c r="I14212" s="1">
        <v>45133</v>
      </c>
      <c r="J14212" t="s">
        <v>16152</v>
      </c>
      <c r="K14212">
        <v>93281</v>
      </c>
      <c r="L14212" t="s">
        <v>16153</v>
      </c>
    </row>
    <row r="14213" spans="1:12" x14ac:dyDescent="0.3">
      <c r="A14213" t="s">
        <v>30293</v>
      </c>
      <c r="B14213" t="s">
        <v>5229</v>
      </c>
      <c r="C14213" t="s">
        <v>15859</v>
      </c>
      <c r="D14213">
        <v>1</v>
      </c>
      <c r="E14213">
        <v>245.76</v>
      </c>
      <c r="F14213">
        <v>147.45599999999999</v>
      </c>
      <c r="G14213">
        <v>2.5000000000000001E-2</v>
      </c>
      <c r="H14213" t="s">
        <v>16151</v>
      </c>
      <c r="I14213" s="1">
        <v>44969</v>
      </c>
      <c r="J14213" t="s">
        <v>16152</v>
      </c>
      <c r="K14213">
        <v>643677</v>
      </c>
      <c r="L14213" t="s">
        <v>16153</v>
      </c>
    </row>
    <row r="14214" spans="1:12" x14ac:dyDescent="0.3">
      <c r="A14214" t="s">
        <v>30294</v>
      </c>
      <c r="B14214" t="s">
        <v>14304</v>
      </c>
      <c r="C14214" t="s">
        <v>15279</v>
      </c>
      <c r="D14214">
        <v>40</v>
      </c>
      <c r="E14214">
        <v>389.65</v>
      </c>
      <c r="F14214">
        <v>233.78999999999996</v>
      </c>
      <c r="G14214">
        <v>0.2</v>
      </c>
      <c r="H14214" t="s">
        <v>16151</v>
      </c>
      <c r="I14214" s="1">
        <v>45031</v>
      </c>
      <c r="J14214" t="s">
        <v>16152</v>
      </c>
      <c r="K14214">
        <v>111908</v>
      </c>
      <c r="L14214" t="s">
        <v>16156</v>
      </c>
    </row>
    <row r="14215" spans="1:12" x14ac:dyDescent="0.3">
      <c r="A14215" t="s">
        <v>30295</v>
      </c>
      <c r="B14215" t="s">
        <v>13994</v>
      </c>
      <c r="C14215" t="s">
        <v>15418</v>
      </c>
      <c r="D14215">
        <v>34</v>
      </c>
      <c r="E14215">
        <v>210.7</v>
      </c>
      <c r="F14215">
        <v>126.42</v>
      </c>
      <c r="G14215">
        <v>2.5000000000000001E-2</v>
      </c>
      <c r="H14215" t="s">
        <v>16155</v>
      </c>
      <c r="I14215" s="1">
        <v>44980</v>
      </c>
      <c r="J14215" t="s">
        <v>16152</v>
      </c>
      <c r="K14215">
        <v>720424</v>
      </c>
      <c r="L14215" t="s">
        <v>16156</v>
      </c>
    </row>
    <row r="14216" spans="1:12" x14ac:dyDescent="0.3">
      <c r="A14216" t="s">
        <v>30296</v>
      </c>
      <c r="B14216" t="s">
        <v>13994</v>
      </c>
      <c r="C14216" t="s">
        <v>15374</v>
      </c>
      <c r="D14216">
        <v>34</v>
      </c>
      <c r="E14216">
        <v>47.87</v>
      </c>
      <c r="F14216">
        <v>28.722000000000001</v>
      </c>
      <c r="G14216">
        <v>1.4999999999999999E-2</v>
      </c>
      <c r="H14216" t="s">
        <v>16155</v>
      </c>
      <c r="I14216" s="1">
        <v>45000</v>
      </c>
      <c r="J14216" t="s">
        <v>16152</v>
      </c>
      <c r="K14216">
        <v>651981</v>
      </c>
      <c r="L14216" t="s">
        <v>16153</v>
      </c>
    </row>
    <row r="14217" spans="1:12" x14ac:dyDescent="0.3">
      <c r="A14217" t="s">
        <v>30297</v>
      </c>
      <c r="B14217" t="s">
        <v>10882</v>
      </c>
      <c r="C14217" t="s">
        <v>15745</v>
      </c>
      <c r="D14217">
        <v>39</v>
      </c>
      <c r="E14217">
        <v>406.36</v>
      </c>
      <c r="F14217">
        <v>243.816</v>
      </c>
      <c r="G14217">
        <v>0.2</v>
      </c>
      <c r="H14217" t="s">
        <v>16155</v>
      </c>
      <c r="I14217" s="1">
        <v>45280</v>
      </c>
      <c r="J14217" t="s">
        <v>16152</v>
      </c>
      <c r="K14217">
        <v>706438</v>
      </c>
      <c r="L14217" t="s">
        <v>16156</v>
      </c>
    </row>
    <row r="14218" spans="1:12" x14ac:dyDescent="0.3">
      <c r="A14218" t="s">
        <v>30298</v>
      </c>
      <c r="B14218" t="s">
        <v>2852</v>
      </c>
      <c r="C14218" t="s">
        <v>15810</v>
      </c>
      <c r="D14218">
        <v>34</v>
      </c>
      <c r="E14218">
        <v>317.49</v>
      </c>
      <c r="F14218">
        <v>190.494</v>
      </c>
      <c r="G14218">
        <v>0.2</v>
      </c>
      <c r="H14218" t="s">
        <v>16161</v>
      </c>
      <c r="I14218" s="1">
        <v>45252</v>
      </c>
      <c r="J14218" t="s">
        <v>16152</v>
      </c>
      <c r="K14218">
        <v>926059</v>
      </c>
      <c r="L14218" t="s">
        <v>16156</v>
      </c>
    </row>
    <row r="14219" spans="1:12" x14ac:dyDescent="0.3">
      <c r="A14219" t="s">
        <v>30299</v>
      </c>
      <c r="B14219" t="s">
        <v>5026</v>
      </c>
      <c r="C14219" t="s">
        <v>15667</v>
      </c>
      <c r="D14219">
        <v>38</v>
      </c>
      <c r="E14219">
        <v>406.92</v>
      </c>
      <c r="F14219">
        <v>244.15199999999999</v>
      </c>
      <c r="G14219">
        <v>0.2</v>
      </c>
      <c r="H14219" t="s">
        <v>16151</v>
      </c>
      <c r="I14219" s="1">
        <v>45286</v>
      </c>
      <c r="J14219" t="s">
        <v>16152</v>
      </c>
      <c r="K14219">
        <v>188807</v>
      </c>
      <c r="L14219" t="s">
        <v>16153</v>
      </c>
    </row>
    <row r="14220" spans="1:12" x14ac:dyDescent="0.3">
      <c r="A14220" t="s">
        <v>30300</v>
      </c>
      <c r="B14220" t="s">
        <v>13436</v>
      </c>
      <c r="C14220" t="s">
        <v>15737</v>
      </c>
      <c r="D14220">
        <v>37</v>
      </c>
      <c r="E14220">
        <v>84.06</v>
      </c>
      <c r="F14220">
        <v>50.436</v>
      </c>
      <c r="G14220">
        <v>1.4999999999999999E-2</v>
      </c>
      <c r="H14220" t="s">
        <v>16151</v>
      </c>
      <c r="I14220" s="1">
        <v>45177</v>
      </c>
      <c r="J14220" t="s">
        <v>16152</v>
      </c>
      <c r="K14220">
        <v>481143</v>
      </c>
      <c r="L14220" t="s">
        <v>16153</v>
      </c>
    </row>
    <row r="14221" spans="1:12" x14ac:dyDescent="0.3">
      <c r="A14221" t="s">
        <v>30301</v>
      </c>
      <c r="B14221" t="s">
        <v>4862</v>
      </c>
      <c r="C14221" t="s">
        <v>16054</v>
      </c>
      <c r="D14221">
        <v>35</v>
      </c>
      <c r="E14221">
        <v>120.55</v>
      </c>
      <c r="F14221">
        <v>72.33</v>
      </c>
      <c r="G14221">
        <v>2.5000000000000001E-2</v>
      </c>
      <c r="H14221" t="s">
        <v>16158</v>
      </c>
      <c r="I14221" s="1">
        <v>45110</v>
      </c>
      <c r="J14221" t="s">
        <v>16152</v>
      </c>
      <c r="K14221">
        <v>399319</v>
      </c>
      <c r="L14221" t="s">
        <v>16156</v>
      </c>
    </row>
    <row r="14222" spans="1:12" x14ac:dyDescent="0.3">
      <c r="A14222" t="s">
        <v>30302</v>
      </c>
      <c r="B14222" t="s">
        <v>8033</v>
      </c>
      <c r="C14222" t="s">
        <v>15749</v>
      </c>
      <c r="D14222">
        <v>37</v>
      </c>
      <c r="E14222">
        <v>300.55</v>
      </c>
      <c r="F14222">
        <v>180.33</v>
      </c>
      <c r="G14222">
        <v>0.2</v>
      </c>
      <c r="H14222" t="s">
        <v>16158</v>
      </c>
      <c r="I14222" s="1">
        <v>45166</v>
      </c>
      <c r="J14222" t="s">
        <v>16152</v>
      </c>
      <c r="K14222">
        <v>863207</v>
      </c>
      <c r="L14222" t="s">
        <v>16156</v>
      </c>
    </row>
    <row r="14223" spans="1:12" x14ac:dyDescent="0.3">
      <c r="A14223" t="s">
        <v>30303</v>
      </c>
      <c r="B14223" t="s">
        <v>11653</v>
      </c>
      <c r="C14223" t="s">
        <v>15919</v>
      </c>
      <c r="D14223">
        <v>38</v>
      </c>
      <c r="E14223">
        <v>244.81</v>
      </c>
      <c r="F14223">
        <v>146.886</v>
      </c>
      <c r="G14223">
        <v>2.5000000000000001E-2</v>
      </c>
      <c r="H14223" t="s">
        <v>16161</v>
      </c>
      <c r="I14223" s="1">
        <v>44939</v>
      </c>
      <c r="J14223" t="s">
        <v>16152</v>
      </c>
      <c r="K14223">
        <v>712098</v>
      </c>
      <c r="L14223" t="s">
        <v>16156</v>
      </c>
    </row>
    <row r="14224" spans="1:12" x14ac:dyDescent="0.3">
      <c r="A14224" t="s">
        <v>30304</v>
      </c>
      <c r="B14224" t="s">
        <v>6562</v>
      </c>
      <c r="C14224" t="s">
        <v>15118</v>
      </c>
      <c r="D14224">
        <v>40</v>
      </c>
      <c r="E14224">
        <v>165.94</v>
      </c>
      <c r="F14224">
        <v>99.563999999999993</v>
      </c>
      <c r="G14224">
        <v>2.5000000000000001E-2</v>
      </c>
      <c r="H14224" t="s">
        <v>16155</v>
      </c>
      <c r="I14224" s="1">
        <v>45044</v>
      </c>
      <c r="J14224" t="s">
        <v>16152</v>
      </c>
      <c r="K14224">
        <v>806585</v>
      </c>
      <c r="L14224" t="s">
        <v>16156</v>
      </c>
    </row>
    <row r="14225" spans="1:12" x14ac:dyDescent="0.3">
      <c r="A14225" t="s">
        <v>30305</v>
      </c>
      <c r="B14225" t="s">
        <v>13053</v>
      </c>
      <c r="C14225" t="s">
        <v>16103</v>
      </c>
      <c r="D14225">
        <v>39</v>
      </c>
      <c r="E14225">
        <v>305.39</v>
      </c>
      <c r="F14225">
        <v>183.23400000000001</v>
      </c>
      <c r="G14225">
        <v>0.2</v>
      </c>
      <c r="H14225" t="s">
        <v>16155</v>
      </c>
      <c r="I14225" s="1">
        <v>45204</v>
      </c>
      <c r="J14225" t="s">
        <v>16152</v>
      </c>
      <c r="K14225">
        <v>369393</v>
      </c>
      <c r="L14225" t="s">
        <v>16153</v>
      </c>
    </row>
    <row r="14226" spans="1:12" x14ac:dyDescent="0.3">
      <c r="A14226" t="s">
        <v>30306</v>
      </c>
      <c r="B14226" t="s">
        <v>9788</v>
      </c>
      <c r="C14226" t="s">
        <v>15479</v>
      </c>
      <c r="D14226">
        <v>36</v>
      </c>
      <c r="E14226">
        <v>413.95</v>
      </c>
      <c r="F14226">
        <v>248.37</v>
      </c>
      <c r="G14226">
        <v>0.2</v>
      </c>
      <c r="H14226" t="s">
        <v>16158</v>
      </c>
      <c r="I14226" s="1">
        <v>45267</v>
      </c>
      <c r="J14226" t="s">
        <v>16152</v>
      </c>
      <c r="K14226">
        <v>137282</v>
      </c>
      <c r="L14226" t="s">
        <v>16153</v>
      </c>
    </row>
    <row r="14227" spans="1:12" x14ac:dyDescent="0.3">
      <c r="A14227" t="s">
        <v>30307</v>
      </c>
      <c r="B14227" t="s">
        <v>7601</v>
      </c>
      <c r="C14227" t="s">
        <v>15213</v>
      </c>
      <c r="D14227">
        <v>40</v>
      </c>
      <c r="E14227">
        <v>223</v>
      </c>
      <c r="F14227">
        <v>133.79999999999998</v>
      </c>
      <c r="G14227">
        <v>2.5000000000000001E-2</v>
      </c>
      <c r="H14227" t="s">
        <v>16161</v>
      </c>
      <c r="I14227" s="1">
        <v>45088</v>
      </c>
      <c r="J14227" t="s">
        <v>16152</v>
      </c>
      <c r="K14227">
        <v>969770</v>
      </c>
      <c r="L14227" t="s">
        <v>16153</v>
      </c>
    </row>
    <row r="14228" spans="1:12" x14ac:dyDescent="0.3">
      <c r="A14228" t="s">
        <v>30308</v>
      </c>
      <c r="B14228" t="s">
        <v>13704</v>
      </c>
      <c r="C14228" t="s">
        <v>15471</v>
      </c>
      <c r="D14228">
        <v>38</v>
      </c>
      <c r="E14228">
        <v>110.35</v>
      </c>
      <c r="F14228">
        <v>66.209999999999994</v>
      </c>
      <c r="G14228">
        <v>2.5000000000000001E-2</v>
      </c>
      <c r="H14228" t="s">
        <v>16161</v>
      </c>
      <c r="I14228" s="1">
        <v>45225</v>
      </c>
      <c r="J14228" t="s">
        <v>16152</v>
      </c>
      <c r="K14228">
        <v>440129</v>
      </c>
      <c r="L14228" t="s">
        <v>16156</v>
      </c>
    </row>
    <row r="14229" spans="1:12" x14ac:dyDescent="0.3">
      <c r="A14229" t="s">
        <v>30309</v>
      </c>
      <c r="B14229" t="s">
        <v>5649</v>
      </c>
      <c r="C14229" t="s">
        <v>15430</v>
      </c>
      <c r="D14229">
        <v>2</v>
      </c>
      <c r="E14229">
        <v>222.21</v>
      </c>
      <c r="F14229">
        <v>133.32599999999999</v>
      </c>
      <c r="G14229">
        <v>2.5000000000000001E-2</v>
      </c>
      <c r="H14229" t="s">
        <v>16161</v>
      </c>
      <c r="I14229" s="1">
        <v>45149</v>
      </c>
      <c r="J14229" t="s">
        <v>16152</v>
      </c>
      <c r="K14229">
        <v>444294</v>
      </c>
      <c r="L14229" t="s">
        <v>16156</v>
      </c>
    </row>
    <row r="14230" spans="1:12" x14ac:dyDescent="0.3">
      <c r="A14230" t="s">
        <v>30310</v>
      </c>
      <c r="B14230" t="s">
        <v>1305</v>
      </c>
      <c r="C14230" t="s">
        <v>15903</v>
      </c>
      <c r="D14230">
        <v>34</v>
      </c>
      <c r="E14230">
        <v>55.89</v>
      </c>
      <c r="F14230">
        <v>33.533999999999999</v>
      </c>
      <c r="G14230">
        <v>1.4999999999999999E-2</v>
      </c>
      <c r="H14230" t="s">
        <v>16158</v>
      </c>
      <c r="I14230" s="1">
        <v>45277</v>
      </c>
      <c r="J14230" t="s">
        <v>16152</v>
      </c>
      <c r="K14230">
        <v>540012</v>
      </c>
      <c r="L14230" t="s">
        <v>16153</v>
      </c>
    </row>
    <row r="14231" spans="1:12" x14ac:dyDescent="0.3">
      <c r="A14231" t="s">
        <v>30311</v>
      </c>
      <c r="B14231" t="s">
        <v>8010</v>
      </c>
      <c r="C14231" t="s">
        <v>16105</v>
      </c>
      <c r="D14231">
        <v>40</v>
      </c>
      <c r="E14231">
        <v>195.23</v>
      </c>
      <c r="F14231">
        <v>117.13800000000001</v>
      </c>
      <c r="G14231">
        <v>2.5000000000000001E-2</v>
      </c>
      <c r="H14231" t="s">
        <v>16161</v>
      </c>
      <c r="I14231" s="1">
        <v>45249</v>
      </c>
      <c r="J14231" t="s">
        <v>16152</v>
      </c>
      <c r="K14231">
        <v>939230</v>
      </c>
      <c r="L14231" t="s">
        <v>16156</v>
      </c>
    </row>
    <row r="14232" spans="1:12" x14ac:dyDescent="0.3">
      <c r="A14232" t="s">
        <v>30312</v>
      </c>
      <c r="B14232" t="s">
        <v>792</v>
      </c>
      <c r="C14232" t="s">
        <v>15925</v>
      </c>
      <c r="D14232">
        <v>39</v>
      </c>
      <c r="E14232">
        <v>120.85</v>
      </c>
      <c r="F14232">
        <v>72.509999999999991</v>
      </c>
      <c r="G14232">
        <v>2.5000000000000001E-2</v>
      </c>
      <c r="H14232" t="s">
        <v>16155</v>
      </c>
      <c r="I14232" s="1">
        <v>45023</v>
      </c>
      <c r="J14232" t="s">
        <v>16152</v>
      </c>
      <c r="K14232">
        <v>11851</v>
      </c>
      <c r="L14232" t="s">
        <v>16156</v>
      </c>
    </row>
    <row r="14233" spans="1:12" x14ac:dyDescent="0.3">
      <c r="A14233" t="s">
        <v>30313</v>
      </c>
      <c r="B14233" t="s">
        <v>9782</v>
      </c>
      <c r="C14233" t="s">
        <v>15399</v>
      </c>
      <c r="D14233">
        <v>34</v>
      </c>
      <c r="E14233">
        <v>354.34</v>
      </c>
      <c r="F14233">
        <v>212.60400000000001</v>
      </c>
      <c r="G14233">
        <v>0.2</v>
      </c>
      <c r="H14233" t="s">
        <v>16161</v>
      </c>
      <c r="I14233" s="1">
        <v>45021</v>
      </c>
      <c r="J14233" t="s">
        <v>16152</v>
      </c>
      <c r="K14233">
        <v>616398</v>
      </c>
      <c r="L14233" t="s">
        <v>16153</v>
      </c>
    </row>
    <row r="14234" spans="1:12" x14ac:dyDescent="0.3">
      <c r="A14234" t="s">
        <v>30314</v>
      </c>
      <c r="B14234" t="s">
        <v>2278</v>
      </c>
      <c r="C14234" t="s">
        <v>15839</v>
      </c>
      <c r="D14234">
        <v>36</v>
      </c>
      <c r="E14234">
        <v>53.84</v>
      </c>
      <c r="F14234">
        <v>32.304000000000002</v>
      </c>
      <c r="G14234">
        <v>1.4999999999999999E-2</v>
      </c>
      <c r="H14234" t="s">
        <v>16158</v>
      </c>
      <c r="I14234" s="1">
        <v>45002</v>
      </c>
      <c r="J14234" t="s">
        <v>16152</v>
      </c>
      <c r="K14234">
        <v>720465</v>
      </c>
      <c r="L14234" t="s">
        <v>16153</v>
      </c>
    </row>
    <row r="14235" spans="1:12" x14ac:dyDescent="0.3">
      <c r="A14235" t="s">
        <v>30315</v>
      </c>
      <c r="B14235" t="s">
        <v>14962</v>
      </c>
      <c r="C14235" t="s">
        <v>15141</v>
      </c>
      <c r="D14235">
        <v>3</v>
      </c>
      <c r="E14235">
        <v>325.48</v>
      </c>
      <c r="F14235">
        <v>195.28800000000001</v>
      </c>
      <c r="G14235">
        <v>0.2</v>
      </c>
      <c r="H14235" t="s">
        <v>16151</v>
      </c>
      <c r="I14235" s="1">
        <v>45171</v>
      </c>
      <c r="J14235" t="s">
        <v>16152</v>
      </c>
      <c r="K14235">
        <v>156361</v>
      </c>
      <c r="L14235" t="s">
        <v>16153</v>
      </c>
    </row>
    <row r="14236" spans="1:12" x14ac:dyDescent="0.3">
      <c r="A14236" t="s">
        <v>30316</v>
      </c>
      <c r="B14236" t="s">
        <v>3714</v>
      </c>
      <c r="C14236" t="s">
        <v>15331</v>
      </c>
      <c r="D14236">
        <v>3</v>
      </c>
      <c r="E14236">
        <v>445.18</v>
      </c>
      <c r="F14236">
        <v>267.108</v>
      </c>
      <c r="G14236">
        <v>0.2</v>
      </c>
      <c r="H14236" t="s">
        <v>16158</v>
      </c>
      <c r="I14236" s="1">
        <v>45157</v>
      </c>
      <c r="J14236" t="s">
        <v>16152</v>
      </c>
      <c r="K14236">
        <v>903596</v>
      </c>
      <c r="L14236" t="s">
        <v>16156</v>
      </c>
    </row>
    <row r="14237" spans="1:12" x14ac:dyDescent="0.3">
      <c r="A14237" t="s">
        <v>30317</v>
      </c>
      <c r="B14237" t="s">
        <v>6419</v>
      </c>
      <c r="C14237" t="s">
        <v>15934</v>
      </c>
      <c r="D14237">
        <v>3</v>
      </c>
      <c r="E14237">
        <v>326.68</v>
      </c>
      <c r="F14237">
        <v>196.00800000000001</v>
      </c>
      <c r="G14237">
        <v>0.2</v>
      </c>
      <c r="H14237" t="s">
        <v>16161</v>
      </c>
      <c r="I14237" s="1">
        <v>45022</v>
      </c>
      <c r="J14237" t="s">
        <v>16152</v>
      </c>
      <c r="K14237">
        <v>479082</v>
      </c>
      <c r="L14237" t="s">
        <v>16153</v>
      </c>
    </row>
    <row r="14238" spans="1:12" x14ac:dyDescent="0.3">
      <c r="A14238" t="s">
        <v>30318</v>
      </c>
      <c r="B14238" t="s">
        <v>8693</v>
      </c>
      <c r="C14238" t="s">
        <v>7628</v>
      </c>
      <c r="D14238">
        <v>3</v>
      </c>
      <c r="E14238">
        <v>99.72</v>
      </c>
      <c r="F14238">
        <v>59.831999999999994</v>
      </c>
      <c r="G14238">
        <v>1.4999999999999999E-2</v>
      </c>
      <c r="H14238" t="s">
        <v>16161</v>
      </c>
      <c r="I14238" s="1">
        <v>45190</v>
      </c>
      <c r="J14238" t="s">
        <v>16152</v>
      </c>
      <c r="K14238">
        <v>732832</v>
      </c>
      <c r="L14238" t="s">
        <v>16156</v>
      </c>
    </row>
    <row r="14239" spans="1:12" x14ac:dyDescent="0.3">
      <c r="A14239" t="s">
        <v>30319</v>
      </c>
      <c r="B14239" t="s">
        <v>844</v>
      </c>
      <c r="C14239" t="s">
        <v>16004</v>
      </c>
      <c r="D14239">
        <v>38</v>
      </c>
      <c r="E14239">
        <v>382.36</v>
      </c>
      <c r="F14239">
        <v>229.416</v>
      </c>
      <c r="G14239">
        <v>0.2</v>
      </c>
      <c r="H14239" t="s">
        <v>16158</v>
      </c>
      <c r="I14239" s="1">
        <v>45001</v>
      </c>
      <c r="J14239" t="s">
        <v>16152</v>
      </c>
      <c r="K14239">
        <v>807054</v>
      </c>
      <c r="L14239" t="s">
        <v>16153</v>
      </c>
    </row>
    <row r="14240" spans="1:12" x14ac:dyDescent="0.3">
      <c r="A14240" t="s">
        <v>30320</v>
      </c>
      <c r="B14240" t="s">
        <v>6288</v>
      </c>
      <c r="C14240" t="s">
        <v>16004</v>
      </c>
      <c r="D14240">
        <v>39</v>
      </c>
      <c r="E14240">
        <v>251.66</v>
      </c>
      <c r="F14240">
        <v>150.99599999999998</v>
      </c>
      <c r="G14240">
        <v>2.5000000000000001E-2</v>
      </c>
      <c r="H14240" t="s">
        <v>16151</v>
      </c>
      <c r="I14240" s="1">
        <v>45233</v>
      </c>
      <c r="J14240" t="s">
        <v>16152</v>
      </c>
      <c r="K14240">
        <v>325498</v>
      </c>
      <c r="L14240" t="s">
        <v>16153</v>
      </c>
    </row>
    <row r="14241" spans="1:12" x14ac:dyDescent="0.3">
      <c r="A14241" t="s">
        <v>30321</v>
      </c>
      <c r="B14241" t="s">
        <v>961</v>
      </c>
      <c r="C14241" t="s">
        <v>15496</v>
      </c>
      <c r="D14241">
        <v>39</v>
      </c>
      <c r="E14241">
        <v>390.64</v>
      </c>
      <c r="F14241">
        <v>234.38399999999999</v>
      </c>
      <c r="G14241">
        <v>0.2</v>
      </c>
      <c r="H14241" t="s">
        <v>16155</v>
      </c>
      <c r="I14241" s="1">
        <v>44986</v>
      </c>
      <c r="J14241" t="s">
        <v>16152</v>
      </c>
      <c r="K14241">
        <v>999222</v>
      </c>
      <c r="L14241" t="s">
        <v>16156</v>
      </c>
    </row>
    <row r="14242" spans="1:12" x14ac:dyDescent="0.3">
      <c r="A14242" t="s">
        <v>30322</v>
      </c>
      <c r="B14242" t="s">
        <v>12108</v>
      </c>
      <c r="C14242" t="s">
        <v>15271</v>
      </c>
      <c r="D14242">
        <v>37</v>
      </c>
      <c r="E14242">
        <v>206.01</v>
      </c>
      <c r="F14242">
        <v>123.60599999999999</v>
      </c>
      <c r="G14242">
        <v>2.5000000000000001E-2</v>
      </c>
      <c r="H14242" t="s">
        <v>16155</v>
      </c>
      <c r="I14242" s="1">
        <v>45032</v>
      </c>
      <c r="J14242" t="s">
        <v>16152</v>
      </c>
      <c r="K14242">
        <v>676820</v>
      </c>
      <c r="L14242" t="s">
        <v>16156</v>
      </c>
    </row>
    <row r="14243" spans="1:12" x14ac:dyDescent="0.3">
      <c r="A14243" t="s">
        <v>30323</v>
      </c>
      <c r="B14243" t="s">
        <v>4366</v>
      </c>
      <c r="C14243" t="s">
        <v>15647</v>
      </c>
      <c r="D14243">
        <v>40</v>
      </c>
      <c r="E14243">
        <v>31.03</v>
      </c>
      <c r="F14243">
        <v>18.617999999999999</v>
      </c>
      <c r="G14243">
        <v>1.4999999999999999E-2</v>
      </c>
      <c r="H14243" t="s">
        <v>16155</v>
      </c>
      <c r="I14243" s="1">
        <v>45181</v>
      </c>
      <c r="J14243" t="s">
        <v>16152</v>
      </c>
      <c r="K14243">
        <v>232536</v>
      </c>
      <c r="L14243" t="s">
        <v>16156</v>
      </c>
    </row>
    <row r="14244" spans="1:12" x14ac:dyDescent="0.3">
      <c r="A14244" t="s">
        <v>30324</v>
      </c>
      <c r="B14244" t="s">
        <v>1607</v>
      </c>
      <c r="C14244" t="s">
        <v>15451</v>
      </c>
      <c r="D14244">
        <v>40</v>
      </c>
      <c r="E14244">
        <v>294.92</v>
      </c>
      <c r="F14244">
        <v>176.952</v>
      </c>
      <c r="G14244">
        <v>2.5000000000000001E-2</v>
      </c>
      <c r="H14244" t="s">
        <v>16151</v>
      </c>
      <c r="I14244" s="1">
        <v>45188</v>
      </c>
      <c r="J14244" t="s">
        <v>16152</v>
      </c>
      <c r="K14244">
        <v>505955</v>
      </c>
      <c r="L14244" t="s">
        <v>16156</v>
      </c>
    </row>
    <row r="14245" spans="1:12" x14ac:dyDescent="0.3">
      <c r="A14245" t="s">
        <v>30325</v>
      </c>
      <c r="B14245" t="s">
        <v>12067</v>
      </c>
      <c r="C14245" t="s">
        <v>16038</v>
      </c>
      <c r="D14245">
        <v>40</v>
      </c>
      <c r="E14245">
        <v>121.92</v>
      </c>
      <c r="F14245">
        <v>73.152000000000001</v>
      </c>
      <c r="G14245">
        <v>2.5000000000000001E-2</v>
      </c>
      <c r="H14245" t="s">
        <v>16151</v>
      </c>
      <c r="I14245" s="1">
        <v>44978</v>
      </c>
      <c r="J14245" t="s">
        <v>16152</v>
      </c>
      <c r="K14245">
        <v>567045</v>
      </c>
      <c r="L14245" t="s">
        <v>16153</v>
      </c>
    </row>
    <row r="14246" spans="1:12" x14ac:dyDescent="0.3">
      <c r="A14246" t="s">
        <v>30326</v>
      </c>
      <c r="B14246" t="s">
        <v>5819</v>
      </c>
      <c r="C14246" t="s">
        <v>15909</v>
      </c>
      <c r="D14246">
        <v>2</v>
      </c>
      <c r="E14246">
        <v>159.69</v>
      </c>
      <c r="F14246">
        <v>95.813999999999993</v>
      </c>
      <c r="G14246">
        <v>2.5000000000000001E-2</v>
      </c>
      <c r="H14246" t="s">
        <v>16161</v>
      </c>
      <c r="I14246" s="1">
        <v>45145</v>
      </c>
      <c r="J14246" t="s">
        <v>16152</v>
      </c>
      <c r="K14246">
        <v>109442</v>
      </c>
      <c r="L14246" t="s">
        <v>16153</v>
      </c>
    </row>
    <row r="14247" spans="1:12" x14ac:dyDescent="0.3">
      <c r="A14247" t="s">
        <v>30327</v>
      </c>
      <c r="B14247" t="s">
        <v>13957</v>
      </c>
      <c r="C14247" t="s">
        <v>16105</v>
      </c>
      <c r="D14247">
        <v>34</v>
      </c>
      <c r="E14247">
        <v>361.9</v>
      </c>
      <c r="F14247">
        <v>217.14</v>
      </c>
      <c r="G14247">
        <v>0.2</v>
      </c>
      <c r="H14247" t="s">
        <v>16158</v>
      </c>
      <c r="I14247" s="1">
        <v>45072</v>
      </c>
      <c r="J14247" t="s">
        <v>16152</v>
      </c>
      <c r="K14247">
        <v>695684</v>
      </c>
      <c r="L14247" t="s">
        <v>16156</v>
      </c>
    </row>
    <row r="14248" spans="1:12" x14ac:dyDescent="0.3">
      <c r="A14248" t="s">
        <v>30328</v>
      </c>
      <c r="B14248" t="s">
        <v>4101</v>
      </c>
      <c r="C14248" t="s">
        <v>15293</v>
      </c>
      <c r="D14248">
        <v>39</v>
      </c>
      <c r="E14248">
        <v>287.08999999999997</v>
      </c>
      <c r="F14248">
        <v>172.25399999999999</v>
      </c>
      <c r="G14248">
        <v>2.5000000000000001E-2</v>
      </c>
      <c r="H14248" t="s">
        <v>16161</v>
      </c>
      <c r="I14248" s="1">
        <v>44986</v>
      </c>
      <c r="J14248" t="s">
        <v>16152</v>
      </c>
      <c r="K14248">
        <v>806939</v>
      </c>
      <c r="L14248" t="s">
        <v>16156</v>
      </c>
    </row>
    <row r="14249" spans="1:12" x14ac:dyDescent="0.3">
      <c r="A14249" t="s">
        <v>30329</v>
      </c>
      <c r="B14249" t="s">
        <v>10789</v>
      </c>
      <c r="C14249" t="s">
        <v>16074</v>
      </c>
      <c r="D14249">
        <v>2</v>
      </c>
      <c r="E14249">
        <v>213.23</v>
      </c>
      <c r="F14249">
        <v>127.938</v>
      </c>
      <c r="G14249">
        <v>2.5000000000000001E-2</v>
      </c>
      <c r="H14249" t="s">
        <v>16158</v>
      </c>
      <c r="I14249" s="1">
        <v>45128</v>
      </c>
      <c r="J14249" t="s">
        <v>16152</v>
      </c>
      <c r="K14249">
        <v>42834</v>
      </c>
      <c r="L14249" t="s">
        <v>16156</v>
      </c>
    </row>
    <row r="14250" spans="1:12" x14ac:dyDescent="0.3">
      <c r="A14250" t="s">
        <v>30330</v>
      </c>
      <c r="B14250" t="s">
        <v>14330</v>
      </c>
      <c r="C14250" t="s">
        <v>15485</v>
      </c>
      <c r="D14250">
        <v>1</v>
      </c>
      <c r="E14250">
        <v>461.98</v>
      </c>
      <c r="F14250">
        <v>277.18799999999999</v>
      </c>
      <c r="G14250">
        <v>0.2</v>
      </c>
      <c r="H14250" t="s">
        <v>16155</v>
      </c>
      <c r="I14250" s="1">
        <v>45088</v>
      </c>
      <c r="J14250" t="s">
        <v>16152</v>
      </c>
      <c r="K14250">
        <v>903596</v>
      </c>
      <c r="L14250" t="s">
        <v>16153</v>
      </c>
    </row>
    <row r="14251" spans="1:12" x14ac:dyDescent="0.3">
      <c r="A14251" t="s">
        <v>30331</v>
      </c>
      <c r="B14251" t="s">
        <v>14243</v>
      </c>
      <c r="C14251" t="s">
        <v>15311</v>
      </c>
      <c r="D14251">
        <v>2</v>
      </c>
      <c r="E14251">
        <v>106.15</v>
      </c>
      <c r="F14251">
        <v>63.69</v>
      </c>
      <c r="G14251">
        <v>2.5000000000000001E-2</v>
      </c>
      <c r="H14251" t="s">
        <v>16158</v>
      </c>
      <c r="I14251" s="1">
        <v>45217</v>
      </c>
      <c r="J14251" t="s">
        <v>16152</v>
      </c>
      <c r="K14251">
        <v>342992</v>
      </c>
      <c r="L14251" t="s">
        <v>16153</v>
      </c>
    </row>
    <row r="14252" spans="1:12" x14ac:dyDescent="0.3">
      <c r="A14252" t="s">
        <v>30332</v>
      </c>
      <c r="B14252" t="s">
        <v>12804</v>
      </c>
      <c r="C14252" t="s">
        <v>15792</v>
      </c>
      <c r="D14252">
        <v>35</v>
      </c>
      <c r="E14252">
        <v>149.66</v>
      </c>
      <c r="F14252">
        <v>89.796000000000006</v>
      </c>
      <c r="G14252">
        <v>2.5000000000000001E-2</v>
      </c>
      <c r="H14252" t="s">
        <v>16158</v>
      </c>
      <c r="I14252" s="1">
        <v>45072</v>
      </c>
      <c r="J14252" t="s">
        <v>16152</v>
      </c>
      <c r="K14252">
        <v>880527</v>
      </c>
      <c r="L14252" t="s">
        <v>16153</v>
      </c>
    </row>
    <row r="14253" spans="1:12" x14ac:dyDescent="0.3">
      <c r="A14253" t="s">
        <v>30333</v>
      </c>
      <c r="B14253" t="s">
        <v>8567</v>
      </c>
      <c r="C14253" t="s">
        <v>15521</v>
      </c>
      <c r="D14253">
        <v>40</v>
      </c>
      <c r="E14253">
        <v>413.22</v>
      </c>
      <c r="F14253">
        <v>247.93199999999999</v>
      </c>
      <c r="G14253">
        <v>0.2</v>
      </c>
      <c r="H14253" t="s">
        <v>16155</v>
      </c>
      <c r="I14253" s="1">
        <v>44994</v>
      </c>
      <c r="J14253" t="s">
        <v>16152</v>
      </c>
      <c r="K14253">
        <v>734230</v>
      </c>
      <c r="L14253" t="s">
        <v>16156</v>
      </c>
    </row>
    <row r="14254" spans="1:12" x14ac:dyDescent="0.3">
      <c r="A14254" t="s">
        <v>30334</v>
      </c>
      <c r="B14254" t="s">
        <v>1193</v>
      </c>
      <c r="C14254" t="s">
        <v>15229</v>
      </c>
      <c r="D14254">
        <v>40</v>
      </c>
      <c r="E14254">
        <v>134.06</v>
      </c>
      <c r="F14254">
        <v>80.436000000000007</v>
      </c>
      <c r="G14254">
        <v>2.5000000000000001E-2</v>
      </c>
      <c r="H14254" t="s">
        <v>16158</v>
      </c>
      <c r="I14254" s="1">
        <v>45090</v>
      </c>
      <c r="J14254" t="s">
        <v>16152</v>
      </c>
      <c r="K14254">
        <v>586593</v>
      </c>
      <c r="L14254" t="s">
        <v>16153</v>
      </c>
    </row>
    <row r="14255" spans="1:12" x14ac:dyDescent="0.3">
      <c r="A14255" t="s">
        <v>30335</v>
      </c>
      <c r="B14255" t="s">
        <v>913</v>
      </c>
      <c r="C14255" t="s">
        <v>15577</v>
      </c>
      <c r="D14255">
        <v>35</v>
      </c>
      <c r="E14255">
        <v>375.79</v>
      </c>
      <c r="F14255">
        <v>225.47399999999999</v>
      </c>
      <c r="G14255">
        <v>0.2</v>
      </c>
      <c r="H14255" t="s">
        <v>16151</v>
      </c>
      <c r="I14255" s="1">
        <v>44929</v>
      </c>
      <c r="J14255" t="s">
        <v>16152</v>
      </c>
      <c r="K14255">
        <v>264169</v>
      </c>
      <c r="L14255" t="s">
        <v>16156</v>
      </c>
    </row>
    <row r="14256" spans="1:12" x14ac:dyDescent="0.3">
      <c r="A14256" t="s">
        <v>30336</v>
      </c>
      <c r="B14256" t="s">
        <v>9802</v>
      </c>
      <c r="C14256" t="s">
        <v>16096</v>
      </c>
      <c r="D14256">
        <v>39</v>
      </c>
      <c r="E14256">
        <v>91.09</v>
      </c>
      <c r="F14256">
        <v>54.654000000000003</v>
      </c>
      <c r="G14256">
        <v>1.4999999999999999E-2</v>
      </c>
      <c r="H14256" t="s">
        <v>16161</v>
      </c>
      <c r="I14256" s="1">
        <v>45240</v>
      </c>
      <c r="J14256" t="s">
        <v>16152</v>
      </c>
      <c r="K14256">
        <v>978051</v>
      </c>
      <c r="L14256" t="s">
        <v>16156</v>
      </c>
    </row>
    <row r="14257" spans="1:12" x14ac:dyDescent="0.3">
      <c r="A14257" t="s">
        <v>30337</v>
      </c>
      <c r="B14257" t="s">
        <v>2435</v>
      </c>
      <c r="C14257" t="s">
        <v>15777</v>
      </c>
      <c r="D14257">
        <v>2</v>
      </c>
      <c r="E14257">
        <v>204.35</v>
      </c>
      <c r="F14257">
        <v>122.61</v>
      </c>
      <c r="G14257">
        <v>2.5000000000000001E-2</v>
      </c>
      <c r="H14257" t="s">
        <v>16158</v>
      </c>
      <c r="I14257" s="1">
        <v>45226</v>
      </c>
      <c r="J14257" t="s">
        <v>16152</v>
      </c>
      <c r="K14257">
        <v>587604</v>
      </c>
      <c r="L14257" t="s">
        <v>16156</v>
      </c>
    </row>
    <row r="14258" spans="1:12" x14ac:dyDescent="0.3">
      <c r="A14258" t="s">
        <v>30338</v>
      </c>
      <c r="B14258" t="s">
        <v>14617</v>
      </c>
      <c r="C14258" t="s">
        <v>15415</v>
      </c>
      <c r="D14258">
        <v>34</v>
      </c>
      <c r="E14258">
        <v>219.49</v>
      </c>
      <c r="F14258">
        <v>131.69399999999999</v>
      </c>
      <c r="G14258">
        <v>2.5000000000000001E-2</v>
      </c>
      <c r="H14258" t="s">
        <v>16155</v>
      </c>
      <c r="I14258" s="1">
        <v>45179</v>
      </c>
      <c r="J14258" t="s">
        <v>16152</v>
      </c>
      <c r="K14258">
        <v>482079</v>
      </c>
      <c r="L14258" t="s">
        <v>16153</v>
      </c>
    </row>
    <row r="14259" spans="1:12" x14ac:dyDescent="0.3">
      <c r="A14259" t="s">
        <v>30339</v>
      </c>
      <c r="B14259" t="s">
        <v>11814</v>
      </c>
      <c r="C14259" t="s">
        <v>16107</v>
      </c>
      <c r="D14259">
        <v>34</v>
      </c>
      <c r="E14259">
        <v>440.58</v>
      </c>
      <c r="F14259">
        <v>264.34799999999996</v>
      </c>
      <c r="G14259">
        <v>0.2</v>
      </c>
      <c r="H14259" t="s">
        <v>16151</v>
      </c>
      <c r="I14259" s="1">
        <v>45035</v>
      </c>
      <c r="J14259" t="s">
        <v>16152</v>
      </c>
      <c r="K14259">
        <v>840627</v>
      </c>
      <c r="L14259" t="s">
        <v>16156</v>
      </c>
    </row>
    <row r="14260" spans="1:12" x14ac:dyDescent="0.3">
      <c r="A14260" t="s">
        <v>30340</v>
      </c>
      <c r="B14260" t="s">
        <v>14430</v>
      </c>
      <c r="C14260" t="s">
        <v>15950</v>
      </c>
      <c r="D14260">
        <v>40</v>
      </c>
      <c r="E14260">
        <v>375.6</v>
      </c>
      <c r="F14260">
        <v>225.36</v>
      </c>
      <c r="G14260">
        <v>0.2</v>
      </c>
      <c r="H14260" t="s">
        <v>16161</v>
      </c>
      <c r="I14260" s="1">
        <v>45103</v>
      </c>
      <c r="J14260" t="s">
        <v>16152</v>
      </c>
      <c r="K14260">
        <v>189311</v>
      </c>
      <c r="L14260" t="s">
        <v>16156</v>
      </c>
    </row>
    <row r="14261" spans="1:12" x14ac:dyDescent="0.3">
      <c r="A14261" t="s">
        <v>30341</v>
      </c>
      <c r="B14261" t="s">
        <v>1415</v>
      </c>
      <c r="C14261" t="s">
        <v>15895</v>
      </c>
      <c r="D14261">
        <v>3</v>
      </c>
      <c r="E14261">
        <v>400.17</v>
      </c>
      <c r="F14261">
        <v>240.102</v>
      </c>
      <c r="G14261">
        <v>0.2</v>
      </c>
      <c r="H14261" t="s">
        <v>16155</v>
      </c>
      <c r="I14261" s="1">
        <v>45030</v>
      </c>
      <c r="J14261" t="s">
        <v>16152</v>
      </c>
      <c r="K14261">
        <v>454831</v>
      </c>
      <c r="L14261" t="s">
        <v>16153</v>
      </c>
    </row>
    <row r="14262" spans="1:12" x14ac:dyDescent="0.3">
      <c r="A14262" t="s">
        <v>30342</v>
      </c>
      <c r="B14262" t="s">
        <v>6404</v>
      </c>
      <c r="C14262" t="s">
        <v>16012</v>
      </c>
      <c r="D14262">
        <v>38</v>
      </c>
      <c r="E14262">
        <v>202.79</v>
      </c>
      <c r="F14262">
        <v>121.67400000000001</v>
      </c>
      <c r="G14262">
        <v>2.5000000000000001E-2</v>
      </c>
      <c r="H14262" t="s">
        <v>16161</v>
      </c>
      <c r="I14262" s="1">
        <v>45020</v>
      </c>
      <c r="J14262" t="s">
        <v>16152</v>
      </c>
      <c r="K14262">
        <v>342533</v>
      </c>
      <c r="L14262" t="s">
        <v>16156</v>
      </c>
    </row>
    <row r="14263" spans="1:12" x14ac:dyDescent="0.3">
      <c r="A14263" t="s">
        <v>30343</v>
      </c>
      <c r="B14263" t="s">
        <v>2175</v>
      </c>
      <c r="C14263" t="s">
        <v>15699</v>
      </c>
      <c r="D14263">
        <v>40</v>
      </c>
      <c r="E14263">
        <v>353.51</v>
      </c>
      <c r="F14263">
        <v>212.10599999999999</v>
      </c>
      <c r="G14263">
        <v>0.2</v>
      </c>
      <c r="H14263" t="s">
        <v>16155</v>
      </c>
      <c r="I14263" s="1">
        <v>45037</v>
      </c>
      <c r="J14263" t="s">
        <v>16152</v>
      </c>
      <c r="K14263">
        <v>986801</v>
      </c>
      <c r="L14263" t="s">
        <v>16156</v>
      </c>
    </row>
    <row r="14264" spans="1:12" x14ac:dyDescent="0.3">
      <c r="A14264" t="s">
        <v>30344</v>
      </c>
      <c r="B14264" t="s">
        <v>12272</v>
      </c>
      <c r="C14264" t="s">
        <v>15245</v>
      </c>
      <c r="D14264">
        <v>3</v>
      </c>
      <c r="E14264">
        <v>339.07</v>
      </c>
      <c r="F14264">
        <v>203.44200000000001</v>
      </c>
      <c r="G14264">
        <v>0.2</v>
      </c>
      <c r="H14264" t="s">
        <v>16151</v>
      </c>
      <c r="I14264" s="1">
        <v>45133</v>
      </c>
      <c r="J14264" t="s">
        <v>16152</v>
      </c>
      <c r="K14264">
        <v>716377</v>
      </c>
      <c r="L14264" t="s">
        <v>16156</v>
      </c>
    </row>
    <row r="14265" spans="1:12" x14ac:dyDescent="0.3">
      <c r="A14265" t="s">
        <v>30345</v>
      </c>
      <c r="B14265" t="s">
        <v>1660</v>
      </c>
      <c r="C14265" t="s">
        <v>15685</v>
      </c>
      <c r="D14265">
        <v>39</v>
      </c>
      <c r="E14265">
        <v>55.19</v>
      </c>
      <c r="F14265">
        <v>33.113999999999997</v>
      </c>
      <c r="G14265">
        <v>1.4999999999999999E-2</v>
      </c>
      <c r="H14265" t="s">
        <v>16151</v>
      </c>
      <c r="I14265" s="1">
        <v>44953</v>
      </c>
      <c r="J14265" t="s">
        <v>16152</v>
      </c>
      <c r="K14265">
        <v>479740</v>
      </c>
      <c r="L14265" t="s">
        <v>16156</v>
      </c>
    </row>
    <row r="14266" spans="1:12" x14ac:dyDescent="0.3">
      <c r="A14266" t="s">
        <v>30346</v>
      </c>
      <c r="B14266" t="s">
        <v>6725</v>
      </c>
      <c r="C14266" t="s">
        <v>15855</v>
      </c>
      <c r="D14266">
        <v>3</v>
      </c>
      <c r="E14266">
        <v>323.02999999999997</v>
      </c>
      <c r="F14266">
        <v>193.81800000000001</v>
      </c>
      <c r="G14266">
        <v>0.2</v>
      </c>
      <c r="H14266" t="s">
        <v>16155</v>
      </c>
      <c r="I14266" s="1">
        <v>45208</v>
      </c>
      <c r="J14266" t="s">
        <v>16152</v>
      </c>
      <c r="K14266">
        <v>959434</v>
      </c>
      <c r="L14266" t="s">
        <v>16153</v>
      </c>
    </row>
    <row r="14267" spans="1:12" x14ac:dyDescent="0.3">
      <c r="A14267" t="s">
        <v>30347</v>
      </c>
      <c r="B14267" t="s">
        <v>6163</v>
      </c>
      <c r="C14267" t="s">
        <v>15891</v>
      </c>
      <c r="D14267">
        <v>38</v>
      </c>
      <c r="E14267">
        <v>312.08999999999997</v>
      </c>
      <c r="F14267">
        <v>187.25399999999999</v>
      </c>
      <c r="G14267">
        <v>0.2</v>
      </c>
      <c r="H14267" t="s">
        <v>16155</v>
      </c>
      <c r="I14267" s="1">
        <v>45073</v>
      </c>
      <c r="J14267" t="s">
        <v>16152</v>
      </c>
      <c r="K14267">
        <v>954508</v>
      </c>
      <c r="L14267" t="s">
        <v>16156</v>
      </c>
    </row>
    <row r="14268" spans="1:12" x14ac:dyDescent="0.3">
      <c r="A14268" t="s">
        <v>30348</v>
      </c>
      <c r="B14268" t="s">
        <v>10010</v>
      </c>
      <c r="C14268" t="s">
        <v>15584</v>
      </c>
      <c r="D14268">
        <v>2</v>
      </c>
      <c r="E14268">
        <v>247.25</v>
      </c>
      <c r="F14268">
        <v>148.35</v>
      </c>
      <c r="G14268">
        <v>2.5000000000000001E-2</v>
      </c>
      <c r="H14268" t="s">
        <v>16158</v>
      </c>
      <c r="I14268" s="1">
        <v>45114</v>
      </c>
      <c r="J14268" t="s">
        <v>16152</v>
      </c>
      <c r="K14268">
        <v>997567</v>
      </c>
      <c r="L14268" t="s">
        <v>16153</v>
      </c>
    </row>
    <row r="14269" spans="1:12" x14ac:dyDescent="0.3">
      <c r="A14269" t="s">
        <v>30349</v>
      </c>
      <c r="B14269" t="s">
        <v>10005</v>
      </c>
      <c r="C14269" t="s">
        <v>15978</v>
      </c>
      <c r="D14269">
        <v>1</v>
      </c>
      <c r="E14269">
        <v>76</v>
      </c>
      <c r="F14269">
        <v>45.6</v>
      </c>
      <c r="G14269">
        <v>1.4999999999999999E-2</v>
      </c>
      <c r="H14269" t="s">
        <v>16151</v>
      </c>
      <c r="I14269" s="1">
        <v>45214</v>
      </c>
      <c r="J14269" t="s">
        <v>16152</v>
      </c>
      <c r="K14269">
        <v>219147</v>
      </c>
      <c r="L14269" t="s">
        <v>16156</v>
      </c>
    </row>
    <row r="14270" spans="1:12" x14ac:dyDescent="0.3">
      <c r="A14270" t="s">
        <v>30350</v>
      </c>
      <c r="B14270" t="s">
        <v>854</v>
      </c>
      <c r="C14270" t="s">
        <v>15251</v>
      </c>
      <c r="D14270">
        <v>3</v>
      </c>
      <c r="E14270">
        <v>235.34</v>
      </c>
      <c r="F14270">
        <v>141.20400000000001</v>
      </c>
      <c r="G14270">
        <v>2.5000000000000001E-2</v>
      </c>
      <c r="H14270" t="s">
        <v>16161</v>
      </c>
      <c r="I14270" s="1">
        <v>44988</v>
      </c>
      <c r="J14270" t="s">
        <v>16152</v>
      </c>
      <c r="K14270">
        <v>626468</v>
      </c>
      <c r="L14270" t="s">
        <v>16156</v>
      </c>
    </row>
    <row r="14271" spans="1:12" x14ac:dyDescent="0.3">
      <c r="A14271" t="s">
        <v>30351</v>
      </c>
      <c r="B14271" t="s">
        <v>13255</v>
      </c>
      <c r="C14271" t="s">
        <v>15397</v>
      </c>
      <c r="D14271">
        <v>35</v>
      </c>
      <c r="E14271">
        <v>319.39</v>
      </c>
      <c r="F14271">
        <v>191.63399999999999</v>
      </c>
      <c r="G14271">
        <v>0.2</v>
      </c>
      <c r="H14271" t="s">
        <v>16158</v>
      </c>
      <c r="I14271" s="1">
        <v>45064</v>
      </c>
      <c r="J14271" t="s">
        <v>16152</v>
      </c>
      <c r="K14271">
        <v>984137</v>
      </c>
      <c r="L14271" t="s">
        <v>16156</v>
      </c>
    </row>
    <row r="14272" spans="1:12" x14ac:dyDescent="0.3">
      <c r="A14272" t="s">
        <v>30352</v>
      </c>
      <c r="B14272" t="s">
        <v>5676</v>
      </c>
      <c r="C14272" t="s">
        <v>15636</v>
      </c>
      <c r="D14272">
        <v>36</v>
      </c>
      <c r="E14272">
        <v>107.3</v>
      </c>
      <c r="F14272">
        <v>64.38</v>
      </c>
      <c r="G14272">
        <v>2.5000000000000001E-2</v>
      </c>
      <c r="H14272" t="s">
        <v>16155</v>
      </c>
      <c r="I14272" s="1">
        <v>45067</v>
      </c>
      <c r="J14272" t="s">
        <v>16152</v>
      </c>
      <c r="K14272">
        <v>512697</v>
      </c>
      <c r="L14272" t="s">
        <v>16156</v>
      </c>
    </row>
    <row r="14273" spans="1:12" x14ac:dyDescent="0.3">
      <c r="A14273" t="s">
        <v>30353</v>
      </c>
      <c r="B14273" t="s">
        <v>9616</v>
      </c>
      <c r="C14273" t="s">
        <v>15504</v>
      </c>
      <c r="D14273">
        <v>2</v>
      </c>
      <c r="E14273">
        <v>270.24</v>
      </c>
      <c r="F14273">
        <v>162.14400000000001</v>
      </c>
      <c r="G14273">
        <v>2.5000000000000001E-2</v>
      </c>
      <c r="H14273" t="s">
        <v>16155</v>
      </c>
      <c r="I14273" s="1">
        <v>45130</v>
      </c>
      <c r="J14273" t="s">
        <v>16152</v>
      </c>
      <c r="K14273">
        <v>34174</v>
      </c>
      <c r="L14273" t="s">
        <v>16156</v>
      </c>
    </row>
    <row r="14274" spans="1:12" x14ac:dyDescent="0.3">
      <c r="A14274" t="s">
        <v>30354</v>
      </c>
      <c r="B14274" t="s">
        <v>4985</v>
      </c>
      <c r="C14274" t="s">
        <v>15251</v>
      </c>
      <c r="D14274">
        <v>1</v>
      </c>
      <c r="E14274">
        <v>183.5</v>
      </c>
      <c r="F14274">
        <v>110.1</v>
      </c>
      <c r="G14274">
        <v>2.5000000000000001E-2</v>
      </c>
      <c r="H14274" t="s">
        <v>16151</v>
      </c>
      <c r="I14274" s="1">
        <v>45210</v>
      </c>
      <c r="J14274" t="s">
        <v>16152</v>
      </c>
      <c r="K14274">
        <v>644431</v>
      </c>
      <c r="L14274" t="s">
        <v>16156</v>
      </c>
    </row>
    <row r="14275" spans="1:12" x14ac:dyDescent="0.3">
      <c r="A14275" t="s">
        <v>30355</v>
      </c>
      <c r="B14275" t="s">
        <v>1421</v>
      </c>
      <c r="C14275" t="s">
        <v>15307</v>
      </c>
      <c r="D14275">
        <v>39</v>
      </c>
      <c r="E14275">
        <v>203.97</v>
      </c>
      <c r="F14275">
        <v>122.38200000000001</v>
      </c>
      <c r="G14275">
        <v>2.5000000000000001E-2</v>
      </c>
      <c r="H14275" t="s">
        <v>16151</v>
      </c>
      <c r="I14275" s="1">
        <v>44991</v>
      </c>
      <c r="J14275" t="s">
        <v>16152</v>
      </c>
      <c r="K14275">
        <v>135054</v>
      </c>
      <c r="L14275" t="s">
        <v>16156</v>
      </c>
    </row>
    <row r="14276" spans="1:12" x14ac:dyDescent="0.3">
      <c r="A14276" t="s">
        <v>30356</v>
      </c>
      <c r="B14276" t="s">
        <v>14015</v>
      </c>
      <c r="C14276" t="s">
        <v>15259</v>
      </c>
      <c r="D14276">
        <v>1</v>
      </c>
      <c r="E14276">
        <v>350.7</v>
      </c>
      <c r="F14276">
        <v>210.42</v>
      </c>
      <c r="G14276">
        <v>0.2</v>
      </c>
      <c r="H14276" t="s">
        <v>16161</v>
      </c>
      <c r="I14276" s="1">
        <v>45192</v>
      </c>
      <c r="J14276" t="s">
        <v>16152</v>
      </c>
      <c r="K14276">
        <v>888674</v>
      </c>
      <c r="L14276" t="s">
        <v>16153</v>
      </c>
    </row>
    <row r="14277" spans="1:12" x14ac:dyDescent="0.3">
      <c r="A14277" t="s">
        <v>30357</v>
      </c>
      <c r="B14277" t="s">
        <v>6121</v>
      </c>
      <c r="C14277" t="s">
        <v>15784</v>
      </c>
      <c r="D14277">
        <v>2</v>
      </c>
      <c r="E14277">
        <v>291</v>
      </c>
      <c r="F14277">
        <v>174.6</v>
      </c>
      <c r="G14277">
        <v>2.5000000000000001E-2</v>
      </c>
      <c r="H14277" t="s">
        <v>16151</v>
      </c>
      <c r="I14277" s="1">
        <v>44994</v>
      </c>
      <c r="J14277" t="s">
        <v>16152</v>
      </c>
      <c r="K14277">
        <v>228279</v>
      </c>
      <c r="L14277" t="s">
        <v>16153</v>
      </c>
    </row>
    <row r="14278" spans="1:12" x14ac:dyDescent="0.3">
      <c r="A14278" t="s">
        <v>30358</v>
      </c>
      <c r="B14278" t="s">
        <v>11647</v>
      </c>
      <c r="C14278" t="s">
        <v>16090</v>
      </c>
      <c r="D14278">
        <v>40</v>
      </c>
      <c r="E14278">
        <v>133.61000000000001</v>
      </c>
      <c r="F14278">
        <v>80.166000000000011</v>
      </c>
      <c r="G14278">
        <v>2.5000000000000001E-2</v>
      </c>
      <c r="H14278" t="s">
        <v>16151</v>
      </c>
      <c r="I14278" s="1">
        <v>45282</v>
      </c>
      <c r="J14278" t="s">
        <v>16152</v>
      </c>
      <c r="K14278">
        <v>413902</v>
      </c>
      <c r="L14278" t="s">
        <v>16156</v>
      </c>
    </row>
    <row r="14279" spans="1:12" x14ac:dyDescent="0.3">
      <c r="A14279" t="s">
        <v>30359</v>
      </c>
      <c r="B14279" t="s">
        <v>14168</v>
      </c>
      <c r="C14279" t="s">
        <v>15709</v>
      </c>
      <c r="D14279">
        <v>35</v>
      </c>
      <c r="E14279">
        <v>100.78</v>
      </c>
      <c r="F14279">
        <v>60.468000000000004</v>
      </c>
      <c r="G14279">
        <v>2.5000000000000001E-2</v>
      </c>
      <c r="H14279" t="s">
        <v>16155</v>
      </c>
      <c r="I14279" s="1">
        <v>45279</v>
      </c>
      <c r="J14279" t="s">
        <v>16152</v>
      </c>
      <c r="K14279">
        <v>262229</v>
      </c>
      <c r="L14279" t="s">
        <v>16156</v>
      </c>
    </row>
    <row r="14280" spans="1:12" x14ac:dyDescent="0.3">
      <c r="A14280" t="s">
        <v>30360</v>
      </c>
      <c r="B14280" t="s">
        <v>13853</v>
      </c>
      <c r="C14280" t="s">
        <v>15844</v>
      </c>
      <c r="D14280">
        <v>38</v>
      </c>
      <c r="E14280">
        <v>335.45</v>
      </c>
      <c r="F14280">
        <v>201.27</v>
      </c>
      <c r="G14280">
        <v>0.2</v>
      </c>
      <c r="H14280" t="s">
        <v>16155</v>
      </c>
      <c r="I14280" s="1">
        <v>45071</v>
      </c>
      <c r="J14280" t="s">
        <v>16152</v>
      </c>
      <c r="K14280">
        <v>363991</v>
      </c>
      <c r="L14280" t="s">
        <v>16153</v>
      </c>
    </row>
    <row r="14281" spans="1:12" x14ac:dyDescent="0.3">
      <c r="A14281" t="s">
        <v>30361</v>
      </c>
      <c r="B14281" t="s">
        <v>7655</v>
      </c>
      <c r="C14281" t="s">
        <v>15741</v>
      </c>
      <c r="D14281">
        <v>35</v>
      </c>
      <c r="E14281">
        <v>421.04</v>
      </c>
      <c r="F14281">
        <v>252.624</v>
      </c>
      <c r="G14281">
        <v>0.2</v>
      </c>
      <c r="H14281" t="s">
        <v>16161</v>
      </c>
      <c r="I14281" s="1">
        <v>45209</v>
      </c>
      <c r="J14281" t="s">
        <v>16152</v>
      </c>
      <c r="K14281">
        <v>464512</v>
      </c>
      <c r="L14281" t="s">
        <v>16153</v>
      </c>
    </row>
    <row r="14282" spans="1:12" x14ac:dyDescent="0.3">
      <c r="A14282" t="s">
        <v>30362</v>
      </c>
      <c r="B14282" t="s">
        <v>10089</v>
      </c>
      <c r="C14282" t="s">
        <v>15598</v>
      </c>
      <c r="D14282">
        <v>1</v>
      </c>
      <c r="E14282">
        <v>394.51</v>
      </c>
      <c r="F14282">
        <v>236.70599999999999</v>
      </c>
      <c r="G14282">
        <v>0.2</v>
      </c>
      <c r="H14282" t="s">
        <v>16158</v>
      </c>
      <c r="I14282" s="1">
        <v>45243</v>
      </c>
      <c r="J14282" t="s">
        <v>16152</v>
      </c>
      <c r="K14282">
        <v>894687</v>
      </c>
      <c r="L14282" t="s">
        <v>16156</v>
      </c>
    </row>
    <row r="14283" spans="1:12" x14ac:dyDescent="0.3">
      <c r="A14283" t="s">
        <v>30363</v>
      </c>
      <c r="B14283" t="s">
        <v>14927</v>
      </c>
      <c r="C14283" t="s">
        <v>15622</v>
      </c>
      <c r="D14283">
        <v>38</v>
      </c>
      <c r="E14283">
        <v>434.05</v>
      </c>
      <c r="F14283">
        <v>260.43</v>
      </c>
      <c r="G14283">
        <v>0.2</v>
      </c>
      <c r="H14283" t="s">
        <v>16151</v>
      </c>
      <c r="I14283" s="1">
        <v>45029</v>
      </c>
      <c r="J14283" t="s">
        <v>16152</v>
      </c>
      <c r="K14283">
        <v>858223</v>
      </c>
      <c r="L14283" t="s">
        <v>16153</v>
      </c>
    </row>
    <row r="14284" spans="1:12" x14ac:dyDescent="0.3">
      <c r="A14284" t="s">
        <v>30364</v>
      </c>
      <c r="B14284" t="s">
        <v>3925</v>
      </c>
      <c r="C14284" t="s">
        <v>15247</v>
      </c>
      <c r="D14284">
        <v>36</v>
      </c>
      <c r="E14284">
        <v>105.43</v>
      </c>
      <c r="F14284">
        <v>63.258000000000003</v>
      </c>
      <c r="G14284">
        <v>2.5000000000000001E-2</v>
      </c>
      <c r="H14284" t="s">
        <v>16158</v>
      </c>
      <c r="I14284" s="1">
        <v>45158</v>
      </c>
      <c r="J14284" t="s">
        <v>16152</v>
      </c>
      <c r="K14284">
        <v>814089</v>
      </c>
      <c r="L14284" t="s">
        <v>16156</v>
      </c>
    </row>
    <row r="14285" spans="1:12" x14ac:dyDescent="0.3">
      <c r="A14285" t="s">
        <v>30365</v>
      </c>
      <c r="B14285" t="s">
        <v>9072</v>
      </c>
      <c r="C14285" t="s">
        <v>16136</v>
      </c>
      <c r="D14285">
        <v>40</v>
      </c>
      <c r="E14285">
        <v>319.8</v>
      </c>
      <c r="F14285">
        <v>191.88</v>
      </c>
      <c r="G14285">
        <v>0.2</v>
      </c>
      <c r="H14285" t="s">
        <v>16158</v>
      </c>
      <c r="I14285" s="1">
        <v>45197</v>
      </c>
      <c r="J14285" t="s">
        <v>16152</v>
      </c>
      <c r="K14285">
        <v>466724</v>
      </c>
      <c r="L14285" t="s">
        <v>16156</v>
      </c>
    </row>
    <row r="14286" spans="1:12" x14ac:dyDescent="0.3">
      <c r="A14286" t="s">
        <v>30366</v>
      </c>
      <c r="B14286" t="s">
        <v>9382</v>
      </c>
      <c r="C14286" t="s">
        <v>15360</v>
      </c>
      <c r="D14286">
        <v>35</v>
      </c>
      <c r="E14286">
        <v>209.65</v>
      </c>
      <c r="F14286">
        <v>125.79</v>
      </c>
      <c r="G14286">
        <v>2.5000000000000001E-2</v>
      </c>
      <c r="H14286" t="s">
        <v>16161</v>
      </c>
      <c r="I14286" s="1">
        <v>45098</v>
      </c>
      <c r="J14286" t="s">
        <v>16152</v>
      </c>
      <c r="K14286">
        <v>150663</v>
      </c>
      <c r="L14286" t="s">
        <v>16156</v>
      </c>
    </row>
    <row r="14287" spans="1:12" x14ac:dyDescent="0.3">
      <c r="A14287" t="s">
        <v>30367</v>
      </c>
      <c r="B14287" t="s">
        <v>11467</v>
      </c>
      <c r="C14287" t="s">
        <v>16000</v>
      </c>
      <c r="D14287">
        <v>1</v>
      </c>
      <c r="E14287">
        <v>337.62</v>
      </c>
      <c r="F14287">
        <v>202.572</v>
      </c>
      <c r="G14287">
        <v>0.2</v>
      </c>
      <c r="H14287" t="s">
        <v>16155</v>
      </c>
      <c r="I14287" s="1">
        <v>45251</v>
      </c>
      <c r="J14287" t="s">
        <v>16152</v>
      </c>
      <c r="K14287">
        <v>879484</v>
      </c>
      <c r="L14287" t="s">
        <v>16156</v>
      </c>
    </row>
    <row r="14288" spans="1:12" x14ac:dyDescent="0.3">
      <c r="A14288" t="s">
        <v>30368</v>
      </c>
      <c r="B14288" t="s">
        <v>3361</v>
      </c>
      <c r="C14288" t="s">
        <v>15494</v>
      </c>
      <c r="D14288">
        <v>3</v>
      </c>
      <c r="E14288">
        <v>200.31</v>
      </c>
      <c r="F14288">
        <v>120.18600000000001</v>
      </c>
      <c r="G14288">
        <v>2.5000000000000001E-2</v>
      </c>
      <c r="H14288" t="s">
        <v>16151</v>
      </c>
      <c r="I14288" s="1">
        <v>45108</v>
      </c>
      <c r="J14288" t="s">
        <v>16152</v>
      </c>
      <c r="K14288">
        <v>286234</v>
      </c>
      <c r="L14288" t="s">
        <v>16153</v>
      </c>
    </row>
    <row r="14289" spans="1:12" x14ac:dyDescent="0.3">
      <c r="A14289" t="s">
        <v>30369</v>
      </c>
      <c r="B14289" t="s">
        <v>10408</v>
      </c>
      <c r="C14289" t="s">
        <v>15771</v>
      </c>
      <c r="D14289">
        <v>2</v>
      </c>
      <c r="E14289">
        <v>327.99</v>
      </c>
      <c r="F14289">
        <v>196.79400000000001</v>
      </c>
      <c r="G14289">
        <v>0.2</v>
      </c>
      <c r="H14289" t="s">
        <v>16151</v>
      </c>
      <c r="I14289" s="1">
        <v>45175</v>
      </c>
      <c r="J14289" t="s">
        <v>16152</v>
      </c>
      <c r="K14289">
        <v>40277</v>
      </c>
      <c r="L14289" t="s">
        <v>16153</v>
      </c>
    </row>
    <row r="14290" spans="1:12" x14ac:dyDescent="0.3">
      <c r="A14290" t="s">
        <v>30370</v>
      </c>
      <c r="B14290" t="s">
        <v>13689</v>
      </c>
      <c r="C14290" t="s">
        <v>16017</v>
      </c>
      <c r="D14290">
        <v>39</v>
      </c>
      <c r="E14290">
        <v>112.87</v>
      </c>
      <c r="F14290">
        <v>67.721999999999994</v>
      </c>
      <c r="G14290">
        <v>2.5000000000000001E-2</v>
      </c>
      <c r="H14290" t="s">
        <v>16155</v>
      </c>
      <c r="I14290" s="1">
        <v>44990</v>
      </c>
      <c r="J14290" t="s">
        <v>16152</v>
      </c>
      <c r="K14290">
        <v>285228</v>
      </c>
      <c r="L14290" t="s">
        <v>16153</v>
      </c>
    </row>
    <row r="14291" spans="1:12" x14ac:dyDescent="0.3">
      <c r="A14291" t="s">
        <v>30371</v>
      </c>
      <c r="B14291" t="s">
        <v>7206</v>
      </c>
      <c r="C14291" t="s">
        <v>16080</v>
      </c>
      <c r="D14291">
        <v>35</v>
      </c>
      <c r="E14291">
        <v>466.23</v>
      </c>
      <c r="F14291">
        <v>279.738</v>
      </c>
      <c r="G14291">
        <v>0.2</v>
      </c>
      <c r="H14291" t="s">
        <v>16155</v>
      </c>
      <c r="I14291" s="1">
        <v>45220</v>
      </c>
      <c r="J14291" t="s">
        <v>16152</v>
      </c>
      <c r="K14291">
        <v>602464</v>
      </c>
      <c r="L14291" t="s">
        <v>16153</v>
      </c>
    </row>
    <row r="14292" spans="1:12" x14ac:dyDescent="0.3">
      <c r="A14292" t="s">
        <v>30372</v>
      </c>
      <c r="B14292" t="s">
        <v>7547</v>
      </c>
      <c r="C14292" t="s">
        <v>15549</v>
      </c>
      <c r="D14292">
        <v>35</v>
      </c>
      <c r="E14292">
        <v>302.75</v>
      </c>
      <c r="F14292">
        <v>181.65</v>
      </c>
      <c r="G14292">
        <v>0.2</v>
      </c>
      <c r="H14292" t="s">
        <v>16161</v>
      </c>
      <c r="I14292" s="1">
        <v>45231</v>
      </c>
      <c r="J14292" t="s">
        <v>16152</v>
      </c>
      <c r="K14292">
        <v>839212</v>
      </c>
      <c r="L14292" t="s">
        <v>16156</v>
      </c>
    </row>
    <row r="14293" spans="1:12" x14ac:dyDescent="0.3">
      <c r="A14293" t="s">
        <v>30373</v>
      </c>
      <c r="B14293" t="s">
        <v>12864</v>
      </c>
      <c r="C14293" t="s">
        <v>15327</v>
      </c>
      <c r="D14293">
        <v>37</v>
      </c>
      <c r="E14293">
        <v>10.72</v>
      </c>
      <c r="F14293">
        <v>6.4320000000000004</v>
      </c>
      <c r="G14293">
        <v>1.4999999999999999E-2</v>
      </c>
      <c r="H14293" t="s">
        <v>16151</v>
      </c>
      <c r="I14293" s="1">
        <v>45206</v>
      </c>
      <c r="J14293" t="s">
        <v>16152</v>
      </c>
      <c r="K14293">
        <v>428321</v>
      </c>
      <c r="L14293" t="s">
        <v>16153</v>
      </c>
    </row>
    <row r="14294" spans="1:12" x14ac:dyDescent="0.3">
      <c r="A14294" t="s">
        <v>30374</v>
      </c>
      <c r="B14294" t="s">
        <v>1941</v>
      </c>
      <c r="C14294" t="s">
        <v>15455</v>
      </c>
      <c r="D14294">
        <v>35</v>
      </c>
      <c r="E14294">
        <v>457.91</v>
      </c>
      <c r="F14294">
        <v>274.74599999999998</v>
      </c>
      <c r="G14294">
        <v>0.2</v>
      </c>
      <c r="H14294" t="s">
        <v>16161</v>
      </c>
      <c r="I14294" s="1">
        <v>45127</v>
      </c>
      <c r="J14294" t="s">
        <v>16152</v>
      </c>
      <c r="K14294">
        <v>827903</v>
      </c>
      <c r="L14294" t="s">
        <v>16156</v>
      </c>
    </row>
    <row r="14295" spans="1:12" x14ac:dyDescent="0.3">
      <c r="A14295" t="s">
        <v>30375</v>
      </c>
      <c r="B14295" t="s">
        <v>11599</v>
      </c>
      <c r="C14295" t="s">
        <v>15329</v>
      </c>
      <c r="D14295">
        <v>3</v>
      </c>
      <c r="E14295">
        <v>238.42</v>
      </c>
      <c r="F14295">
        <v>143.05199999999999</v>
      </c>
      <c r="G14295">
        <v>2.5000000000000001E-2</v>
      </c>
      <c r="H14295" t="s">
        <v>16158</v>
      </c>
      <c r="I14295" s="1">
        <v>45070</v>
      </c>
      <c r="J14295" t="s">
        <v>16152</v>
      </c>
      <c r="K14295">
        <v>128404</v>
      </c>
      <c r="L14295" t="s">
        <v>16153</v>
      </c>
    </row>
    <row r="14296" spans="1:12" x14ac:dyDescent="0.3">
      <c r="A14296" t="s">
        <v>30376</v>
      </c>
      <c r="B14296" t="s">
        <v>10489</v>
      </c>
      <c r="C14296" t="s">
        <v>5032</v>
      </c>
      <c r="D14296">
        <v>2</v>
      </c>
      <c r="E14296">
        <v>12.21</v>
      </c>
      <c r="F14296">
        <v>7.3259999999999996</v>
      </c>
      <c r="G14296">
        <v>1.4999999999999999E-2</v>
      </c>
      <c r="H14296" t="s">
        <v>16151</v>
      </c>
      <c r="I14296" s="1">
        <v>45039</v>
      </c>
      <c r="J14296" t="s">
        <v>16152</v>
      </c>
      <c r="K14296">
        <v>326361</v>
      </c>
      <c r="L14296" t="s">
        <v>16156</v>
      </c>
    </row>
    <row r="14297" spans="1:12" x14ac:dyDescent="0.3">
      <c r="A14297" t="s">
        <v>30377</v>
      </c>
      <c r="B14297" t="s">
        <v>9418</v>
      </c>
      <c r="C14297" t="s">
        <v>15833</v>
      </c>
      <c r="D14297">
        <v>36</v>
      </c>
      <c r="E14297">
        <v>441.93</v>
      </c>
      <c r="F14297">
        <v>265.15800000000002</v>
      </c>
      <c r="G14297">
        <v>0.2</v>
      </c>
      <c r="H14297" t="s">
        <v>16161</v>
      </c>
      <c r="I14297" s="1">
        <v>44968</v>
      </c>
      <c r="J14297" t="s">
        <v>16152</v>
      </c>
      <c r="K14297">
        <v>142394</v>
      </c>
      <c r="L14297" t="s">
        <v>16156</v>
      </c>
    </row>
    <row r="14298" spans="1:12" x14ac:dyDescent="0.3">
      <c r="A14298" t="s">
        <v>30378</v>
      </c>
      <c r="B14298" t="s">
        <v>4554</v>
      </c>
      <c r="C14298" t="s">
        <v>15539</v>
      </c>
      <c r="D14298">
        <v>1</v>
      </c>
      <c r="E14298">
        <v>155.55000000000001</v>
      </c>
      <c r="F14298">
        <v>93.33</v>
      </c>
      <c r="G14298">
        <v>2.5000000000000001E-2</v>
      </c>
      <c r="H14298" t="s">
        <v>16155</v>
      </c>
      <c r="I14298" s="1">
        <v>44943</v>
      </c>
      <c r="J14298" t="s">
        <v>16152</v>
      </c>
      <c r="K14298">
        <v>11422</v>
      </c>
      <c r="L14298" t="s">
        <v>16156</v>
      </c>
    </row>
    <row r="14299" spans="1:12" x14ac:dyDescent="0.3">
      <c r="A14299" t="s">
        <v>30379</v>
      </c>
      <c r="B14299" t="s">
        <v>977</v>
      </c>
      <c r="C14299" t="s">
        <v>15364</v>
      </c>
      <c r="D14299">
        <v>38</v>
      </c>
      <c r="E14299">
        <v>206.04</v>
      </c>
      <c r="F14299">
        <v>123.624</v>
      </c>
      <c r="G14299">
        <v>2.5000000000000001E-2</v>
      </c>
      <c r="H14299" t="s">
        <v>16155</v>
      </c>
      <c r="I14299" s="1">
        <v>45163</v>
      </c>
      <c r="J14299" t="s">
        <v>16152</v>
      </c>
      <c r="K14299">
        <v>810896</v>
      </c>
      <c r="L14299" t="s">
        <v>16156</v>
      </c>
    </row>
    <row r="14300" spans="1:12" x14ac:dyDescent="0.3">
      <c r="A14300" t="s">
        <v>30380</v>
      </c>
      <c r="B14300" t="s">
        <v>8919</v>
      </c>
      <c r="C14300" t="s">
        <v>15399</v>
      </c>
      <c r="D14300">
        <v>35</v>
      </c>
      <c r="E14300">
        <v>492.82</v>
      </c>
      <c r="F14300">
        <v>295.69200000000001</v>
      </c>
      <c r="G14300">
        <v>0.2</v>
      </c>
      <c r="H14300" t="s">
        <v>16158</v>
      </c>
      <c r="I14300" s="1">
        <v>45283</v>
      </c>
      <c r="J14300" t="s">
        <v>16152</v>
      </c>
      <c r="K14300">
        <v>443334</v>
      </c>
      <c r="L14300" t="s">
        <v>16156</v>
      </c>
    </row>
    <row r="14301" spans="1:12" x14ac:dyDescent="0.3">
      <c r="A14301" t="s">
        <v>30381</v>
      </c>
      <c r="B14301" t="s">
        <v>4095</v>
      </c>
      <c r="C14301" t="s">
        <v>15411</v>
      </c>
      <c r="D14301">
        <v>40</v>
      </c>
      <c r="E14301">
        <v>73.7</v>
      </c>
      <c r="F14301">
        <v>44.22</v>
      </c>
      <c r="G14301">
        <v>1.4999999999999999E-2</v>
      </c>
      <c r="H14301" t="s">
        <v>16151</v>
      </c>
      <c r="I14301" s="1">
        <v>45080</v>
      </c>
      <c r="J14301" t="s">
        <v>16152</v>
      </c>
      <c r="K14301">
        <v>998428</v>
      </c>
      <c r="L14301" t="s">
        <v>16156</v>
      </c>
    </row>
    <row r="14302" spans="1:12" x14ac:dyDescent="0.3">
      <c r="A14302" t="s">
        <v>30382</v>
      </c>
      <c r="B14302" t="s">
        <v>6080</v>
      </c>
      <c r="C14302" t="s">
        <v>15675</v>
      </c>
      <c r="D14302">
        <v>40</v>
      </c>
      <c r="E14302">
        <v>153.15</v>
      </c>
      <c r="F14302">
        <v>91.89</v>
      </c>
      <c r="G14302">
        <v>2.5000000000000001E-2</v>
      </c>
      <c r="H14302" t="s">
        <v>16155</v>
      </c>
      <c r="I14302" s="1">
        <v>45285</v>
      </c>
      <c r="J14302" t="s">
        <v>16152</v>
      </c>
      <c r="K14302">
        <v>963683</v>
      </c>
      <c r="L14302" t="s">
        <v>16153</v>
      </c>
    </row>
    <row r="14303" spans="1:12" x14ac:dyDescent="0.3">
      <c r="A14303" t="s">
        <v>30383</v>
      </c>
      <c r="B14303" t="s">
        <v>3666</v>
      </c>
      <c r="C14303" t="s">
        <v>16098</v>
      </c>
      <c r="D14303">
        <v>34</v>
      </c>
      <c r="E14303">
        <v>462.98</v>
      </c>
      <c r="F14303">
        <v>277.78800000000001</v>
      </c>
      <c r="G14303">
        <v>0.2</v>
      </c>
      <c r="H14303" t="s">
        <v>16155</v>
      </c>
      <c r="I14303" s="1">
        <v>45195</v>
      </c>
      <c r="J14303" t="s">
        <v>16152</v>
      </c>
      <c r="K14303">
        <v>730792</v>
      </c>
      <c r="L14303" t="s">
        <v>16153</v>
      </c>
    </row>
    <row r="14304" spans="1:12" x14ac:dyDescent="0.3">
      <c r="A14304" t="s">
        <v>30384</v>
      </c>
      <c r="B14304" t="s">
        <v>6398</v>
      </c>
      <c r="C14304" t="s">
        <v>15263</v>
      </c>
      <c r="D14304">
        <v>1</v>
      </c>
      <c r="E14304">
        <v>311.83999999999997</v>
      </c>
      <c r="F14304">
        <v>187.10400000000001</v>
      </c>
      <c r="G14304">
        <v>0.2</v>
      </c>
      <c r="H14304" t="s">
        <v>16155</v>
      </c>
      <c r="I14304" s="1">
        <v>45247</v>
      </c>
      <c r="J14304" t="s">
        <v>16152</v>
      </c>
      <c r="K14304">
        <v>133540</v>
      </c>
      <c r="L14304" t="s">
        <v>16156</v>
      </c>
    </row>
    <row r="14305" spans="1:12" x14ac:dyDescent="0.3">
      <c r="A14305" t="s">
        <v>30385</v>
      </c>
      <c r="B14305" t="s">
        <v>11749</v>
      </c>
      <c r="C14305" t="s">
        <v>15588</v>
      </c>
      <c r="D14305">
        <v>39</v>
      </c>
      <c r="E14305">
        <v>249.25</v>
      </c>
      <c r="F14305">
        <v>149.54999999999998</v>
      </c>
      <c r="G14305">
        <v>2.5000000000000001E-2</v>
      </c>
      <c r="H14305" t="s">
        <v>16158</v>
      </c>
      <c r="I14305" s="1">
        <v>45084</v>
      </c>
      <c r="J14305" t="s">
        <v>16152</v>
      </c>
      <c r="K14305">
        <v>650616</v>
      </c>
      <c r="L14305" t="s">
        <v>16156</v>
      </c>
    </row>
    <row r="14306" spans="1:12" x14ac:dyDescent="0.3">
      <c r="A14306" t="s">
        <v>30386</v>
      </c>
      <c r="B14306" t="s">
        <v>8129</v>
      </c>
      <c r="C14306" t="s">
        <v>15948</v>
      </c>
      <c r="D14306">
        <v>2</v>
      </c>
      <c r="E14306">
        <v>261.68</v>
      </c>
      <c r="F14306">
        <v>157.00800000000001</v>
      </c>
      <c r="G14306">
        <v>2.5000000000000001E-2</v>
      </c>
      <c r="H14306" t="s">
        <v>16151</v>
      </c>
      <c r="I14306" s="1">
        <v>44973</v>
      </c>
      <c r="J14306" t="s">
        <v>16152</v>
      </c>
      <c r="K14306">
        <v>239616</v>
      </c>
      <c r="L14306" t="s">
        <v>16153</v>
      </c>
    </row>
    <row r="14307" spans="1:12" x14ac:dyDescent="0.3">
      <c r="A14307" t="s">
        <v>30387</v>
      </c>
      <c r="B14307" t="s">
        <v>4244</v>
      </c>
      <c r="C14307" t="s">
        <v>15437</v>
      </c>
      <c r="D14307">
        <v>1</v>
      </c>
      <c r="E14307">
        <v>475.08</v>
      </c>
      <c r="F14307">
        <v>285.048</v>
      </c>
      <c r="G14307">
        <v>0.2</v>
      </c>
      <c r="H14307" t="s">
        <v>16161</v>
      </c>
      <c r="I14307" s="1">
        <v>45060</v>
      </c>
      <c r="J14307" t="s">
        <v>16152</v>
      </c>
      <c r="K14307">
        <v>91219</v>
      </c>
      <c r="L14307" t="s">
        <v>16156</v>
      </c>
    </row>
    <row r="14308" spans="1:12" x14ac:dyDescent="0.3">
      <c r="A14308" t="s">
        <v>30388</v>
      </c>
      <c r="B14308" t="s">
        <v>13571</v>
      </c>
      <c r="C14308" t="s">
        <v>15991</v>
      </c>
      <c r="D14308">
        <v>34</v>
      </c>
      <c r="E14308">
        <v>200.24</v>
      </c>
      <c r="F14308">
        <v>120.14400000000001</v>
      </c>
      <c r="G14308">
        <v>2.5000000000000001E-2</v>
      </c>
      <c r="H14308" t="s">
        <v>16161</v>
      </c>
      <c r="I14308" s="1">
        <v>45281</v>
      </c>
      <c r="J14308" t="s">
        <v>16152</v>
      </c>
      <c r="K14308">
        <v>230182</v>
      </c>
      <c r="L14308" t="s">
        <v>16153</v>
      </c>
    </row>
    <row r="14309" spans="1:12" x14ac:dyDescent="0.3">
      <c r="A14309" t="s">
        <v>30389</v>
      </c>
      <c r="B14309" t="s">
        <v>1396</v>
      </c>
      <c r="C14309" t="s">
        <v>15461</v>
      </c>
      <c r="D14309">
        <v>1</v>
      </c>
      <c r="E14309">
        <v>393.37</v>
      </c>
      <c r="F14309">
        <v>236.02199999999999</v>
      </c>
      <c r="G14309">
        <v>0.2</v>
      </c>
      <c r="H14309" t="s">
        <v>16151</v>
      </c>
      <c r="I14309" s="1">
        <v>45285</v>
      </c>
      <c r="J14309" t="s">
        <v>16152</v>
      </c>
      <c r="K14309">
        <v>406343</v>
      </c>
      <c r="L14309" t="s">
        <v>16156</v>
      </c>
    </row>
    <row r="14310" spans="1:12" x14ac:dyDescent="0.3">
      <c r="A14310" t="s">
        <v>30390</v>
      </c>
      <c r="B14310" t="s">
        <v>3211</v>
      </c>
      <c r="C14310" t="s">
        <v>16062</v>
      </c>
      <c r="D14310">
        <v>36</v>
      </c>
      <c r="E14310">
        <v>211.13</v>
      </c>
      <c r="F14310">
        <v>126.678</v>
      </c>
      <c r="G14310">
        <v>2.5000000000000001E-2</v>
      </c>
      <c r="H14310" t="s">
        <v>16161</v>
      </c>
      <c r="I14310" s="1">
        <v>44968</v>
      </c>
      <c r="J14310" t="s">
        <v>16152</v>
      </c>
      <c r="K14310">
        <v>223928</v>
      </c>
      <c r="L14310" t="s">
        <v>16156</v>
      </c>
    </row>
    <row r="14311" spans="1:12" x14ac:dyDescent="0.3">
      <c r="A14311" t="s">
        <v>30391</v>
      </c>
      <c r="B14311" t="s">
        <v>10831</v>
      </c>
      <c r="C14311" t="s">
        <v>15221</v>
      </c>
      <c r="D14311">
        <v>40</v>
      </c>
      <c r="E14311">
        <v>440</v>
      </c>
      <c r="F14311">
        <v>264</v>
      </c>
      <c r="G14311">
        <v>0.2</v>
      </c>
      <c r="H14311" t="s">
        <v>16155</v>
      </c>
      <c r="I14311" s="1">
        <v>45007</v>
      </c>
      <c r="J14311" t="s">
        <v>16152</v>
      </c>
      <c r="K14311">
        <v>303878</v>
      </c>
      <c r="L14311" t="s">
        <v>16156</v>
      </c>
    </row>
    <row r="14312" spans="1:12" x14ac:dyDescent="0.3">
      <c r="A14312" t="s">
        <v>30392</v>
      </c>
      <c r="B14312" t="s">
        <v>10553</v>
      </c>
      <c r="C14312" t="s">
        <v>15796</v>
      </c>
      <c r="D14312">
        <v>35</v>
      </c>
      <c r="E14312">
        <v>164.77</v>
      </c>
      <c r="F14312">
        <v>98.862000000000009</v>
      </c>
      <c r="G14312">
        <v>2.5000000000000001E-2</v>
      </c>
      <c r="H14312" t="s">
        <v>16151</v>
      </c>
      <c r="I14312" s="1">
        <v>45083</v>
      </c>
      <c r="J14312" t="s">
        <v>16152</v>
      </c>
      <c r="K14312">
        <v>915480</v>
      </c>
      <c r="L14312" t="s">
        <v>16153</v>
      </c>
    </row>
    <row r="14313" spans="1:12" x14ac:dyDescent="0.3">
      <c r="A14313" t="s">
        <v>30393</v>
      </c>
      <c r="B14313" t="s">
        <v>4235</v>
      </c>
      <c r="C14313" t="s">
        <v>15962</v>
      </c>
      <c r="D14313">
        <v>3</v>
      </c>
      <c r="E14313">
        <v>121.18</v>
      </c>
      <c r="F14313">
        <v>72.707999999999998</v>
      </c>
      <c r="G14313">
        <v>2.5000000000000001E-2</v>
      </c>
      <c r="H14313" t="s">
        <v>16151</v>
      </c>
      <c r="I14313" s="1">
        <v>45125</v>
      </c>
      <c r="J14313" t="s">
        <v>16152</v>
      </c>
      <c r="K14313">
        <v>242124</v>
      </c>
      <c r="L14313" t="s">
        <v>16153</v>
      </c>
    </row>
    <row r="14314" spans="1:12" x14ac:dyDescent="0.3">
      <c r="A14314" t="s">
        <v>30394</v>
      </c>
      <c r="B14314" t="s">
        <v>10509</v>
      </c>
      <c r="C14314" t="s">
        <v>15938</v>
      </c>
      <c r="D14314">
        <v>40</v>
      </c>
      <c r="E14314">
        <v>201.35</v>
      </c>
      <c r="F14314">
        <v>120.81</v>
      </c>
      <c r="G14314">
        <v>2.5000000000000001E-2</v>
      </c>
      <c r="H14314" t="s">
        <v>16161</v>
      </c>
      <c r="I14314" s="1">
        <v>44977</v>
      </c>
      <c r="J14314" t="s">
        <v>16152</v>
      </c>
      <c r="K14314">
        <v>352534</v>
      </c>
      <c r="L14314" t="s">
        <v>16156</v>
      </c>
    </row>
    <row r="14315" spans="1:12" x14ac:dyDescent="0.3">
      <c r="A14315" t="s">
        <v>30395</v>
      </c>
      <c r="B14315" t="s">
        <v>14117</v>
      </c>
      <c r="C14315" t="s">
        <v>15319</v>
      </c>
      <c r="D14315">
        <v>37</v>
      </c>
      <c r="E14315">
        <v>202.3</v>
      </c>
      <c r="F14315">
        <v>121.38</v>
      </c>
      <c r="G14315">
        <v>2.5000000000000001E-2</v>
      </c>
      <c r="H14315" t="s">
        <v>16151</v>
      </c>
      <c r="I14315" s="1">
        <v>45061</v>
      </c>
      <c r="J14315" t="s">
        <v>16152</v>
      </c>
      <c r="K14315">
        <v>52945</v>
      </c>
      <c r="L14315" t="s">
        <v>16156</v>
      </c>
    </row>
    <row r="14316" spans="1:12" x14ac:dyDescent="0.3">
      <c r="A14316" t="s">
        <v>30396</v>
      </c>
      <c r="B14316" t="s">
        <v>7583</v>
      </c>
      <c r="C14316" t="s">
        <v>15771</v>
      </c>
      <c r="D14316">
        <v>1</v>
      </c>
      <c r="E14316">
        <v>416.29</v>
      </c>
      <c r="F14316">
        <v>249.774</v>
      </c>
      <c r="G14316">
        <v>0.2</v>
      </c>
      <c r="H14316" t="s">
        <v>16158</v>
      </c>
      <c r="I14316" s="1">
        <v>45151</v>
      </c>
      <c r="J14316" t="s">
        <v>16152</v>
      </c>
      <c r="K14316">
        <v>935974</v>
      </c>
      <c r="L14316" t="s">
        <v>16156</v>
      </c>
    </row>
    <row r="14317" spans="1:12" x14ac:dyDescent="0.3">
      <c r="A14317" t="s">
        <v>30397</v>
      </c>
      <c r="B14317" t="s">
        <v>4434</v>
      </c>
      <c r="C14317" t="s">
        <v>15563</v>
      </c>
      <c r="D14317">
        <v>36</v>
      </c>
      <c r="E14317">
        <v>418.1</v>
      </c>
      <c r="F14317">
        <v>250.86</v>
      </c>
      <c r="G14317">
        <v>0.2</v>
      </c>
      <c r="H14317" t="s">
        <v>16151</v>
      </c>
      <c r="I14317" s="1">
        <v>44968</v>
      </c>
      <c r="J14317" t="s">
        <v>16152</v>
      </c>
      <c r="K14317">
        <v>777534</v>
      </c>
      <c r="L14317" t="s">
        <v>16153</v>
      </c>
    </row>
    <row r="14318" spans="1:12" x14ac:dyDescent="0.3">
      <c r="A14318" t="s">
        <v>30398</v>
      </c>
      <c r="B14318" t="s">
        <v>1489</v>
      </c>
      <c r="C14318" t="s">
        <v>15909</v>
      </c>
      <c r="D14318">
        <v>3</v>
      </c>
      <c r="E14318">
        <v>430.26</v>
      </c>
      <c r="F14318">
        <v>258.15600000000001</v>
      </c>
      <c r="G14318">
        <v>0.2</v>
      </c>
      <c r="H14318" t="s">
        <v>16151</v>
      </c>
      <c r="I14318" s="1">
        <v>45227</v>
      </c>
      <c r="J14318" t="s">
        <v>16152</v>
      </c>
      <c r="K14318">
        <v>644018</v>
      </c>
      <c r="L14318" t="s">
        <v>16153</v>
      </c>
    </row>
    <row r="14319" spans="1:12" x14ac:dyDescent="0.3">
      <c r="A14319" t="s">
        <v>30399</v>
      </c>
      <c r="B14319" t="s">
        <v>6130</v>
      </c>
      <c r="C14319" t="s">
        <v>16128</v>
      </c>
      <c r="D14319">
        <v>40</v>
      </c>
      <c r="E14319">
        <v>447.45</v>
      </c>
      <c r="F14319">
        <v>268.46999999999997</v>
      </c>
      <c r="G14319">
        <v>0.2</v>
      </c>
      <c r="H14319" t="s">
        <v>16158</v>
      </c>
      <c r="I14319" s="1">
        <v>45105</v>
      </c>
      <c r="J14319" t="s">
        <v>16152</v>
      </c>
      <c r="K14319">
        <v>46185</v>
      </c>
      <c r="L14319" t="s">
        <v>16156</v>
      </c>
    </row>
    <row r="14320" spans="1:12" x14ac:dyDescent="0.3">
      <c r="A14320" t="s">
        <v>30400</v>
      </c>
      <c r="B14320" t="s">
        <v>12311</v>
      </c>
      <c r="C14320" t="s">
        <v>15923</v>
      </c>
      <c r="D14320">
        <v>34</v>
      </c>
      <c r="E14320">
        <v>47.64</v>
      </c>
      <c r="F14320">
        <v>28.584</v>
      </c>
      <c r="G14320">
        <v>1.4999999999999999E-2</v>
      </c>
      <c r="H14320" t="s">
        <v>16151</v>
      </c>
      <c r="I14320" s="1">
        <v>45287</v>
      </c>
      <c r="J14320" t="s">
        <v>16152</v>
      </c>
      <c r="K14320">
        <v>51723</v>
      </c>
      <c r="L14320" t="s">
        <v>16156</v>
      </c>
    </row>
    <row r="14321" spans="1:12" x14ac:dyDescent="0.3">
      <c r="A14321" t="s">
        <v>30401</v>
      </c>
      <c r="B14321" t="s">
        <v>4012</v>
      </c>
      <c r="C14321" t="s">
        <v>15368</v>
      </c>
      <c r="D14321">
        <v>1</v>
      </c>
      <c r="E14321">
        <v>84.53</v>
      </c>
      <c r="F14321">
        <v>50.718000000000004</v>
      </c>
      <c r="G14321">
        <v>1.4999999999999999E-2</v>
      </c>
      <c r="H14321" t="s">
        <v>16158</v>
      </c>
      <c r="I14321" s="1">
        <v>45242</v>
      </c>
      <c r="J14321" t="s">
        <v>16152</v>
      </c>
      <c r="K14321">
        <v>823620</v>
      </c>
      <c r="L14321" t="s">
        <v>16156</v>
      </c>
    </row>
    <row r="14322" spans="1:12" x14ac:dyDescent="0.3">
      <c r="A14322" t="s">
        <v>30402</v>
      </c>
      <c r="B14322" t="s">
        <v>14069</v>
      </c>
      <c r="C14322" t="s">
        <v>15601</v>
      </c>
      <c r="D14322">
        <v>38</v>
      </c>
      <c r="E14322">
        <v>18.79</v>
      </c>
      <c r="F14322">
        <v>11.273999999999999</v>
      </c>
      <c r="G14322">
        <v>1.4999999999999999E-2</v>
      </c>
      <c r="H14322" t="s">
        <v>16158</v>
      </c>
      <c r="I14322" s="1">
        <v>44958</v>
      </c>
      <c r="J14322" t="s">
        <v>16152</v>
      </c>
      <c r="K14322">
        <v>88261</v>
      </c>
      <c r="L14322" t="s">
        <v>16156</v>
      </c>
    </row>
    <row r="14323" spans="1:12" x14ac:dyDescent="0.3">
      <c r="A14323" t="s">
        <v>30403</v>
      </c>
      <c r="B14323" t="s">
        <v>11946</v>
      </c>
      <c r="C14323" t="s">
        <v>15529</v>
      </c>
      <c r="D14323">
        <v>40</v>
      </c>
      <c r="E14323">
        <v>366.96</v>
      </c>
      <c r="F14323">
        <v>220.17599999999999</v>
      </c>
      <c r="G14323">
        <v>0.2</v>
      </c>
      <c r="H14323" t="s">
        <v>16155</v>
      </c>
      <c r="I14323" s="1">
        <v>45206</v>
      </c>
      <c r="J14323" t="s">
        <v>16152</v>
      </c>
      <c r="K14323">
        <v>266357</v>
      </c>
      <c r="L14323" t="s">
        <v>16153</v>
      </c>
    </row>
    <row r="14324" spans="1:12" x14ac:dyDescent="0.3">
      <c r="A14324" t="s">
        <v>30404</v>
      </c>
      <c r="B14324" t="s">
        <v>12002</v>
      </c>
      <c r="C14324" t="s">
        <v>15223</v>
      </c>
      <c r="D14324">
        <v>40</v>
      </c>
      <c r="E14324">
        <v>170.28</v>
      </c>
      <c r="F14324">
        <v>102.16800000000001</v>
      </c>
      <c r="G14324">
        <v>2.5000000000000001E-2</v>
      </c>
      <c r="H14324" t="s">
        <v>16158</v>
      </c>
      <c r="I14324" s="1">
        <v>44997</v>
      </c>
      <c r="J14324" t="s">
        <v>16152</v>
      </c>
      <c r="K14324">
        <v>475007</v>
      </c>
      <c r="L14324" t="s">
        <v>16156</v>
      </c>
    </row>
    <row r="14325" spans="1:12" x14ac:dyDescent="0.3">
      <c r="A14325" t="s">
        <v>30405</v>
      </c>
      <c r="B14325" t="s">
        <v>3771</v>
      </c>
      <c r="C14325" t="s">
        <v>15618</v>
      </c>
      <c r="D14325">
        <v>39</v>
      </c>
      <c r="E14325">
        <v>176.22</v>
      </c>
      <c r="F14325">
        <v>105.732</v>
      </c>
      <c r="G14325">
        <v>2.5000000000000001E-2</v>
      </c>
      <c r="H14325" t="s">
        <v>16158</v>
      </c>
      <c r="I14325" s="1">
        <v>45036</v>
      </c>
      <c r="J14325" t="s">
        <v>16152</v>
      </c>
      <c r="K14325">
        <v>409286</v>
      </c>
      <c r="L14325" t="s">
        <v>16153</v>
      </c>
    </row>
    <row r="14326" spans="1:12" x14ac:dyDescent="0.3">
      <c r="A14326" t="s">
        <v>30406</v>
      </c>
      <c r="B14326" t="s">
        <v>14015</v>
      </c>
      <c r="C14326" t="s">
        <v>15261</v>
      </c>
      <c r="D14326">
        <v>40</v>
      </c>
      <c r="E14326">
        <v>220.78</v>
      </c>
      <c r="F14326">
        <v>132.46799999999999</v>
      </c>
      <c r="G14326">
        <v>2.5000000000000001E-2</v>
      </c>
      <c r="H14326" t="s">
        <v>16155</v>
      </c>
      <c r="I14326" s="1">
        <v>45064</v>
      </c>
      <c r="J14326" t="s">
        <v>16152</v>
      </c>
      <c r="K14326">
        <v>8743</v>
      </c>
      <c r="L14326" t="s">
        <v>16156</v>
      </c>
    </row>
    <row r="14327" spans="1:12" x14ac:dyDescent="0.3">
      <c r="A14327" t="s">
        <v>30407</v>
      </c>
      <c r="B14327" t="s">
        <v>14486</v>
      </c>
      <c r="C14327" t="s">
        <v>16025</v>
      </c>
      <c r="D14327">
        <v>35</v>
      </c>
      <c r="E14327">
        <v>446.7</v>
      </c>
      <c r="F14327">
        <v>268.02</v>
      </c>
      <c r="G14327">
        <v>0.2</v>
      </c>
      <c r="H14327" t="s">
        <v>16155</v>
      </c>
      <c r="I14327" s="1">
        <v>45118</v>
      </c>
      <c r="J14327" t="s">
        <v>16152</v>
      </c>
      <c r="K14327">
        <v>48874</v>
      </c>
      <c r="L14327" t="s">
        <v>16156</v>
      </c>
    </row>
    <row r="14328" spans="1:12" x14ac:dyDescent="0.3">
      <c r="A14328" t="s">
        <v>30408</v>
      </c>
      <c r="B14328" t="s">
        <v>9894</v>
      </c>
      <c r="C14328" t="s">
        <v>15745</v>
      </c>
      <c r="D14328">
        <v>40</v>
      </c>
      <c r="E14328">
        <v>389.74</v>
      </c>
      <c r="F14328">
        <v>233.84399999999999</v>
      </c>
      <c r="G14328">
        <v>0.2</v>
      </c>
      <c r="H14328" t="s">
        <v>16151</v>
      </c>
      <c r="I14328" s="1">
        <v>44965</v>
      </c>
      <c r="J14328" t="s">
        <v>16152</v>
      </c>
      <c r="K14328">
        <v>800400</v>
      </c>
      <c r="L14328" t="s">
        <v>16153</v>
      </c>
    </row>
    <row r="14329" spans="1:12" x14ac:dyDescent="0.3">
      <c r="A14329" t="s">
        <v>30409</v>
      </c>
      <c r="B14329" t="s">
        <v>2172</v>
      </c>
      <c r="C14329" t="s">
        <v>15561</v>
      </c>
      <c r="D14329">
        <v>39</v>
      </c>
      <c r="E14329">
        <v>128.31</v>
      </c>
      <c r="F14329">
        <v>76.986000000000004</v>
      </c>
      <c r="G14329">
        <v>2.5000000000000001E-2</v>
      </c>
      <c r="H14329" t="s">
        <v>16151</v>
      </c>
      <c r="I14329" s="1">
        <v>45140</v>
      </c>
      <c r="J14329" t="s">
        <v>16152</v>
      </c>
      <c r="K14329">
        <v>513646</v>
      </c>
      <c r="L14329" t="s">
        <v>16153</v>
      </c>
    </row>
    <row r="14330" spans="1:12" x14ac:dyDescent="0.3">
      <c r="A14330" t="s">
        <v>30410</v>
      </c>
      <c r="B14330" t="s">
        <v>4589</v>
      </c>
      <c r="C14330" t="s">
        <v>15295</v>
      </c>
      <c r="D14330">
        <v>39</v>
      </c>
      <c r="E14330">
        <v>380.68</v>
      </c>
      <c r="F14330">
        <v>228.40799999999999</v>
      </c>
      <c r="G14330">
        <v>0.2</v>
      </c>
      <c r="H14330" t="s">
        <v>16161</v>
      </c>
      <c r="I14330" s="1">
        <v>44982</v>
      </c>
      <c r="J14330" t="s">
        <v>16152</v>
      </c>
      <c r="K14330">
        <v>583228</v>
      </c>
      <c r="L14330" t="s">
        <v>16156</v>
      </c>
    </row>
    <row r="14331" spans="1:12" x14ac:dyDescent="0.3">
      <c r="A14331" t="s">
        <v>30411</v>
      </c>
      <c r="B14331" t="s">
        <v>9921</v>
      </c>
      <c r="C14331" t="s">
        <v>16044</v>
      </c>
      <c r="D14331">
        <v>37</v>
      </c>
      <c r="E14331">
        <v>411.91</v>
      </c>
      <c r="F14331">
        <v>247.14599999999999</v>
      </c>
      <c r="G14331">
        <v>0.2</v>
      </c>
      <c r="H14331" t="s">
        <v>16155</v>
      </c>
      <c r="I14331" s="1">
        <v>45017</v>
      </c>
      <c r="J14331" t="s">
        <v>16152</v>
      </c>
      <c r="K14331">
        <v>16182</v>
      </c>
      <c r="L14331" t="s">
        <v>16156</v>
      </c>
    </row>
    <row r="14332" spans="1:12" x14ac:dyDescent="0.3">
      <c r="A14332" t="s">
        <v>30412</v>
      </c>
      <c r="B14332" t="s">
        <v>9459</v>
      </c>
      <c r="C14332" t="s">
        <v>15934</v>
      </c>
      <c r="D14332">
        <v>38</v>
      </c>
      <c r="E14332">
        <v>287.13</v>
      </c>
      <c r="F14332">
        <v>172.27799999999999</v>
      </c>
      <c r="G14332">
        <v>2.5000000000000001E-2</v>
      </c>
      <c r="H14332" t="s">
        <v>16151</v>
      </c>
      <c r="I14332" s="1">
        <v>45072</v>
      </c>
      <c r="J14332" t="s">
        <v>16152</v>
      </c>
      <c r="K14332">
        <v>151320</v>
      </c>
      <c r="L14332" t="s">
        <v>16156</v>
      </c>
    </row>
    <row r="14333" spans="1:12" x14ac:dyDescent="0.3">
      <c r="A14333" t="s">
        <v>30413</v>
      </c>
      <c r="B14333" t="s">
        <v>14678</v>
      </c>
      <c r="C14333" t="s">
        <v>15771</v>
      </c>
      <c r="D14333">
        <v>40</v>
      </c>
      <c r="E14333">
        <v>151.34</v>
      </c>
      <c r="F14333">
        <v>90.804000000000002</v>
      </c>
      <c r="G14333">
        <v>2.5000000000000001E-2</v>
      </c>
      <c r="H14333" t="s">
        <v>16158</v>
      </c>
      <c r="I14333" s="1">
        <v>45250</v>
      </c>
      <c r="J14333" t="s">
        <v>16152</v>
      </c>
      <c r="K14333">
        <v>391107</v>
      </c>
      <c r="L14333" t="s">
        <v>16156</v>
      </c>
    </row>
    <row r="14334" spans="1:12" x14ac:dyDescent="0.3">
      <c r="A14334" t="s">
        <v>30414</v>
      </c>
      <c r="B14334" t="s">
        <v>5403</v>
      </c>
      <c r="C14334" t="s">
        <v>6205</v>
      </c>
      <c r="D14334">
        <v>36</v>
      </c>
      <c r="E14334">
        <v>364.79</v>
      </c>
      <c r="F14334">
        <v>218.874</v>
      </c>
      <c r="G14334">
        <v>0.2</v>
      </c>
      <c r="H14334" t="s">
        <v>16161</v>
      </c>
      <c r="I14334" s="1">
        <v>45005</v>
      </c>
      <c r="J14334" t="s">
        <v>16152</v>
      </c>
      <c r="K14334">
        <v>568615</v>
      </c>
      <c r="L14334" t="s">
        <v>16156</v>
      </c>
    </row>
    <row r="14335" spans="1:12" x14ac:dyDescent="0.3">
      <c r="A14335" t="s">
        <v>30415</v>
      </c>
      <c r="B14335" t="s">
        <v>1247</v>
      </c>
      <c r="C14335" t="s">
        <v>15743</v>
      </c>
      <c r="D14335">
        <v>3</v>
      </c>
      <c r="E14335">
        <v>399.34</v>
      </c>
      <c r="F14335">
        <v>239.60400000000001</v>
      </c>
      <c r="G14335">
        <v>0.2</v>
      </c>
      <c r="H14335" t="s">
        <v>16161</v>
      </c>
      <c r="I14335" s="1">
        <v>45220</v>
      </c>
      <c r="J14335" t="s">
        <v>16152</v>
      </c>
      <c r="K14335">
        <v>913918</v>
      </c>
      <c r="L14335" t="s">
        <v>16156</v>
      </c>
    </row>
    <row r="14336" spans="1:12" x14ac:dyDescent="0.3">
      <c r="A14336" t="s">
        <v>30416</v>
      </c>
      <c r="B14336" t="s">
        <v>12454</v>
      </c>
      <c r="C14336" t="s">
        <v>15295</v>
      </c>
      <c r="D14336">
        <v>3</v>
      </c>
      <c r="E14336">
        <v>455.88</v>
      </c>
      <c r="F14336">
        <v>273.52799999999996</v>
      </c>
      <c r="G14336">
        <v>0.2</v>
      </c>
      <c r="H14336" t="s">
        <v>16151</v>
      </c>
      <c r="I14336" s="1">
        <v>45050</v>
      </c>
      <c r="J14336" t="s">
        <v>16152</v>
      </c>
      <c r="K14336">
        <v>761424</v>
      </c>
      <c r="L14336" t="s">
        <v>16153</v>
      </c>
    </row>
    <row r="14337" spans="1:12" x14ac:dyDescent="0.3">
      <c r="A14337" t="s">
        <v>30417</v>
      </c>
      <c r="B14337" t="s">
        <v>1498</v>
      </c>
      <c r="C14337" t="s">
        <v>15529</v>
      </c>
      <c r="D14337">
        <v>34</v>
      </c>
      <c r="E14337">
        <v>259.64999999999998</v>
      </c>
      <c r="F14337">
        <v>155.79</v>
      </c>
      <c r="G14337">
        <v>2.5000000000000001E-2</v>
      </c>
      <c r="H14337" t="s">
        <v>16155</v>
      </c>
      <c r="I14337" s="1">
        <v>45062</v>
      </c>
      <c r="J14337" t="s">
        <v>16152</v>
      </c>
      <c r="K14337">
        <v>824028</v>
      </c>
      <c r="L14337" t="s">
        <v>16156</v>
      </c>
    </row>
    <row r="14338" spans="1:12" x14ac:dyDescent="0.3">
      <c r="A14338" t="s">
        <v>30418</v>
      </c>
      <c r="B14338" t="s">
        <v>3595</v>
      </c>
      <c r="C14338" t="s">
        <v>15420</v>
      </c>
      <c r="D14338">
        <v>35</v>
      </c>
      <c r="E14338">
        <v>446.64</v>
      </c>
      <c r="F14338">
        <v>267.98399999999998</v>
      </c>
      <c r="G14338">
        <v>0.2</v>
      </c>
      <c r="H14338" t="s">
        <v>16155</v>
      </c>
      <c r="I14338" s="1">
        <v>44954</v>
      </c>
      <c r="J14338" t="s">
        <v>16152</v>
      </c>
      <c r="K14338">
        <v>665547</v>
      </c>
      <c r="L14338" t="s">
        <v>16156</v>
      </c>
    </row>
    <row r="14339" spans="1:12" x14ac:dyDescent="0.3">
      <c r="A14339" t="s">
        <v>30419</v>
      </c>
      <c r="B14339" t="s">
        <v>1004</v>
      </c>
      <c r="C14339" t="s">
        <v>6404</v>
      </c>
      <c r="D14339">
        <v>39</v>
      </c>
      <c r="E14339">
        <v>308.01</v>
      </c>
      <c r="F14339">
        <v>184.80600000000001</v>
      </c>
      <c r="G14339">
        <v>0.2</v>
      </c>
      <c r="H14339" t="s">
        <v>16158</v>
      </c>
      <c r="I14339" s="1">
        <v>45184</v>
      </c>
      <c r="J14339" t="s">
        <v>16152</v>
      </c>
      <c r="K14339">
        <v>547321</v>
      </c>
      <c r="L14339" t="s">
        <v>16153</v>
      </c>
    </row>
    <row r="14340" spans="1:12" x14ac:dyDescent="0.3">
      <c r="A14340" t="s">
        <v>30420</v>
      </c>
      <c r="B14340" t="s">
        <v>3925</v>
      </c>
      <c r="C14340" t="s">
        <v>15339</v>
      </c>
      <c r="D14340">
        <v>37</v>
      </c>
      <c r="E14340">
        <v>354.29</v>
      </c>
      <c r="F14340">
        <v>212.57400000000001</v>
      </c>
      <c r="G14340">
        <v>0.2</v>
      </c>
      <c r="H14340" t="s">
        <v>16158</v>
      </c>
      <c r="I14340" s="1">
        <v>44943</v>
      </c>
      <c r="J14340" t="s">
        <v>16152</v>
      </c>
      <c r="K14340">
        <v>351409</v>
      </c>
      <c r="L14340" t="s">
        <v>16153</v>
      </c>
    </row>
    <row r="14341" spans="1:12" x14ac:dyDescent="0.3">
      <c r="A14341" t="s">
        <v>30421</v>
      </c>
      <c r="B14341" t="s">
        <v>8764</v>
      </c>
      <c r="C14341" t="s">
        <v>15535</v>
      </c>
      <c r="D14341">
        <v>2</v>
      </c>
      <c r="E14341">
        <v>15.38</v>
      </c>
      <c r="F14341">
        <v>9.2279999999999998</v>
      </c>
      <c r="G14341">
        <v>1.4999999999999999E-2</v>
      </c>
      <c r="H14341" t="s">
        <v>16161</v>
      </c>
      <c r="I14341" s="1">
        <v>45240</v>
      </c>
      <c r="J14341" t="s">
        <v>16152</v>
      </c>
      <c r="K14341">
        <v>476736</v>
      </c>
      <c r="L14341" t="s">
        <v>16156</v>
      </c>
    </row>
    <row r="14342" spans="1:12" x14ac:dyDescent="0.3">
      <c r="A14342" t="s">
        <v>30422</v>
      </c>
      <c r="B14342" t="s">
        <v>6187</v>
      </c>
      <c r="C14342" t="s">
        <v>15364</v>
      </c>
      <c r="D14342">
        <v>2</v>
      </c>
      <c r="E14342">
        <v>404.74</v>
      </c>
      <c r="F14342">
        <v>242.84399999999999</v>
      </c>
      <c r="G14342">
        <v>0.2</v>
      </c>
      <c r="H14342" t="s">
        <v>16155</v>
      </c>
      <c r="I14342" s="1">
        <v>45032</v>
      </c>
      <c r="J14342" t="s">
        <v>16152</v>
      </c>
      <c r="K14342">
        <v>911143</v>
      </c>
      <c r="L14342" t="s">
        <v>16153</v>
      </c>
    </row>
    <row r="14343" spans="1:12" x14ac:dyDescent="0.3">
      <c r="A14343" t="s">
        <v>30423</v>
      </c>
      <c r="B14343" t="s">
        <v>11578</v>
      </c>
      <c r="C14343" t="s">
        <v>15295</v>
      </c>
      <c r="D14343">
        <v>36</v>
      </c>
      <c r="E14343">
        <v>295.42</v>
      </c>
      <c r="F14343">
        <v>177.25200000000001</v>
      </c>
      <c r="G14343">
        <v>2.5000000000000001E-2</v>
      </c>
      <c r="H14343" t="s">
        <v>16161</v>
      </c>
      <c r="I14343" s="1">
        <v>45265</v>
      </c>
      <c r="J14343" t="s">
        <v>16152</v>
      </c>
      <c r="K14343">
        <v>114037</v>
      </c>
      <c r="L14343" t="s">
        <v>16153</v>
      </c>
    </row>
    <row r="14344" spans="1:12" x14ac:dyDescent="0.3">
      <c r="A14344" t="s">
        <v>30424</v>
      </c>
      <c r="B14344" t="s">
        <v>7212</v>
      </c>
      <c r="C14344" t="s">
        <v>15612</v>
      </c>
      <c r="D14344">
        <v>36</v>
      </c>
      <c r="E14344">
        <v>129.37</v>
      </c>
      <c r="F14344">
        <v>77.622</v>
      </c>
      <c r="G14344">
        <v>2.5000000000000001E-2</v>
      </c>
      <c r="H14344" t="s">
        <v>16161</v>
      </c>
      <c r="I14344" s="1">
        <v>45011</v>
      </c>
      <c r="J14344" t="s">
        <v>16152</v>
      </c>
      <c r="K14344">
        <v>949694</v>
      </c>
      <c r="L14344" t="s">
        <v>16153</v>
      </c>
    </row>
    <row r="14345" spans="1:12" x14ac:dyDescent="0.3">
      <c r="A14345" t="s">
        <v>30425</v>
      </c>
      <c r="B14345" t="s">
        <v>8374</v>
      </c>
      <c r="C14345" t="s">
        <v>15285</v>
      </c>
      <c r="D14345">
        <v>36</v>
      </c>
      <c r="E14345">
        <v>165.59</v>
      </c>
      <c r="F14345">
        <v>99.353999999999999</v>
      </c>
      <c r="G14345">
        <v>2.5000000000000001E-2</v>
      </c>
      <c r="H14345" t="s">
        <v>16161</v>
      </c>
      <c r="I14345" s="1">
        <v>45223</v>
      </c>
      <c r="J14345" t="s">
        <v>16152</v>
      </c>
      <c r="K14345">
        <v>251259</v>
      </c>
      <c r="L14345" t="s">
        <v>16153</v>
      </c>
    </row>
    <row r="14346" spans="1:12" x14ac:dyDescent="0.3">
      <c r="A14346" t="s">
        <v>30426</v>
      </c>
      <c r="B14346" t="s">
        <v>3502</v>
      </c>
      <c r="C14346" t="s">
        <v>15849</v>
      </c>
      <c r="D14346">
        <v>34</v>
      </c>
      <c r="E14346">
        <v>106</v>
      </c>
      <c r="F14346">
        <v>63.599999999999994</v>
      </c>
      <c r="G14346">
        <v>2.5000000000000001E-2</v>
      </c>
      <c r="H14346" t="s">
        <v>16151</v>
      </c>
      <c r="I14346" s="1">
        <v>45258</v>
      </c>
      <c r="J14346" t="s">
        <v>16152</v>
      </c>
      <c r="K14346">
        <v>870566</v>
      </c>
      <c r="L14346" t="s">
        <v>16156</v>
      </c>
    </row>
    <row r="14347" spans="1:12" x14ac:dyDescent="0.3">
      <c r="A14347" t="s">
        <v>30427</v>
      </c>
      <c r="B14347" t="s">
        <v>9239</v>
      </c>
      <c r="C14347" t="s">
        <v>15475</v>
      </c>
      <c r="D14347">
        <v>36</v>
      </c>
      <c r="E14347">
        <v>221.65</v>
      </c>
      <c r="F14347">
        <v>132.99</v>
      </c>
      <c r="G14347">
        <v>2.5000000000000001E-2</v>
      </c>
      <c r="H14347" t="s">
        <v>16161</v>
      </c>
      <c r="I14347" s="1">
        <v>45110</v>
      </c>
      <c r="J14347" t="s">
        <v>16152</v>
      </c>
      <c r="K14347">
        <v>129916</v>
      </c>
      <c r="L14347" t="s">
        <v>16153</v>
      </c>
    </row>
    <row r="14348" spans="1:12" x14ac:dyDescent="0.3">
      <c r="A14348" t="s">
        <v>30428</v>
      </c>
      <c r="B14348" t="s">
        <v>2702</v>
      </c>
      <c r="C14348" t="s">
        <v>15475</v>
      </c>
      <c r="D14348">
        <v>37</v>
      </c>
      <c r="E14348">
        <v>262.04000000000002</v>
      </c>
      <c r="F14348">
        <v>157.22400000000002</v>
      </c>
      <c r="G14348">
        <v>2.5000000000000001E-2</v>
      </c>
      <c r="H14348" t="s">
        <v>16155</v>
      </c>
      <c r="I14348" s="1">
        <v>45084</v>
      </c>
      <c r="J14348" t="s">
        <v>16152</v>
      </c>
      <c r="K14348">
        <v>442203</v>
      </c>
      <c r="L14348" t="s">
        <v>16156</v>
      </c>
    </row>
    <row r="14349" spans="1:12" x14ac:dyDescent="0.3">
      <c r="A14349" t="s">
        <v>30429</v>
      </c>
      <c r="B14349" t="s">
        <v>6118</v>
      </c>
      <c r="C14349" t="s">
        <v>15519</v>
      </c>
      <c r="D14349">
        <v>3</v>
      </c>
      <c r="E14349">
        <v>135.66</v>
      </c>
      <c r="F14349">
        <v>81.396000000000001</v>
      </c>
      <c r="G14349">
        <v>2.5000000000000001E-2</v>
      </c>
      <c r="H14349" t="s">
        <v>16158</v>
      </c>
      <c r="I14349" s="1">
        <v>45017</v>
      </c>
      <c r="J14349" t="s">
        <v>16152</v>
      </c>
      <c r="K14349">
        <v>451649</v>
      </c>
      <c r="L14349" t="s">
        <v>16156</v>
      </c>
    </row>
    <row r="14350" spans="1:12" x14ac:dyDescent="0.3">
      <c r="A14350" t="s">
        <v>30430</v>
      </c>
      <c r="B14350" t="s">
        <v>4551</v>
      </c>
      <c r="C14350" t="s">
        <v>15715</v>
      </c>
      <c r="D14350">
        <v>2</v>
      </c>
      <c r="E14350">
        <v>439.82</v>
      </c>
      <c r="F14350">
        <v>263.892</v>
      </c>
      <c r="G14350">
        <v>0.2</v>
      </c>
      <c r="H14350" t="s">
        <v>16161</v>
      </c>
      <c r="I14350" s="1">
        <v>44998</v>
      </c>
      <c r="J14350" t="s">
        <v>16152</v>
      </c>
      <c r="K14350">
        <v>408610</v>
      </c>
      <c r="L14350" t="s">
        <v>16156</v>
      </c>
    </row>
    <row r="14351" spans="1:12" x14ac:dyDescent="0.3">
      <c r="A14351" t="s">
        <v>30431</v>
      </c>
      <c r="B14351" t="s">
        <v>3711</v>
      </c>
      <c r="C14351" t="s">
        <v>15559</v>
      </c>
      <c r="D14351">
        <v>2</v>
      </c>
      <c r="E14351">
        <v>103.9</v>
      </c>
      <c r="F14351">
        <v>62.34</v>
      </c>
      <c r="G14351">
        <v>2.5000000000000001E-2</v>
      </c>
      <c r="H14351" t="s">
        <v>16155</v>
      </c>
      <c r="I14351" s="1">
        <v>45222</v>
      </c>
      <c r="J14351" t="s">
        <v>16152</v>
      </c>
      <c r="K14351">
        <v>433066</v>
      </c>
      <c r="L14351" t="s">
        <v>16156</v>
      </c>
    </row>
    <row r="14352" spans="1:12" x14ac:dyDescent="0.3">
      <c r="A14352" t="s">
        <v>30432</v>
      </c>
      <c r="B14352" t="s">
        <v>3928</v>
      </c>
      <c r="C14352" t="s">
        <v>15761</v>
      </c>
      <c r="D14352">
        <v>2</v>
      </c>
      <c r="E14352">
        <v>42.87</v>
      </c>
      <c r="F14352">
        <v>25.722000000000001</v>
      </c>
      <c r="G14352">
        <v>1.4999999999999999E-2</v>
      </c>
      <c r="H14352" t="s">
        <v>16161</v>
      </c>
      <c r="I14352" s="1">
        <v>45255</v>
      </c>
      <c r="J14352" t="s">
        <v>16152</v>
      </c>
      <c r="K14352">
        <v>678888</v>
      </c>
      <c r="L14352" t="s">
        <v>16156</v>
      </c>
    </row>
    <row r="14353" spans="1:12" x14ac:dyDescent="0.3">
      <c r="A14353" t="s">
        <v>30433</v>
      </c>
      <c r="B14353" t="s">
        <v>10092</v>
      </c>
      <c r="C14353" t="s">
        <v>15180</v>
      </c>
      <c r="D14353">
        <v>34</v>
      </c>
      <c r="E14353">
        <v>397.89</v>
      </c>
      <c r="F14353">
        <v>238.73400000000001</v>
      </c>
      <c r="G14353">
        <v>0.2</v>
      </c>
      <c r="H14353" t="s">
        <v>16151</v>
      </c>
      <c r="I14353" s="1">
        <v>45268</v>
      </c>
      <c r="J14353" t="s">
        <v>16152</v>
      </c>
      <c r="K14353">
        <v>7453</v>
      </c>
      <c r="L14353" t="s">
        <v>16153</v>
      </c>
    </row>
    <row r="14354" spans="1:12" x14ac:dyDescent="0.3">
      <c r="A14354" t="s">
        <v>30434</v>
      </c>
      <c r="B14354" t="s">
        <v>12320</v>
      </c>
      <c r="C14354" t="s">
        <v>15259</v>
      </c>
      <c r="D14354">
        <v>40</v>
      </c>
      <c r="E14354">
        <v>154.51</v>
      </c>
      <c r="F14354">
        <v>92.705999999999989</v>
      </c>
      <c r="G14354">
        <v>2.5000000000000001E-2</v>
      </c>
      <c r="H14354" t="s">
        <v>16155</v>
      </c>
      <c r="I14354" s="1">
        <v>45282</v>
      </c>
      <c r="J14354" t="s">
        <v>16152</v>
      </c>
      <c r="K14354">
        <v>362664</v>
      </c>
      <c r="L14354" t="s">
        <v>16153</v>
      </c>
    </row>
    <row r="14355" spans="1:12" x14ac:dyDescent="0.3">
      <c r="A14355" t="s">
        <v>30435</v>
      </c>
      <c r="B14355" t="s">
        <v>1803</v>
      </c>
      <c r="C14355" t="s">
        <v>15911</v>
      </c>
      <c r="D14355">
        <v>3</v>
      </c>
      <c r="E14355">
        <v>215.72</v>
      </c>
      <c r="F14355">
        <v>129.43199999999999</v>
      </c>
      <c r="G14355">
        <v>2.5000000000000001E-2</v>
      </c>
      <c r="H14355" t="s">
        <v>16155</v>
      </c>
      <c r="I14355" s="1">
        <v>44990</v>
      </c>
      <c r="J14355" t="s">
        <v>16152</v>
      </c>
      <c r="K14355">
        <v>877623</v>
      </c>
      <c r="L14355" t="s">
        <v>16153</v>
      </c>
    </row>
    <row r="14356" spans="1:12" x14ac:dyDescent="0.3">
      <c r="A14356" t="s">
        <v>30436</v>
      </c>
      <c r="B14356" t="s">
        <v>6784</v>
      </c>
      <c r="C14356" t="s">
        <v>16027</v>
      </c>
      <c r="D14356">
        <v>1</v>
      </c>
      <c r="E14356">
        <v>123.24</v>
      </c>
      <c r="F14356">
        <v>73.943999999999988</v>
      </c>
      <c r="G14356">
        <v>2.5000000000000001E-2</v>
      </c>
      <c r="H14356" t="s">
        <v>16151</v>
      </c>
      <c r="I14356" s="1">
        <v>45212</v>
      </c>
      <c r="J14356" t="s">
        <v>16152</v>
      </c>
      <c r="K14356">
        <v>674553</v>
      </c>
      <c r="L14356" t="s">
        <v>16153</v>
      </c>
    </row>
    <row r="14357" spans="1:12" x14ac:dyDescent="0.3">
      <c r="A14357" t="s">
        <v>30437</v>
      </c>
      <c r="B14357" t="s">
        <v>11608</v>
      </c>
      <c r="C14357" t="s">
        <v>15592</v>
      </c>
      <c r="D14357">
        <v>2</v>
      </c>
      <c r="E14357">
        <v>290.92</v>
      </c>
      <c r="F14357">
        <v>174.55199999999999</v>
      </c>
      <c r="G14357">
        <v>2.5000000000000001E-2</v>
      </c>
      <c r="H14357" t="s">
        <v>16155</v>
      </c>
      <c r="I14357" s="1">
        <v>44976</v>
      </c>
      <c r="J14357" t="s">
        <v>16152</v>
      </c>
      <c r="K14357">
        <v>4826</v>
      </c>
      <c r="L14357" t="s">
        <v>16153</v>
      </c>
    </row>
    <row r="14358" spans="1:12" x14ac:dyDescent="0.3">
      <c r="A14358" t="s">
        <v>30438</v>
      </c>
      <c r="B14358" t="s">
        <v>6812</v>
      </c>
      <c r="C14358" t="s">
        <v>15877</v>
      </c>
      <c r="D14358">
        <v>1</v>
      </c>
      <c r="E14358">
        <v>336.8</v>
      </c>
      <c r="F14358">
        <v>202.08</v>
      </c>
      <c r="G14358">
        <v>0.2</v>
      </c>
      <c r="H14358" t="s">
        <v>16155</v>
      </c>
      <c r="I14358" s="1">
        <v>45258</v>
      </c>
      <c r="J14358" t="s">
        <v>16152</v>
      </c>
      <c r="K14358">
        <v>65929</v>
      </c>
      <c r="L14358" t="s">
        <v>16156</v>
      </c>
    </row>
    <row r="14359" spans="1:12" x14ac:dyDescent="0.3">
      <c r="A14359" t="s">
        <v>30439</v>
      </c>
      <c r="B14359" t="s">
        <v>6199</v>
      </c>
      <c r="C14359" t="s">
        <v>15175</v>
      </c>
      <c r="D14359">
        <v>36</v>
      </c>
      <c r="E14359">
        <v>139.96</v>
      </c>
      <c r="F14359">
        <v>83.975999999999999</v>
      </c>
      <c r="G14359">
        <v>2.5000000000000001E-2</v>
      </c>
      <c r="H14359" t="s">
        <v>16158</v>
      </c>
      <c r="I14359" s="1">
        <v>45067</v>
      </c>
      <c r="J14359" t="s">
        <v>16152</v>
      </c>
      <c r="K14359">
        <v>750442</v>
      </c>
      <c r="L14359" t="s">
        <v>16153</v>
      </c>
    </row>
    <row r="14360" spans="1:12" x14ac:dyDescent="0.3">
      <c r="A14360" t="s">
        <v>30440</v>
      </c>
      <c r="B14360" t="s">
        <v>14971</v>
      </c>
      <c r="C14360" t="s">
        <v>15588</v>
      </c>
      <c r="D14360">
        <v>36</v>
      </c>
      <c r="E14360">
        <v>484.28</v>
      </c>
      <c r="F14360">
        <v>290.56799999999998</v>
      </c>
      <c r="G14360">
        <v>0.2</v>
      </c>
      <c r="H14360" t="s">
        <v>16161</v>
      </c>
      <c r="I14360" s="1">
        <v>45196</v>
      </c>
      <c r="J14360" t="s">
        <v>16152</v>
      </c>
      <c r="K14360">
        <v>325620</v>
      </c>
      <c r="L14360" t="s">
        <v>16153</v>
      </c>
    </row>
    <row r="14361" spans="1:12" x14ac:dyDescent="0.3">
      <c r="A14361" t="s">
        <v>30441</v>
      </c>
      <c r="B14361" t="s">
        <v>14959</v>
      </c>
      <c r="C14361" t="s">
        <v>15315</v>
      </c>
      <c r="D14361">
        <v>38</v>
      </c>
      <c r="E14361">
        <v>423.7</v>
      </c>
      <c r="F14361">
        <v>254.21999999999997</v>
      </c>
      <c r="G14361">
        <v>0.2</v>
      </c>
      <c r="H14361" t="s">
        <v>16151</v>
      </c>
      <c r="I14361" s="1">
        <v>44931</v>
      </c>
      <c r="J14361" t="s">
        <v>16152</v>
      </c>
      <c r="K14361">
        <v>74659</v>
      </c>
      <c r="L14361" t="s">
        <v>16153</v>
      </c>
    </row>
    <row r="14362" spans="1:12" x14ac:dyDescent="0.3">
      <c r="A14362" t="s">
        <v>30442</v>
      </c>
      <c r="B14362" t="s">
        <v>6818</v>
      </c>
      <c r="C14362" t="s">
        <v>15103</v>
      </c>
      <c r="D14362">
        <v>3</v>
      </c>
      <c r="E14362">
        <v>397.72</v>
      </c>
      <c r="F14362">
        <v>238.63200000000001</v>
      </c>
      <c r="G14362">
        <v>0.2</v>
      </c>
      <c r="H14362" t="s">
        <v>16151</v>
      </c>
      <c r="I14362" s="1">
        <v>45166</v>
      </c>
      <c r="J14362" t="s">
        <v>16152</v>
      </c>
      <c r="K14362">
        <v>584391</v>
      </c>
      <c r="L14362" t="s">
        <v>16156</v>
      </c>
    </row>
    <row r="14363" spans="1:12" x14ac:dyDescent="0.3">
      <c r="A14363" t="s">
        <v>30443</v>
      </c>
      <c r="B14363" t="s">
        <v>8667</v>
      </c>
      <c r="C14363" t="s">
        <v>15235</v>
      </c>
      <c r="D14363">
        <v>39</v>
      </c>
      <c r="E14363">
        <v>441.76</v>
      </c>
      <c r="F14363">
        <v>265.05599999999998</v>
      </c>
      <c r="G14363">
        <v>0.2</v>
      </c>
      <c r="H14363" t="s">
        <v>16161</v>
      </c>
      <c r="I14363" s="1">
        <v>45080</v>
      </c>
      <c r="J14363" t="s">
        <v>16152</v>
      </c>
      <c r="K14363">
        <v>868451</v>
      </c>
      <c r="L14363" t="s">
        <v>16153</v>
      </c>
    </row>
    <row r="14364" spans="1:12" x14ac:dyDescent="0.3">
      <c r="A14364" t="s">
        <v>30444</v>
      </c>
      <c r="B14364" t="s">
        <v>12354</v>
      </c>
      <c r="C14364" t="s">
        <v>15483</v>
      </c>
      <c r="D14364">
        <v>40</v>
      </c>
      <c r="E14364">
        <v>252.4</v>
      </c>
      <c r="F14364">
        <v>151.44</v>
      </c>
      <c r="G14364">
        <v>2.5000000000000001E-2</v>
      </c>
      <c r="H14364" t="s">
        <v>16158</v>
      </c>
      <c r="I14364" s="1">
        <v>44929</v>
      </c>
      <c r="J14364" t="s">
        <v>16152</v>
      </c>
      <c r="K14364">
        <v>797689</v>
      </c>
      <c r="L14364" t="s">
        <v>16153</v>
      </c>
    </row>
    <row r="14365" spans="1:12" x14ac:dyDescent="0.3">
      <c r="A14365" t="s">
        <v>30445</v>
      </c>
      <c r="B14365" t="s">
        <v>11244</v>
      </c>
      <c r="C14365" t="s">
        <v>15175</v>
      </c>
      <c r="D14365">
        <v>39</v>
      </c>
      <c r="E14365">
        <v>389.91</v>
      </c>
      <c r="F14365">
        <v>233.946</v>
      </c>
      <c r="G14365">
        <v>0.2</v>
      </c>
      <c r="H14365" t="s">
        <v>16151</v>
      </c>
      <c r="I14365" s="1">
        <v>45073</v>
      </c>
      <c r="J14365" t="s">
        <v>16152</v>
      </c>
      <c r="K14365">
        <v>452525</v>
      </c>
      <c r="L14365" t="s">
        <v>16153</v>
      </c>
    </row>
    <row r="14366" spans="1:12" x14ac:dyDescent="0.3">
      <c r="A14366" t="s">
        <v>30446</v>
      </c>
      <c r="B14366" t="s">
        <v>12640</v>
      </c>
      <c r="C14366" t="s">
        <v>15293</v>
      </c>
      <c r="D14366">
        <v>40</v>
      </c>
      <c r="E14366">
        <v>201.07</v>
      </c>
      <c r="F14366">
        <v>120.642</v>
      </c>
      <c r="G14366">
        <v>2.5000000000000001E-2</v>
      </c>
      <c r="H14366" t="s">
        <v>16155</v>
      </c>
      <c r="I14366" s="1">
        <v>45154</v>
      </c>
      <c r="J14366" t="s">
        <v>16152</v>
      </c>
      <c r="K14366">
        <v>556485</v>
      </c>
      <c r="L14366" t="s">
        <v>16156</v>
      </c>
    </row>
    <row r="14367" spans="1:12" x14ac:dyDescent="0.3">
      <c r="A14367" t="s">
        <v>30447</v>
      </c>
      <c r="B14367" t="s">
        <v>12336</v>
      </c>
      <c r="C14367" t="s">
        <v>15782</v>
      </c>
      <c r="D14367">
        <v>37</v>
      </c>
      <c r="E14367">
        <v>240.54</v>
      </c>
      <c r="F14367">
        <v>144.32399999999998</v>
      </c>
      <c r="G14367">
        <v>2.5000000000000001E-2</v>
      </c>
      <c r="H14367" t="s">
        <v>16158</v>
      </c>
      <c r="I14367" s="1">
        <v>45243</v>
      </c>
      <c r="J14367" t="s">
        <v>16152</v>
      </c>
      <c r="K14367">
        <v>285408</v>
      </c>
      <c r="L14367" t="s">
        <v>16156</v>
      </c>
    </row>
    <row r="14368" spans="1:12" x14ac:dyDescent="0.3">
      <c r="A14368" t="s">
        <v>30448</v>
      </c>
      <c r="B14368" t="s">
        <v>977</v>
      </c>
      <c r="C14368" t="s">
        <v>15311</v>
      </c>
      <c r="D14368">
        <v>2</v>
      </c>
      <c r="E14368">
        <v>435.16</v>
      </c>
      <c r="F14368">
        <v>261.096</v>
      </c>
      <c r="G14368">
        <v>0.2</v>
      </c>
      <c r="H14368" t="s">
        <v>16155</v>
      </c>
      <c r="I14368" s="1">
        <v>45156</v>
      </c>
      <c r="J14368" t="s">
        <v>16152</v>
      </c>
      <c r="K14368">
        <v>666984</v>
      </c>
      <c r="L14368" t="s">
        <v>16153</v>
      </c>
    </row>
    <row r="14369" spans="1:12" x14ac:dyDescent="0.3">
      <c r="A14369" t="s">
        <v>30449</v>
      </c>
      <c r="B14369" t="s">
        <v>14498</v>
      </c>
      <c r="C14369" t="s">
        <v>15569</v>
      </c>
      <c r="D14369">
        <v>38</v>
      </c>
      <c r="E14369">
        <v>86.88</v>
      </c>
      <c r="F14369">
        <v>52.127999999999993</v>
      </c>
      <c r="G14369">
        <v>1.4999999999999999E-2</v>
      </c>
      <c r="H14369" t="s">
        <v>16161</v>
      </c>
      <c r="I14369" s="1">
        <v>45118</v>
      </c>
      <c r="J14369" t="s">
        <v>16152</v>
      </c>
      <c r="K14369">
        <v>765689</v>
      </c>
      <c r="L14369" t="s">
        <v>16153</v>
      </c>
    </row>
    <row r="14370" spans="1:12" x14ac:dyDescent="0.3">
      <c r="A14370" t="s">
        <v>30450</v>
      </c>
      <c r="B14370" t="s">
        <v>13325</v>
      </c>
      <c r="C14370" t="s">
        <v>16036</v>
      </c>
      <c r="D14370">
        <v>34</v>
      </c>
      <c r="E14370">
        <v>215.43</v>
      </c>
      <c r="F14370">
        <v>129.25800000000001</v>
      </c>
      <c r="G14370">
        <v>2.5000000000000001E-2</v>
      </c>
      <c r="H14370" t="s">
        <v>16161</v>
      </c>
      <c r="I14370" s="1">
        <v>45036</v>
      </c>
      <c r="J14370" t="s">
        <v>16152</v>
      </c>
      <c r="K14370">
        <v>249341</v>
      </c>
      <c r="L14370" t="s">
        <v>16156</v>
      </c>
    </row>
    <row r="14371" spans="1:12" x14ac:dyDescent="0.3">
      <c r="A14371" t="s">
        <v>30451</v>
      </c>
      <c r="B14371" t="s">
        <v>2774</v>
      </c>
      <c r="C14371" t="s">
        <v>15921</v>
      </c>
      <c r="D14371">
        <v>3</v>
      </c>
      <c r="E14371">
        <v>222.24</v>
      </c>
      <c r="F14371">
        <v>133.34399999999999</v>
      </c>
      <c r="G14371">
        <v>2.5000000000000001E-2</v>
      </c>
      <c r="H14371" t="s">
        <v>16161</v>
      </c>
      <c r="I14371" s="1">
        <v>45051</v>
      </c>
      <c r="J14371" t="s">
        <v>16152</v>
      </c>
      <c r="K14371">
        <v>657481</v>
      </c>
      <c r="L14371" t="s">
        <v>16153</v>
      </c>
    </row>
    <row r="14372" spans="1:12" x14ac:dyDescent="0.3">
      <c r="A14372" t="s">
        <v>30452</v>
      </c>
      <c r="B14372" t="s">
        <v>3092</v>
      </c>
      <c r="C14372" t="s">
        <v>15713</v>
      </c>
      <c r="D14372">
        <v>40</v>
      </c>
      <c r="E14372">
        <v>102.93</v>
      </c>
      <c r="F14372">
        <v>61.758000000000003</v>
      </c>
      <c r="G14372">
        <v>2.5000000000000001E-2</v>
      </c>
      <c r="H14372" t="s">
        <v>16151</v>
      </c>
      <c r="I14372" s="1">
        <v>45279</v>
      </c>
      <c r="J14372" t="s">
        <v>16152</v>
      </c>
      <c r="K14372">
        <v>154664</v>
      </c>
      <c r="L14372" t="s">
        <v>16156</v>
      </c>
    </row>
    <row r="14373" spans="1:12" x14ac:dyDescent="0.3">
      <c r="A14373" t="s">
        <v>30453</v>
      </c>
      <c r="B14373" t="s">
        <v>2980</v>
      </c>
      <c r="C14373" t="s">
        <v>15099</v>
      </c>
      <c r="D14373">
        <v>37</v>
      </c>
      <c r="E14373">
        <v>321.52</v>
      </c>
      <c r="F14373">
        <v>192.91200000000001</v>
      </c>
      <c r="G14373">
        <v>0.2</v>
      </c>
      <c r="H14373" t="s">
        <v>16158</v>
      </c>
      <c r="I14373" s="1">
        <v>45125</v>
      </c>
      <c r="J14373" t="s">
        <v>16152</v>
      </c>
      <c r="K14373">
        <v>701310</v>
      </c>
      <c r="L14373" t="s">
        <v>16156</v>
      </c>
    </row>
    <row r="14374" spans="1:12" x14ac:dyDescent="0.3">
      <c r="A14374" t="s">
        <v>30454</v>
      </c>
      <c r="B14374" t="s">
        <v>11215</v>
      </c>
      <c r="C14374" t="s">
        <v>15428</v>
      </c>
      <c r="D14374">
        <v>2</v>
      </c>
      <c r="E14374">
        <v>405.96</v>
      </c>
      <c r="F14374">
        <v>243.57599999999996</v>
      </c>
      <c r="G14374">
        <v>0.2</v>
      </c>
      <c r="H14374" t="s">
        <v>16161</v>
      </c>
      <c r="I14374" s="1">
        <v>45134</v>
      </c>
      <c r="J14374" t="s">
        <v>16152</v>
      </c>
      <c r="K14374">
        <v>789074</v>
      </c>
      <c r="L14374" t="s">
        <v>16156</v>
      </c>
    </row>
    <row r="14375" spans="1:12" x14ac:dyDescent="0.3">
      <c r="A14375" t="s">
        <v>30455</v>
      </c>
      <c r="B14375" t="s">
        <v>4238</v>
      </c>
      <c r="C14375" t="s">
        <v>15441</v>
      </c>
      <c r="D14375">
        <v>1</v>
      </c>
      <c r="E14375">
        <v>119.97</v>
      </c>
      <c r="F14375">
        <v>71.981999999999999</v>
      </c>
      <c r="G14375">
        <v>2.5000000000000001E-2</v>
      </c>
      <c r="H14375" t="s">
        <v>16155</v>
      </c>
      <c r="I14375" s="1">
        <v>45038</v>
      </c>
      <c r="J14375" t="s">
        <v>16152</v>
      </c>
      <c r="K14375">
        <v>270645</v>
      </c>
      <c r="L14375" t="s">
        <v>16153</v>
      </c>
    </row>
    <row r="14376" spans="1:12" x14ac:dyDescent="0.3">
      <c r="A14376" t="s">
        <v>30456</v>
      </c>
      <c r="B14376" t="s">
        <v>12192</v>
      </c>
      <c r="C14376" t="s">
        <v>15557</v>
      </c>
      <c r="D14376">
        <v>38</v>
      </c>
      <c r="E14376">
        <v>294.57</v>
      </c>
      <c r="F14376">
        <v>176.74199999999999</v>
      </c>
      <c r="G14376">
        <v>2.5000000000000001E-2</v>
      </c>
      <c r="H14376" t="s">
        <v>16161</v>
      </c>
      <c r="I14376" s="1">
        <v>45247</v>
      </c>
      <c r="J14376" t="s">
        <v>16152</v>
      </c>
      <c r="K14376">
        <v>684122</v>
      </c>
      <c r="L14376" t="s">
        <v>16156</v>
      </c>
    </row>
    <row r="14377" spans="1:12" x14ac:dyDescent="0.3">
      <c r="A14377" t="s">
        <v>30457</v>
      </c>
      <c r="B14377" t="s">
        <v>9048</v>
      </c>
      <c r="C14377" t="s">
        <v>15620</v>
      </c>
      <c r="D14377">
        <v>34</v>
      </c>
      <c r="E14377">
        <v>152.93</v>
      </c>
      <c r="F14377">
        <v>91.757999999999996</v>
      </c>
      <c r="G14377">
        <v>2.5000000000000001E-2</v>
      </c>
      <c r="H14377" t="s">
        <v>16158</v>
      </c>
      <c r="I14377" s="1">
        <v>45090</v>
      </c>
      <c r="J14377" t="s">
        <v>16152</v>
      </c>
      <c r="K14377">
        <v>271951</v>
      </c>
      <c r="L14377" t="s">
        <v>16153</v>
      </c>
    </row>
    <row r="14378" spans="1:12" x14ac:dyDescent="0.3">
      <c r="A14378" t="s">
        <v>30458</v>
      </c>
      <c r="B14378" t="s">
        <v>11311</v>
      </c>
      <c r="C14378" t="s">
        <v>16017</v>
      </c>
      <c r="D14378">
        <v>34</v>
      </c>
      <c r="E14378">
        <v>292.44</v>
      </c>
      <c r="F14378">
        <v>175.464</v>
      </c>
      <c r="G14378">
        <v>2.5000000000000001E-2</v>
      </c>
      <c r="H14378" t="s">
        <v>16151</v>
      </c>
      <c r="I14378" s="1">
        <v>45040</v>
      </c>
      <c r="J14378" t="s">
        <v>16152</v>
      </c>
      <c r="K14378">
        <v>704104</v>
      </c>
      <c r="L14378" t="s">
        <v>16153</v>
      </c>
    </row>
    <row r="14379" spans="1:12" x14ac:dyDescent="0.3">
      <c r="A14379" t="s">
        <v>30459</v>
      </c>
      <c r="B14379" t="s">
        <v>11970</v>
      </c>
      <c r="C14379" t="s">
        <v>15445</v>
      </c>
      <c r="D14379">
        <v>34</v>
      </c>
      <c r="E14379">
        <v>29.27</v>
      </c>
      <c r="F14379">
        <v>17.561999999999998</v>
      </c>
      <c r="G14379">
        <v>1.4999999999999999E-2</v>
      </c>
      <c r="H14379" t="s">
        <v>16161</v>
      </c>
      <c r="I14379" s="1">
        <v>45031</v>
      </c>
      <c r="J14379" t="s">
        <v>16152</v>
      </c>
      <c r="K14379">
        <v>760096</v>
      </c>
      <c r="L14379" t="s">
        <v>16153</v>
      </c>
    </row>
    <row r="14380" spans="1:12" x14ac:dyDescent="0.3">
      <c r="A14380" t="s">
        <v>30460</v>
      </c>
      <c r="B14380" t="s">
        <v>9105</v>
      </c>
      <c r="C14380" t="s">
        <v>15409</v>
      </c>
      <c r="D14380">
        <v>37</v>
      </c>
      <c r="E14380">
        <v>206.46</v>
      </c>
      <c r="F14380">
        <v>123.876</v>
      </c>
      <c r="G14380">
        <v>2.5000000000000001E-2</v>
      </c>
      <c r="H14380" t="s">
        <v>16155</v>
      </c>
      <c r="I14380" s="1">
        <v>45095</v>
      </c>
      <c r="J14380" t="s">
        <v>16152</v>
      </c>
      <c r="K14380">
        <v>665326</v>
      </c>
      <c r="L14380" t="s">
        <v>16153</v>
      </c>
    </row>
    <row r="14381" spans="1:12" x14ac:dyDescent="0.3">
      <c r="A14381" t="s">
        <v>30461</v>
      </c>
      <c r="B14381" t="s">
        <v>8582</v>
      </c>
      <c r="C14381" t="s">
        <v>15889</v>
      </c>
      <c r="D14381">
        <v>38</v>
      </c>
      <c r="E14381">
        <v>77.12</v>
      </c>
      <c r="F14381">
        <v>46.271999999999998</v>
      </c>
      <c r="G14381">
        <v>1.4999999999999999E-2</v>
      </c>
      <c r="H14381" t="s">
        <v>16158</v>
      </c>
      <c r="I14381" s="1">
        <v>44932</v>
      </c>
      <c r="J14381" t="s">
        <v>16152</v>
      </c>
      <c r="K14381">
        <v>191884</v>
      </c>
      <c r="L14381" t="s">
        <v>16156</v>
      </c>
    </row>
    <row r="14382" spans="1:12" x14ac:dyDescent="0.3">
      <c r="A14382" t="s">
        <v>30462</v>
      </c>
      <c r="B14382" t="s">
        <v>7772</v>
      </c>
      <c r="C14382" t="s">
        <v>15439</v>
      </c>
      <c r="D14382">
        <v>39</v>
      </c>
      <c r="E14382">
        <v>359.44</v>
      </c>
      <c r="F14382">
        <v>215.66399999999999</v>
      </c>
      <c r="G14382">
        <v>0.2</v>
      </c>
      <c r="H14382" t="s">
        <v>16155</v>
      </c>
      <c r="I14382" s="1">
        <v>45072</v>
      </c>
      <c r="J14382" t="s">
        <v>16152</v>
      </c>
      <c r="K14382">
        <v>108159</v>
      </c>
      <c r="L14382" t="s">
        <v>16156</v>
      </c>
    </row>
    <row r="14383" spans="1:12" x14ac:dyDescent="0.3">
      <c r="A14383" t="s">
        <v>30463</v>
      </c>
      <c r="B14383" t="s">
        <v>140</v>
      </c>
      <c r="C14383" t="s">
        <v>15991</v>
      </c>
      <c r="D14383">
        <v>39</v>
      </c>
      <c r="E14383">
        <v>19.14</v>
      </c>
      <c r="F14383">
        <v>11.484</v>
      </c>
      <c r="G14383">
        <v>1.4999999999999999E-2</v>
      </c>
      <c r="H14383" t="s">
        <v>16151</v>
      </c>
      <c r="I14383" s="1">
        <v>45162</v>
      </c>
      <c r="J14383" t="s">
        <v>16152</v>
      </c>
      <c r="K14383">
        <v>561072</v>
      </c>
      <c r="L14383" t="s">
        <v>16153</v>
      </c>
    </row>
    <row r="14384" spans="1:12" x14ac:dyDescent="0.3">
      <c r="A14384" t="s">
        <v>30464</v>
      </c>
      <c r="B14384" t="s">
        <v>6481</v>
      </c>
      <c r="C14384" t="s">
        <v>15721</v>
      </c>
      <c r="D14384">
        <v>40</v>
      </c>
      <c r="E14384">
        <v>137.46</v>
      </c>
      <c r="F14384">
        <v>82.475999999999999</v>
      </c>
      <c r="G14384">
        <v>2.5000000000000001E-2</v>
      </c>
      <c r="H14384" t="s">
        <v>16158</v>
      </c>
      <c r="I14384" s="1">
        <v>44995</v>
      </c>
      <c r="J14384" t="s">
        <v>16152</v>
      </c>
      <c r="K14384">
        <v>627297</v>
      </c>
      <c r="L14384" t="s">
        <v>16153</v>
      </c>
    </row>
    <row r="14385" spans="1:12" x14ac:dyDescent="0.3">
      <c r="A14385" t="s">
        <v>30465</v>
      </c>
      <c r="B14385" t="s">
        <v>12159</v>
      </c>
      <c r="C14385" t="s">
        <v>15711</v>
      </c>
      <c r="D14385">
        <v>39</v>
      </c>
      <c r="E14385">
        <v>299.66000000000003</v>
      </c>
      <c r="F14385">
        <v>179.79600000000002</v>
      </c>
      <c r="G14385">
        <v>2.5000000000000001E-2</v>
      </c>
      <c r="H14385" t="s">
        <v>16161</v>
      </c>
      <c r="I14385" s="1">
        <v>45012</v>
      </c>
      <c r="J14385" t="s">
        <v>16152</v>
      </c>
      <c r="K14385">
        <v>207461</v>
      </c>
      <c r="L14385" t="s">
        <v>16153</v>
      </c>
    </row>
    <row r="14386" spans="1:12" x14ac:dyDescent="0.3">
      <c r="A14386" t="s">
        <v>30466</v>
      </c>
      <c r="B14386" t="s">
        <v>980</v>
      </c>
      <c r="C14386" t="s">
        <v>15861</v>
      </c>
      <c r="D14386">
        <v>3</v>
      </c>
      <c r="E14386">
        <v>125.25</v>
      </c>
      <c r="F14386">
        <v>75.149999999999977</v>
      </c>
      <c r="G14386">
        <v>2.5000000000000001E-2</v>
      </c>
      <c r="H14386" t="s">
        <v>16158</v>
      </c>
      <c r="I14386" s="1">
        <v>45031</v>
      </c>
      <c r="J14386" t="s">
        <v>16152</v>
      </c>
      <c r="K14386">
        <v>90468</v>
      </c>
      <c r="L14386" t="s">
        <v>16156</v>
      </c>
    </row>
    <row r="14387" spans="1:12" x14ac:dyDescent="0.3">
      <c r="A14387" t="s">
        <v>30467</v>
      </c>
      <c r="B14387" t="s">
        <v>13053</v>
      </c>
      <c r="C14387" t="s">
        <v>15473</v>
      </c>
      <c r="D14387">
        <v>2</v>
      </c>
      <c r="E14387">
        <v>177.22</v>
      </c>
      <c r="F14387">
        <v>106.33199999999999</v>
      </c>
      <c r="G14387">
        <v>2.5000000000000001E-2</v>
      </c>
      <c r="H14387" t="s">
        <v>16155</v>
      </c>
      <c r="I14387" s="1">
        <v>45219</v>
      </c>
      <c r="J14387" t="s">
        <v>16152</v>
      </c>
      <c r="K14387">
        <v>663957</v>
      </c>
      <c r="L14387" t="s">
        <v>16153</v>
      </c>
    </row>
    <row r="14388" spans="1:12" x14ac:dyDescent="0.3">
      <c r="A14388" t="s">
        <v>30468</v>
      </c>
      <c r="B14388" t="s">
        <v>12023</v>
      </c>
      <c r="C14388" t="s">
        <v>16124</v>
      </c>
      <c r="D14388">
        <v>39</v>
      </c>
      <c r="E14388">
        <v>292.02999999999997</v>
      </c>
      <c r="F14388">
        <v>175.21799999999999</v>
      </c>
      <c r="G14388">
        <v>2.5000000000000001E-2</v>
      </c>
      <c r="H14388" t="s">
        <v>16151</v>
      </c>
      <c r="I14388" s="1">
        <v>45262</v>
      </c>
      <c r="J14388" t="s">
        <v>16152</v>
      </c>
      <c r="K14388">
        <v>917954</v>
      </c>
      <c r="L14388" t="s">
        <v>16153</v>
      </c>
    </row>
    <row r="14389" spans="1:12" x14ac:dyDescent="0.3">
      <c r="A14389" t="s">
        <v>30469</v>
      </c>
      <c r="B14389" t="s">
        <v>9209</v>
      </c>
      <c r="C14389" t="s">
        <v>15771</v>
      </c>
      <c r="D14389">
        <v>38</v>
      </c>
      <c r="E14389">
        <v>11.76</v>
      </c>
      <c r="F14389">
        <v>7.056</v>
      </c>
      <c r="G14389">
        <v>1.4999999999999999E-2</v>
      </c>
      <c r="H14389" t="s">
        <v>16151</v>
      </c>
      <c r="I14389" s="1">
        <v>45158</v>
      </c>
      <c r="J14389" t="s">
        <v>16152</v>
      </c>
      <c r="K14389">
        <v>544735</v>
      </c>
      <c r="L14389" t="s">
        <v>16153</v>
      </c>
    </row>
    <row r="14390" spans="1:12" x14ac:dyDescent="0.3">
      <c r="A14390" t="s">
        <v>30470</v>
      </c>
      <c r="B14390" t="s">
        <v>12404</v>
      </c>
      <c r="C14390" t="s">
        <v>15767</v>
      </c>
      <c r="D14390">
        <v>35</v>
      </c>
      <c r="E14390">
        <v>251.54</v>
      </c>
      <c r="F14390">
        <v>150.92399999999998</v>
      </c>
      <c r="G14390">
        <v>2.5000000000000001E-2</v>
      </c>
      <c r="H14390" t="s">
        <v>16161</v>
      </c>
      <c r="I14390" s="1">
        <v>45221</v>
      </c>
      <c r="J14390" t="s">
        <v>16152</v>
      </c>
      <c r="K14390">
        <v>462736</v>
      </c>
      <c r="L14390" t="s">
        <v>16156</v>
      </c>
    </row>
    <row r="14391" spans="1:12" x14ac:dyDescent="0.3">
      <c r="A14391" t="s">
        <v>30471</v>
      </c>
      <c r="B14391" t="s">
        <v>5047</v>
      </c>
      <c r="C14391" t="s">
        <v>15309</v>
      </c>
      <c r="D14391">
        <v>39</v>
      </c>
      <c r="E14391">
        <v>384.57</v>
      </c>
      <c r="F14391">
        <v>230.74199999999999</v>
      </c>
      <c r="G14391">
        <v>0.2</v>
      </c>
      <c r="H14391" t="s">
        <v>16155</v>
      </c>
      <c r="I14391" s="1">
        <v>45250</v>
      </c>
      <c r="J14391" t="s">
        <v>16152</v>
      </c>
      <c r="K14391">
        <v>143449</v>
      </c>
      <c r="L14391" t="s">
        <v>16156</v>
      </c>
    </row>
    <row r="14392" spans="1:12" x14ac:dyDescent="0.3">
      <c r="A14392" t="s">
        <v>30472</v>
      </c>
      <c r="B14392" t="s">
        <v>5193</v>
      </c>
      <c r="C14392" t="s">
        <v>15127</v>
      </c>
      <c r="D14392">
        <v>36</v>
      </c>
      <c r="E14392">
        <v>110.79</v>
      </c>
      <c r="F14392">
        <v>66.474000000000004</v>
      </c>
      <c r="G14392">
        <v>2.5000000000000001E-2</v>
      </c>
      <c r="H14392" t="s">
        <v>16161</v>
      </c>
      <c r="I14392" s="1">
        <v>45165</v>
      </c>
      <c r="J14392" t="s">
        <v>16152</v>
      </c>
      <c r="K14392">
        <v>169098</v>
      </c>
      <c r="L14392" t="s">
        <v>16153</v>
      </c>
    </row>
    <row r="14393" spans="1:12" x14ac:dyDescent="0.3">
      <c r="A14393" t="s">
        <v>30473</v>
      </c>
      <c r="B14393" t="s">
        <v>6663</v>
      </c>
      <c r="C14393" t="s">
        <v>15217</v>
      </c>
      <c r="D14393">
        <v>3</v>
      </c>
      <c r="E14393">
        <v>106.19</v>
      </c>
      <c r="F14393">
        <v>63.713999999999999</v>
      </c>
      <c r="G14393">
        <v>2.5000000000000001E-2</v>
      </c>
      <c r="H14393" t="s">
        <v>16151</v>
      </c>
      <c r="I14393" s="1">
        <v>45183</v>
      </c>
      <c r="J14393" t="s">
        <v>16152</v>
      </c>
      <c r="K14393">
        <v>454947</v>
      </c>
      <c r="L14393" t="s">
        <v>16156</v>
      </c>
    </row>
    <row r="14394" spans="1:12" x14ac:dyDescent="0.3">
      <c r="A14394" t="s">
        <v>30474</v>
      </c>
      <c r="B14394" t="s">
        <v>14015</v>
      </c>
      <c r="C14394" t="s">
        <v>16103</v>
      </c>
      <c r="D14394">
        <v>37</v>
      </c>
      <c r="E14394">
        <v>94.24</v>
      </c>
      <c r="F14394">
        <v>56.543999999999997</v>
      </c>
      <c r="G14394">
        <v>1.4999999999999999E-2</v>
      </c>
      <c r="H14394" t="s">
        <v>16155</v>
      </c>
      <c r="I14394" s="1">
        <v>45159</v>
      </c>
      <c r="J14394" t="s">
        <v>16152</v>
      </c>
      <c r="K14394">
        <v>413902</v>
      </c>
      <c r="L14394" t="s">
        <v>16156</v>
      </c>
    </row>
    <row r="14395" spans="1:12" x14ac:dyDescent="0.3">
      <c r="A14395" t="s">
        <v>30475</v>
      </c>
      <c r="B14395" t="s">
        <v>11837</v>
      </c>
      <c r="C14395" t="s">
        <v>16029</v>
      </c>
      <c r="D14395">
        <v>37</v>
      </c>
      <c r="E14395">
        <v>261.37</v>
      </c>
      <c r="F14395">
        <v>156.822</v>
      </c>
      <c r="G14395">
        <v>2.5000000000000001E-2</v>
      </c>
      <c r="H14395" t="s">
        <v>16151</v>
      </c>
      <c r="I14395" s="1">
        <v>45025</v>
      </c>
      <c r="J14395" t="s">
        <v>16152</v>
      </c>
      <c r="K14395">
        <v>817061</v>
      </c>
      <c r="L14395" t="s">
        <v>16153</v>
      </c>
    </row>
    <row r="14396" spans="1:12" x14ac:dyDescent="0.3">
      <c r="A14396" t="s">
        <v>30476</v>
      </c>
      <c r="B14396" t="s">
        <v>2066</v>
      </c>
      <c r="C14396" t="s">
        <v>15391</v>
      </c>
      <c r="D14396">
        <v>3</v>
      </c>
      <c r="E14396">
        <v>306.68</v>
      </c>
      <c r="F14396">
        <v>184.00800000000001</v>
      </c>
      <c r="G14396">
        <v>0.2</v>
      </c>
      <c r="H14396" t="s">
        <v>16155</v>
      </c>
      <c r="I14396" s="1">
        <v>45282</v>
      </c>
      <c r="J14396" t="s">
        <v>16152</v>
      </c>
      <c r="K14396">
        <v>775570</v>
      </c>
      <c r="L14396" t="s">
        <v>16153</v>
      </c>
    </row>
    <row r="14397" spans="1:12" x14ac:dyDescent="0.3">
      <c r="A14397" t="s">
        <v>30477</v>
      </c>
      <c r="B14397" t="s">
        <v>5589</v>
      </c>
      <c r="C14397" t="s">
        <v>15395</v>
      </c>
      <c r="D14397">
        <v>1</v>
      </c>
      <c r="E14397">
        <v>422.59</v>
      </c>
      <c r="F14397">
        <v>253.55399999999997</v>
      </c>
      <c r="G14397">
        <v>0.2</v>
      </c>
      <c r="H14397" t="s">
        <v>16158</v>
      </c>
      <c r="I14397" s="1">
        <v>45277</v>
      </c>
      <c r="J14397" t="s">
        <v>16152</v>
      </c>
      <c r="K14397">
        <v>801777</v>
      </c>
      <c r="L14397" t="s">
        <v>16153</v>
      </c>
    </row>
    <row r="14398" spans="1:12" x14ac:dyDescent="0.3">
      <c r="A14398" t="s">
        <v>30478</v>
      </c>
      <c r="B14398" t="s">
        <v>8643</v>
      </c>
      <c r="C14398" t="s">
        <v>16113</v>
      </c>
      <c r="D14398">
        <v>39</v>
      </c>
      <c r="E14398">
        <v>348.54</v>
      </c>
      <c r="F14398">
        <v>209.124</v>
      </c>
      <c r="G14398">
        <v>0.2</v>
      </c>
      <c r="H14398" t="s">
        <v>16158</v>
      </c>
      <c r="I14398" s="1">
        <v>45285</v>
      </c>
      <c r="J14398" t="s">
        <v>16152</v>
      </c>
      <c r="K14398">
        <v>605062</v>
      </c>
      <c r="L14398" t="s">
        <v>16153</v>
      </c>
    </row>
    <row r="14399" spans="1:12" x14ac:dyDescent="0.3">
      <c r="A14399" t="s">
        <v>30479</v>
      </c>
      <c r="B14399" t="s">
        <v>6669</v>
      </c>
      <c r="C14399" t="s">
        <v>15539</v>
      </c>
      <c r="D14399">
        <v>40</v>
      </c>
      <c r="E14399">
        <v>292.66000000000003</v>
      </c>
      <c r="F14399">
        <v>175.596</v>
      </c>
      <c r="G14399">
        <v>2.5000000000000001E-2</v>
      </c>
      <c r="H14399" t="s">
        <v>16158</v>
      </c>
      <c r="I14399" s="1">
        <v>45036</v>
      </c>
      <c r="J14399" t="s">
        <v>16152</v>
      </c>
      <c r="K14399">
        <v>566154</v>
      </c>
      <c r="L14399" t="s">
        <v>16156</v>
      </c>
    </row>
    <row r="14400" spans="1:12" x14ac:dyDescent="0.3">
      <c r="A14400" t="s">
        <v>30480</v>
      </c>
      <c r="B14400" t="s">
        <v>9099</v>
      </c>
      <c r="C14400" t="s">
        <v>15467</v>
      </c>
      <c r="D14400">
        <v>37</v>
      </c>
      <c r="E14400">
        <v>214.39</v>
      </c>
      <c r="F14400">
        <v>128.63399999999999</v>
      </c>
      <c r="G14400">
        <v>2.5000000000000001E-2</v>
      </c>
      <c r="H14400" t="s">
        <v>16155</v>
      </c>
      <c r="I14400" s="1">
        <v>45187</v>
      </c>
      <c r="J14400" t="s">
        <v>16152</v>
      </c>
      <c r="K14400">
        <v>553370</v>
      </c>
      <c r="L14400" t="s">
        <v>16156</v>
      </c>
    </row>
    <row r="14401" spans="1:12" x14ac:dyDescent="0.3">
      <c r="A14401" t="s">
        <v>30481</v>
      </c>
      <c r="B14401" t="s">
        <v>3032</v>
      </c>
      <c r="C14401" t="s">
        <v>15765</v>
      </c>
      <c r="D14401">
        <v>36</v>
      </c>
      <c r="E14401">
        <v>494</v>
      </c>
      <c r="F14401">
        <v>296.39999999999998</v>
      </c>
      <c r="G14401">
        <v>0.2</v>
      </c>
      <c r="H14401" t="s">
        <v>16161</v>
      </c>
      <c r="I14401" s="1">
        <v>45026</v>
      </c>
      <c r="J14401" t="s">
        <v>16152</v>
      </c>
      <c r="K14401">
        <v>858223</v>
      </c>
      <c r="L14401" t="s">
        <v>16156</v>
      </c>
    </row>
    <row r="14402" spans="1:12" x14ac:dyDescent="0.3">
      <c r="A14402" t="s">
        <v>30482</v>
      </c>
      <c r="B14402" t="s">
        <v>1764</v>
      </c>
      <c r="C14402" t="s">
        <v>15753</v>
      </c>
      <c r="D14402">
        <v>38</v>
      </c>
      <c r="E14402">
        <v>354.95</v>
      </c>
      <c r="F14402">
        <v>212.97</v>
      </c>
      <c r="G14402">
        <v>0.2</v>
      </c>
      <c r="H14402" t="s">
        <v>16161</v>
      </c>
      <c r="I14402" s="1">
        <v>44942</v>
      </c>
      <c r="J14402" t="s">
        <v>16152</v>
      </c>
      <c r="K14402">
        <v>234406</v>
      </c>
      <c r="L14402" t="s">
        <v>16153</v>
      </c>
    </row>
    <row r="14403" spans="1:12" x14ac:dyDescent="0.3">
      <c r="A14403" t="s">
        <v>30483</v>
      </c>
      <c r="B14403" t="s">
        <v>8622</v>
      </c>
      <c r="C14403" t="s">
        <v>15543</v>
      </c>
      <c r="D14403">
        <v>1</v>
      </c>
      <c r="E14403">
        <v>287.57</v>
      </c>
      <c r="F14403">
        <v>172.542</v>
      </c>
      <c r="G14403">
        <v>2.5000000000000001E-2</v>
      </c>
      <c r="H14403" t="s">
        <v>16155</v>
      </c>
      <c r="I14403" s="1">
        <v>45067</v>
      </c>
      <c r="J14403" t="s">
        <v>16152</v>
      </c>
      <c r="K14403">
        <v>293647</v>
      </c>
      <c r="L14403" t="s">
        <v>16156</v>
      </c>
    </row>
    <row r="14404" spans="1:12" x14ac:dyDescent="0.3">
      <c r="A14404" t="s">
        <v>30484</v>
      </c>
      <c r="B14404" t="s">
        <v>5795</v>
      </c>
      <c r="C14404" t="s">
        <v>15269</v>
      </c>
      <c r="D14404">
        <v>34</v>
      </c>
      <c r="E14404">
        <v>288.77999999999997</v>
      </c>
      <c r="F14404">
        <v>173.26799999999997</v>
      </c>
      <c r="G14404">
        <v>2.5000000000000001E-2</v>
      </c>
      <c r="H14404" t="s">
        <v>16158</v>
      </c>
      <c r="I14404" s="1">
        <v>45182</v>
      </c>
      <c r="J14404" t="s">
        <v>16152</v>
      </c>
      <c r="K14404">
        <v>621427</v>
      </c>
      <c r="L14404" t="s">
        <v>16153</v>
      </c>
    </row>
    <row r="14405" spans="1:12" x14ac:dyDescent="0.3">
      <c r="A14405" t="s">
        <v>30485</v>
      </c>
      <c r="B14405" t="s">
        <v>9039</v>
      </c>
      <c r="C14405" t="s">
        <v>15620</v>
      </c>
      <c r="D14405">
        <v>35</v>
      </c>
      <c r="E14405">
        <v>384.05</v>
      </c>
      <c r="F14405">
        <v>230.43</v>
      </c>
      <c r="G14405">
        <v>0.2</v>
      </c>
      <c r="H14405" t="s">
        <v>16151</v>
      </c>
      <c r="I14405" s="1">
        <v>45060</v>
      </c>
      <c r="J14405" t="s">
        <v>16152</v>
      </c>
      <c r="K14405">
        <v>511503</v>
      </c>
      <c r="L14405" t="s">
        <v>16153</v>
      </c>
    </row>
    <row r="14406" spans="1:12" x14ac:dyDescent="0.3">
      <c r="A14406" t="s">
        <v>30486</v>
      </c>
      <c r="B14406" t="s">
        <v>578</v>
      </c>
      <c r="C14406" t="s">
        <v>15539</v>
      </c>
      <c r="D14406">
        <v>2</v>
      </c>
      <c r="E14406">
        <v>409.99</v>
      </c>
      <c r="F14406">
        <v>245.994</v>
      </c>
      <c r="G14406">
        <v>0.2</v>
      </c>
      <c r="H14406" t="s">
        <v>16161</v>
      </c>
      <c r="I14406" s="1">
        <v>44954</v>
      </c>
      <c r="J14406" t="s">
        <v>16152</v>
      </c>
      <c r="K14406">
        <v>622208</v>
      </c>
      <c r="L14406" t="s">
        <v>16156</v>
      </c>
    </row>
    <row r="14407" spans="1:12" x14ac:dyDescent="0.3">
      <c r="A14407" t="s">
        <v>30487</v>
      </c>
      <c r="B14407" t="s">
        <v>9474</v>
      </c>
      <c r="C14407" t="s">
        <v>6410</v>
      </c>
      <c r="D14407">
        <v>34</v>
      </c>
      <c r="E14407">
        <v>164.33</v>
      </c>
      <c r="F14407">
        <v>98.597999999999999</v>
      </c>
      <c r="G14407">
        <v>2.5000000000000001E-2</v>
      </c>
      <c r="H14407" t="s">
        <v>16158</v>
      </c>
      <c r="I14407" s="1">
        <v>45201</v>
      </c>
      <c r="J14407" t="s">
        <v>16152</v>
      </c>
      <c r="K14407">
        <v>352517</v>
      </c>
      <c r="L14407" t="s">
        <v>16153</v>
      </c>
    </row>
    <row r="14408" spans="1:12" x14ac:dyDescent="0.3">
      <c r="A14408" t="s">
        <v>30488</v>
      </c>
      <c r="B14408" t="s">
        <v>6044</v>
      </c>
      <c r="C14408" t="s">
        <v>15879</v>
      </c>
      <c r="D14408">
        <v>40</v>
      </c>
      <c r="E14408">
        <v>494.88</v>
      </c>
      <c r="F14408">
        <v>296.928</v>
      </c>
      <c r="G14408">
        <v>0.2</v>
      </c>
      <c r="H14408" t="s">
        <v>16155</v>
      </c>
      <c r="I14408" s="1">
        <v>45007</v>
      </c>
      <c r="J14408" t="s">
        <v>16152</v>
      </c>
      <c r="K14408">
        <v>139965</v>
      </c>
      <c r="L14408" t="s">
        <v>16153</v>
      </c>
    </row>
    <row r="14409" spans="1:12" x14ac:dyDescent="0.3">
      <c r="A14409" t="s">
        <v>30489</v>
      </c>
      <c r="B14409" t="s">
        <v>14690</v>
      </c>
      <c r="C14409" t="s">
        <v>15335</v>
      </c>
      <c r="D14409">
        <v>34</v>
      </c>
      <c r="E14409">
        <v>113.65</v>
      </c>
      <c r="F14409">
        <v>68.19</v>
      </c>
      <c r="G14409">
        <v>2.5000000000000001E-2</v>
      </c>
      <c r="H14409" t="s">
        <v>16158</v>
      </c>
      <c r="I14409" s="1">
        <v>45162</v>
      </c>
      <c r="J14409" t="s">
        <v>16152</v>
      </c>
      <c r="K14409">
        <v>365271</v>
      </c>
      <c r="L14409" t="s">
        <v>16156</v>
      </c>
    </row>
    <row r="14410" spans="1:12" x14ac:dyDescent="0.3">
      <c r="A14410" t="s">
        <v>30490</v>
      </c>
      <c r="B14410" t="s">
        <v>9957</v>
      </c>
      <c r="C14410" t="s">
        <v>15844</v>
      </c>
      <c r="D14410">
        <v>2</v>
      </c>
      <c r="E14410">
        <v>383.92</v>
      </c>
      <c r="F14410">
        <v>230.352</v>
      </c>
      <c r="G14410">
        <v>0.2</v>
      </c>
      <c r="H14410" t="s">
        <v>16151</v>
      </c>
      <c r="I14410" s="1">
        <v>45093</v>
      </c>
      <c r="J14410" t="s">
        <v>16152</v>
      </c>
      <c r="K14410">
        <v>870566</v>
      </c>
      <c r="L14410" t="s">
        <v>16153</v>
      </c>
    </row>
    <row r="14411" spans="1:12" x14ac:dyDescent="0.3">
      <c r="A14411" t="s">
        <v>30491</v>
      </c>
      <c r="B14411" t="s">
        <v>12439</v>
      </c>
      <c r="C14411" t="s">
        <v>15424</v>
      </c>
      <c r="D14411">
        <v>35</v>
      </c>
      <c r="E14411">
        <v>228.02</v>
      </c>
      <c r="F14411">
        <v>136.81200000000001</v>
      </c>
      <c r="G14411">
        <v>2.5000000000000001E-2</v>
      </c>
      <c r="H14411" t="s">
        <v>16161</v>
      </c>
      <c r="I14411" s="1">
        <v>45132</v>
      </c>
      <c r="J14411" t="s">
        <v>16152</v>
      </c>
      <c r="K14411">
        <v>632720</v>
      </c>
      <c r="L14411" t="s">
        <v>16153</v>
      </c>
    </row>
    <row r="14412" spans="1:12" x14ac:dyDescent="0.3">
      <c r="A14412" t="s">
        <v>30492</v>
      </c>
      <c r="B14412" t="s">
        <v>14976</v>
      </c>
      <c r="C14412" t="s">
        <v>15347</v>
      </c>
      <c r="D14412">
        <v>2</v>
      </c>
      <c r="E14412">
        <v>11.76</v>
      </c>
      <c r="F14412">
        <v>7.056</v>
      </c>
      <c r="G14412">
        <v>1.4999999999999999E-2</v>
      </c>
      <c r="H14412" t="s">
        <v>16158</v>
      </c>
      <c r="I14412" s="1">
        <v>45219</v>
      </c>
      <c r="J14412" t="s">
        <v>16152</v>
      </c>
      <c r="K14412">
        <v>294808</v>
      </c>
      <c r="L14412" t="s">
        <v>16153</v>
      </c>
    </row>
    <row r="14413" spans="1:12" x14ac:dyDescent="0.3">
      <c r="A14413" t="s">
        <v>30493</v>
      </c>
      <c r="B14413" t="s">
        <v>754</v>
      </c>
      <c r="C14413" t="s">
        <v>15243</v>
      </c>
      <c r="D14413">
        <v>37</v>
      </c>
      <c r="E14413">
        <v>201.21</v>
      </c>
      <c r="F14413">
        <v>120.726</v>
      </c>
      <c r="G14413">
        <v>2.5000000000000001E-2</v>
      </c>
      <c r="H14413" t="s">
        <v>16161</v>
      </c>
      <c r="I14413" s="1">
        <v>44962</v>
      </c>
      <c r="J14413" t="s">
        <v>16152</v>
      </c>
      <c r="K14413">
        <v>32566</v>
      </c>
      <c r="L14413" t="s">
        <v>16156</v>
      </c>
    </row>
    <row r="14414" spans="1:12" x14ac:dyDescent="0.3">
      <c r="A14414" t="s">
        <v>30494</v>
      </c>
      <c r="B14414" t="s">
        <v>289</v>
      </c>
      <c r="C14414" t="s">
        <v>15844</v>
      </c>
      <c r="D14414">
        <v>37</v>
      </c>
      <c r="E14414">
        <v>498.28</v>
      </c>
      <c r="F14414">
        <v>298.96799999999996</v>
      </c>
      <c r="G14414">
        <v>0.2</v>
      </c>
      <c r="H14414" t="s">
        <v>16155</v>
      </c>
      <c r="I14414" s="1">
        <v>45100</v>
      </c>
      <c r="J14414" t="s">
        <v>16152</v>
      </c>
      <c r="K14414">
        <v>992739</v>
      </c>
      <c r="L14414" t="s">
        <v>16156</v>
      </c>
    </row>
    <row r="14415" spans="1:12" x14ac:dyDescent="0.3">
      <c r="A14415" t="s">
        <v>30495</v>
      </c>
      <c r="B14415" t="s">
        <v>1153</v>
      </c>
      <c r="C14415" t="s">
        <v>15213</v>
      </c>
      <c r="D14415">
        <v>3</v>
      </c>
      <c r="E14415">
        <v>421.78</v>
      </c>
      <c r="F14415">
        <v>253.06800000000001</v>
      </c>
      <c r="G14415">
        <v>0.2</v>
      </c>
      <c r="H14415" t="s">
        <v>16151</v>
      </c>
      <c r="I14415" s="1">
        <v>45212</v>
      </c>
      <c r="J14415" t="s">
        <v>16152</v>
      </c>
      <c r="K14415">
        <v>635286</v>
      </c>
      <c r="L14415" t="s">
        <v>16156</v>
      </c>
    </row>
    <row r="14416" spans="1:12" x14ac:dyDescent="0.3">
      <c r="A14416" t="s">
        <v>30496</v>
      </c>
      <c r="B14416" t="s">
        <v>11305</v>
      </c>
      <c r="C14416" t="s">
        <v>15630</v>
      </c>
      <c r="D14416">
        <v>39</v>
      </c>
      <c r="E14416">
        <v>7.53</v>
      </c>
      <c r="F14416">
        <v>4.5179999999999998</v>
      </c>
      <c r="G14416">
        <v>0</v>
      </c>
      <c r="H14416" t="s">
        <v>16161</v>
      </c>
      <c r="I14416" s="1">
        <v>45047</v>
      </c>
      <c r="J14416" t="s">
        <v>16152</v>
      </c>
      <c r="K14416">
        <v>118678</v>
      </c>
      <c r="L14416" t="s">
        <v>16153</v>
      </c>
    </row>
    <row r="14417" spans="1:12" x14ac:dyDescent="0.3">
      <c r="A14417" t="s">
        <v>30497</v>
      </c>
      <c r="B14417" t="s">
        <v>3017</v>
      </c>
      <c r="C14417" t="s">
        <v>15395</v>
      </c>
      <c r="D14417">
        <v>34</v>
      </c>
      <c r="E14417">
        <v>90.35</v>
      </c>
      <c r="F14417">
        <v>54.209999999999994</v>
      </c>
      <c r="G14417">
        <v>1.4999999999999999E-2</v>
      </c>
      <c r="H14417" t="s">
        <v>16161</v>
      </c>
      <c r="I14417" s="1">
        <v>45264</v>
      </c>
      <c r="J14417" t="s">
        <v>16152</v>
      </c>
      <c r="K14417">
        <v>659249</v>
      </c>
      <c r="L14417" t="s">
        <v>16156</v>
      </c>
    </row>
    <row r="14418" spans="1:12" x14ac:dyDescent="0.3">
      <c r="A14418" t="s">
        <v>30498</v>
      </c>
      <c r="B14418" t="s">
        <v>9840</v>
      </c>
      <c r="C14418" t="s">
        <v>15485</v>
      </c>
      <c r="D14418">
        <v>35</v>
      </c>
      <c r="E14418">
        <v>29.54</v>
      </c>
      <c r="F14418">
        <v>17.724</v>
      </c>
      <c r="G14418">
        <v>1.4999999999999999E-2</v>
      </c>
      <c r="H14418" t="s">
        <v>16158</v>
      </c>
      <c r="I14418" s="1">
        <v>45003</v>
      </c>
      <c r="J14418" t="s">
        <v>16152</v>
      </c>
      <c r="K14418">
        <v>973485</v>
      </c>
      <c r="L14418" t="s">
        <v>16153</v>
      </c>
    </row>
    <row r="14419" spans="1:12" x14ac:dyDescent="0.3">
      <c r="A14419" t="s">
        <v>30499</v>
      </c>
      <c r="B14419" t="s">
        <v>10159</v>
      </c>
      <c r="C14419" t="s">
        <v>15434</v>
      </c>
      <c r="D14419">
        <v>3</v>
      </c>
      <c r="E14419">
        <v>106.87</v>
      </c>
      <c r="F14419">
        <v>64.122</v>
      </c>
      <c r="G14419">
        <v>2.5000000000000001E-2</v>
      </c>
      <c r="H14419" t="s">
        <v>16155</v>
      </c>
      <c r="I14419" s="1">
        <v>45195</v>
      </c>
      <c r="J14419" t="s">
        <v>16152</v>
      </c>
      <c r="K14419">
        <v>285902</v>
      </c>
      <c r="L14419" t="s">
        <v>16156</v>
      </c>
    </row>
    <row r="14420" spans="1:12" x14ac:dyDescent="0.3">
      <c r="A14420" t="s">
        <v>30500</v>
      </c>
      <c r="B14420" t="s">
        <v>584</v>
      </c>
      <c r="C14420" t="s">
        <v>16136</v>
      </c>
      <c r="D14420">
        <v>1</v>
      </c>
      <c r="E14420">
        <v>85.51</v>
      </c>
      <c r="F14420">
        <v>51.305999999999997</v>
      </c>
      <c r="G14420">
        <v>1.4999999999999999E-2</v>
      </c>
      <c r="H14420" t="s">
        <v>16161</v>
      </c>
      <c r="I14420" s="1">
        <v>45166</v>
      </c>
      <c r="J14420" t="s">
        <v>16152</v>
      </c>
      <c r="K14420">
        <v>380866</v>
      </c>
      <c r="L14420" t="s">
        <v>16153</v>
      </c>
    </row>
    <row r="14421" spans="1:12" x14ac:dyDescent="0.3">
      <c r="A14421" t="s">
        <v>30501</v>
      </c>
      <c r="B14421" t="s">
        <v>209</v>
      </c>
      <c r="C14421" t="s">
        <v>15227</v>
      </c>
      <c r="D14421">
        <v>37</v>
      </c>
      <c r="E14421">
        <v>142.1</v>
      </c>
      <c r="F14421">
        <v>85.259999999999991</v>
      </c>
      <c r="G14421">
        <v>2.5000000000000001E-2</v>
      </c>
      <c r="H14421" t="s">
        <v>16158</v>
      </c>
      <c r="I14421" s="1">
        <v>44948</v>
      </c>
      <c r="J14421" t="s">
        <v>16152</v>
      </c>
      <c r="K14421">
        <v>574485</v>
      </c>
      <c r="L14421" t="s">
        <v>16156</v>
      </c>
    </row>
    <row r="14422" spans="1:12" x14ac:dyDescent="0.3">
      <c r="A14422" t="s">
        <v>30502</v>
      </c>
      <c r="B14422" t="s">
        <v>174</v>
      </c>
      <c r="C14422" t="s">
        <v>15970</v>
      </c>
      <c r="D14422">
        <v>36</v>
      </c>
      <c r="E14422">
        <v>375.93</v>
      </c>
      <c r="F14422">
        <v>225.55799999999999</v>
      </c>
      <c r="G14422">
        <v>0.2</v>
      </c>
      <c r="H14422" t="s">
        <v>16155</v>
      </c>
      <c r="I14422" s="1">
        <v>45286</v>
      </c>
      <c r="J14422" t="s">
        <v>16152</v>
      </c>
      <c r="K14422">
        <v>926579</v>
      </c>
      <c r="L14422" t="s">
        <v>16153</v>
      </c>
    </row>
    <row r="14423" spans="1:12" x14ac:dyDescent="0.3">
      <c r="A14423" t="s">
        <v>30503</v>
      </c>
      <c r="B14423" t="s">
        <v>1403</v>
      </c>
      <c r="C14423" t="s">
        <v>16054</v>
      </c>
      <c r="D14423">
        <v>37</v>
      </c>
      <c r="E14423">
        <v>101.4</v>
      </c>
      <c r="F14423">
        <v>60.84</v>
      </c>
      <c r="G14423">
        <v>2.5000000000000001E-2</v>
      </c>
      <c r="H14423" t="s">
        <v>16155</v>
      </c>
      <c r="I14423" s="1">
        <v>45065</v>
      </c>
      <c r="J14423" t="s">
        <v>16152</v>
      </c>
      <c r="K14423">
        <v>81423</v>
      </c>
      <c r="L14423" t="s">
        <v>16156</v>
      </c>
    </row>
    <row r="14424" spans="1:12" x14ac:dyDescent="0.3">
      <c r="A14424" t="s">
        <v>30504</v>
      </c>
      <c r="B14424" t="s">
        <v>1269</v>
      </c>
      <c r="C14424" t="s">
        <v>15603</v>
      </c>
      <c r="D14424">
        <v>37</v>
      </c>
      <c r="E14424">
        <v>44.77</v>
      </c>
      <c r="F14424">
        <v>26.861999999999998</v>
      </c>
      <c r="G14424">
        <v>1.4999999999999999E-2</v>
      </c>
      <c r="H14424" t="s">
        <v>16151</v>
      </c>
      <c r="I14424" s="1">
        <v>45268</v>
      </c>
      <c r="J14424" t="s">
        <v>16152</v>
      </c>
      <c r="K14424">
        <v>688767</v>
      </c>
      <c r="L14424" t="s">
        <v>16153</v>
      </c>
    </row>
    <row r="14425" spans="1:12" x14ac:dyDescent="0.3">
      <c r="A14425" t="s">
        <v>30505</v>
      </c>
      <c r="B14425" t="s">
        <v>4140</v>
      </c>
      <c r="C14425" t="s">
        <v>15545</v>
      </c>
      <c r="D14425">
        <v>39</v>
      </c>
      <c r="E14425">
        <v>218.72</v>
      </c>
      <c r="F14425">
        <v>131.232</v>
      </c>
      <c r="G14425">
        <v>2.5000000000000001E-2</v>
      </c>
      <c r="H14425" t="s">
        <v>16161</v>
      </c>
      <c r="I14425" s="1">
        <v>45105</v>
      </c>
      <c r="J14425" t="s">
        <v>16152</v>
      </c>
      <c r="K14425">
        <v>97186</v>
      </c>
      <c r="L14425" t="s">
        <v>16153</v>
      </c>
    </row>
    <row r="14426" spans="1:12" x14ac:dyDescent="0.3">
      <c r="A14426" t="s">
        <v>30506</v>
      </c>
      <c r="B14426" t="s">
        <v>10162</v>
      </c>
      <c r="C14426" t="s">
        <v>15577</v>
      </c>
      <c r="D14426">
        <v>34</v>
      </c>
      <c r="E14426">
        <v>255.43</v>
      </c>
      <c r="F14426">
        <v>153.25800000000001</v>
      </c>
      <c r="G14426">
        <v>2.5000000000000001E-2</v>
      </c>
      <c r="H14426" t="s">
        <v>16161</v>
      </c>
      <c r="I14426" s="1">
        <v>45047</v>
      </c>
      <c r="J14426" t="s">
        <v>16152</v>
      </c>
      <c r="K14426">
        <v>665326</v>
      </c>
      <c r="L14426" t="s">
        <v>16156</v>
      </c>
    </row>
    <row r="14427" spans="1:12" x14ac:dyDescent="0.3">
      <c r="A14427" t="s">
        <v>30507</v>
      </c>
      <c r="B14427" t="s">
        <v>10215</v>
      </c>
      <c r="C14427" t="s">
        <v>15512</v>
      </c>
      <c r="D14427">
        <v>36</v>
      </c>
      <c r="E14427">
        <v>215.3</v>
      </c>
      <c r="F14427">
        <v>129.18</v>
      </c>
      <c r="G14427">
        <v>2.5000000000000001E-2</v>
      </c>
      <c r="H14427" t="s">
        <v>16151</v>
      </c>
      <c r="I14427" s="1">
        <v>44936</v>
      </c>
      <c r="J14427" t="s">
        <v>16152</v>
      </c>
      <c r="K14427">
        <v>438363</v>
      </c>
      <c r="L14427" t="s">
        <v>16153</v>
      </c>
    </row>
    <row r="14428" spans="1:12" x14ac:dyDescent="0.3">
      <c r="A14428" t="s">
        <v>30508</v>
      </c>
      <c r="B14428" t="s">
        <v>4496</v>
      </c>
      <c r="C14428" t="s">
        <v>15934</v>
      </c>
      <c r="D14428">
        <v>38</v>
      </c>
      <c r="E14428">
        <v>261.58999999999997</v>
      </c>
      <c r="F14428">
        <v>156.95399999999998</v>
      </c>
      <c r="G14428">
        <v>2.5000000000000001E-2</v>
      </c>
      <c r="H14428" t="s">
        <v>16161</v>
      </c>
      <c r="I14428" s="1">
        <v>45162</v>
      </c>
      <c r="J14428" t="s">
        <v>16152</v>
      </c>
      <c r="K14428">
        <v>509946</v>
      </c>
      <c r="L14428" t="s">
        <v>16153</v>
      </c>
    </row>
    <row r="14429" spans="1:12" x14ac:dyDescent="0.3">
      <c r="A14429" t="s">
        <v>30509</v>
      </c>
      <c r="B14429" t="s">
        <v>12585</v>
      </c>
      <c r="C14429" t="s">
        <v>15498</v>
      </c>
      <c r="D14429">
        <v>39</v>
      </c>
      <c r="E14429">
        <v>97.73</v>
      </c>
      <c r="F14429">
        <v>58.637999999999998</v>
      </c>
      <c r="G14429">
        <v>1.4999999999999999E-2</v>
      </c>
      <c r="H14429" t="s">
        <v>16161</v>
      </c>
      <c r="I14429" s="1">
        <v>45042</v>
      </c>
      <c r="J14429" t="s">
        <v>16152</v>
      </c>
      <c r="K14429">
        <v>919810</v>
      </c>
      <c r="L14429" t="s">
        <v>16153</v>
      </c>
    </row>
    <row r="14430" spans="1:12" x14ac:dyDescent="0.3">
      <c r="A14430" t="s">
        <v>30510</v>
      </c>
      <c r="B14430" t="s">
        <v>13963</v>
      </c>
      <c r="C14430" t="s">
        <v>15786</v>
      </c>
      <c r="D14430">
        <v>39</v>
      </c>
      <c r="E14430">
        <v>270.39999999999998</v>
      </c>
      <c r="F14430">
        <v>162.23999999999998</v>
      </c>
      <c r="G14430">
        <v>2.5000000000000001E-2</v>
      </c>
      <c r="H14430" t="s">
        <v>16151</v>
      </c>
      <c r="I14430" s="1">
        <v>45175</v>
      </c>
      <c r="J14430" t="s">
        <v>16152</v>
      </c>
      <c r="K14430">
        <v>887761</v>
      </c>
      <c r="L14430" t="s">
        <v>16156</v>
      </c>
    </row>
    <row r="14431" spans="1:12" x14ac:dyDescent="0.3">
      <c r="A14431" t="s">
        <v>30511</v>
      </c>
      <c r="B14431" t="s">
        <v>8209</v>
      </c>
      <c r="C14431" t="s">
        <v>15759</v>
      </c>
      <c r="D14431">
        <v>34</v>
      </c>
      <c r="E14431">
        <v>435.95</v>
      </c>
      <c r="F14431">
        <v>261.57</v>
      </c>
      <c r="G14431">
        <v>0.2</v>
      </c>
      <c r="H14431" t="s">
        <v>16158</v>
      </c>
      <c r="I14431" s="1">
        <v>45251</v>
      </c>
      <c r="J14431" t="s">
        <v>16152</v>
      </c>
      <c r="K14431">
        <v>444060</v>
      </c>
      <c r="L14431" t="s">
        <v>16156</v>
      </c>
    </row>
    <row r="14432" spans="1:12" x14ac:dyDescent="0.3">
      <c r="A14432" t="s">
        <v>30512</v>
      </c>
      <c r="B14432" t="s">
        <v>1926</v>
      </c>
      <c r="C14432" t="s">
        <v>15649</v>
      </c>
      <c r="D14432">
        <v>34</v>
      </c>
      <c r="E14432">
        <v>369.48</v>
      </c>
      <c r="F14432">
        <v>221.68799999999999</v>
      </c>
      <c r="G14432">
        <v>0.2</v>
      </c>
      <c r="H14432" t="s">
        <v>16155</v>
      </c>
      <c r="I14432" s="1">
        <v>45262</v>
      </c>
      <c r="J14432" t="s">
        <v>16152</v>
      </c>
      <c r="K14432">
        <v>413902</v>
      </c>
      <c r="L14432" t="s">
        <v>16153</v>
      </c>
    </row>
    <row r="14433" spans="1:12" x14ac:dyDescent="0.3">
      <c r="A14433" t="s">
        <v>30513</v>
      </c>
      <c r="B14433" t="s">
        <v>10284</v>
      </c>
      <c r="C14433" t="s">
        <v>15090</v>
      </c>
      <c r="D14433">
        <v>3</v>
      </c>
      <c r="E14433">
        <v>178.12</v>
      </c>
      <c r="F14433">
        <v>106.872</v>
      </c>
      <c r="G14433">
        <v>2.5000000000000001E-2</v>
      </c>
      <c r="H14433" t="s">
        <v>16151</v>
      </c>
      <c r="I14433" s="1">
        <v>45221</v>
      </c>
      <c r="J14433" t="s">
        <v>16152</v>
      </c>
      <c r="K14433">
        <v>452525</v>
      </c>
      <c r="L14433" t="s">
        <v>16156</v>
      </c>
    </row>
    <row r="14434" spans="1:12" x14ac:dyDescent="0.3">
      <c r="A14434" t="s">
        <v>30514</v>
      </c>
      <c r="B14434" t="s">
        <v>3490</v>
      </c>
      <c r="C14434" t="s">
        <v>15293</v>
      </c>
      <c r="D14434">
        <v>34</v>
      </c>
      <c r="E14434">
        <v>420.2</v>
      </c>
      <c r="F14434">
        <v>252.12</v>
      </c>
      <c r="G14434">
        <v>0.2</v>
      </c>
      <c r="H14434" t="s">
        <v>16158</v>
      </c>
      <c r="I14434" s="1">
        <v>45275</v>
      </c>
      <c r="J14434" t="s">
        <v>16152</v>
      </c>
      <c r="K14434">
        <v>163270</v>
      </c>
      <c r="L14434" t="s">
        <v>16153</v>
      </c>
    </row>
    <row r="14435" spans="1:12" x14ac:dyDescent="0.3">
      <c r="A14435" t="s">
        <v>30515</v>
      </c>
      <c r="B14435" t="s">
        <v>4543</v>
      </c>
      <c r="C14435" t="s">
        <v>16107</v>
      </c>
      <c r="D14435">
        <v>3</v>
      </c>
      <c r="E14435">
        <v>359.15</v>
      </c>
      <c r="F14435">
        <v>215.49</v>
      </c>
      <c r="G14435">
        <v>0.2</v>
      </c>
      <c r="H14435" t="s">
        <v>16161</v>
      </c>
      <c r="I14435" s="1">
        <v>45031</v>
      </c>
      <c r="J14435" t="s">
        <v>16152</v>
      </c>
      <c r="K14435">
        <v>498749</v>
      </c>
      <c r="L14435" t="s">
        <v>16156</v>
      </c>
    </row>
    <row r="14436" spans="1:12" x14ac:dyDescent="0.3">
      <c r="A14436" t="s">
        <v>30516</v>
      </c>
      <c r="B14436" t="s">
        <v>10121</v>
      </c>
      <c r="C14436" t="s">
        <v>15463</v>
      </c>
      <c r="D14436">
        <v>3</v>
      </c>
      <c r="E14436">
        <v>282.61</v>
      </c>
      <c r="F14436">
        <v>169.566</v>
      </c>
      <c r="G14436">
        <v>2.5000000000000001E-2</v>
      </c>
      <c r="H14436" t="s">
        <v>16158</v>
      </c>
      <c r="I14436" s="1">
        <v>45009</v>
      </c>
      <c r="J14436" t="s">
        <v>16152</v>
      </c>
      <c r="K14436">
        <v>457896</v>
      </c>
      <c r="L14436" t="s">
        <v>16153</v>
      </c>
    </row>
    <row r="14437" spans="1:12" x14ac:dyDescent="0.3">
      <c r="A14437" t="s">
        <v>30517</v>
      </c>
      <c r="B14437" t="s">
        <v>1629</v>
      </c>
      <c r="C14437" t="s">
        <v>15723</v>
      </c>
      <c r="D14437">
        <v>37</v>
      </c>
      <c r="E14437">
        <v>315.58</v>
      </c>
      <c r="F14437">
        <v>189.34800000000001</v>
      </c>
      <c r="G14437">
        <v>0.2</v>
      </c>
      <c r="H14437" t="s">
        <v>16151</v>
      </c>
      <c r="I14437" s="1">
        <v>45253</v>
      </c>
      <c r="J14437" t="s">
        <v>16152</v>
      </c>
      <c r="K14437">
        <v>554300</v>
      </c>
      <c r="L14437" t="s">
        <v>16156</v>
      </c>
    </row>
    <row r="14438" spans="1:12" x14ac:dyDescent="0.3">
      <c r="A14438" t="s">
        <v>30518</v>
      </c>
      <c r="B14438" t="s">
        <v>10714</v>
      </c>
      <c r="C14438" t="s">
        <v>16006</v>
      </c>
      <c r="D14438">
        <v>34</v>
      </c>
      <c r="E14438">
        <v>181.51</v>
      </c>
      <c r="F14438">
        <v>108.90600000000001</v>
      </c>
      <c r="G14438">
        <v>2.5000000000000001E-2</v>
      </c>
      <c r="H14438" t="s">
        <v>16161</v>
      </c>
      <c r="I14438" s="1">
        <v>44929</v>
      </c>
      <c r="J14438" t="s">
        <v>16152</v>
      </c>
      <c r="K14438">
        <v>454414</v>
      </c>
      <c r="L14438" t="s">
        <v>16153</v>
      </c>
    </row>
    <row r="14439" spans="1:12" x14ac:dyDescent="0.3">
      <c r="A14439" t="s">
        <v>30519</v>
      </c>
      <c r="B14439" t="s">
        <v>9849</v>
      </c>
      <c r="C14439" t="s">
        <v>15931</v>
      </c>
      <c r="D14439">
        <v>2</v>
      </c>
      <c r="E14439">
        <v>337.22</v>
      </c>
      <c r="F14439">
        <v>202.33199999999999</v>
      </c>
      <c r="G14439">
        <v>0.2</v>
      </c>
      <c r="H14439" t="s">
        <v>16161</v>
      </c>
      <c r="I14439" s="1">
        <v>45110</v>
      </c>
      <c r="J14439" t="s">
        <v>16152</v>
      </c>
      <c r="K14439">
        <v>689095</v>
      </c>
      <c r="L14439" t="s">
        <v>16153</v>
      </c>
    </row>
    <row r="14440" spans="1:12" x14ac:dyDescent="0.3">
      <c r="A14440" t="s">
        <v>30520</v>
      </c>
      <c r="B14440" t="s">
        <v>11274</v>
      </c>
      <c r="C14440" t="s">
        <v>15175</v>
      </c>
      <c r="D14440">
        <v>1</v>
      </c>
      <c r="E14440">
        <v>39.25</v>
      </c>
      <c r="F14440">
        <v>23.55</v>
      </c>
      <c r="G14440">
        <v>1.4999999999999999E-2</v>
      </c>
      <c r="H14440" t="s">
        <v>16155</v>
      </c>
      <c r="I14440" s="1">
        <v>45108</v>
      </c>
      <c r="J14440" t="s">
        <v>16152</v>
      </c>
      <c r="K14440">
        <v>733687</v>
      </c>
      <c r="L14440" t="s">
        <v>16153</v>
      </c>
    </row>
    <row r="14441" spans="1:12" x14ac:dyDescent="0.3">
      <c r="A14441" t="s">
        <v>30521</v>
      </c>
      <c r="B14441" t="s">
        <v>13496</v>
      </c>
      <c r="C14441" t="s">
        <v>15844</v>
      </c>
      <c r="D14441">
        <v>35</v>
      </c>
      <c r="E14441">
        <v>41.4</v>
      </c>
      <c r="F14441">
        <v>24.84</v>
      </c>
      <c r="G14441">
        <v>1.4999999999999999E-2</v>
      </c>
      <c r="H14441" t="s">
        <v>16155</v>
      </c>
      <c r="I14441" s="1">
        <v>45082</v>
      </c>
      <c r="J14441" t="s">
        <v>16152</v>
      </c>
      <c r="K14441">
        <v>61629</v>
      </c>
      <c r="L14441" t="s">
        <v>16153</v>
      </c>
    </row>
    <row r="14442" spans="1:12" x14ac:dyDescent="0.3">
      <c r="A14442" t="s">
        <v>30522</v>
      </c>
      <c r="B14442" t="s">
        <v>2187</v>
      </c>
      <c r="C14442" t="s">
        <v>15451</v>
      </c>
      <c r="D14442">
        <v>38</v>
      </c>
      <c r="E14442">
        <v>122.36</v>
      </c>
      <c r="F14442">
        <v>73.415999999999997</v>
      </c>
      <c r="G14442">
        <v>2.5000000000000001E-2</v>
      </c>
      <c r="H14442" t="s">
        <v>16158</v>
      </c>
      <c r="I14442" s="1">
        <v>45022</v>
      </c>
      <c r="J14442" t="s">
        <v>16152</v>
      </c>
      <c r="K14442">
        <v>50100</v>
      </c>
      <c r="L14442" t="s">
        <v>16153</v>
      </c>
    </row>
    <row r="14443" spans="1:12" x14ac:dyDescent="0.3">
      <c r="A14443" t="s">
        <v>30523</v>
      </c>
      <c r="B14443" t="s">
        <v>6142</v>
      </c>
      <c r="C14443" t="s">
        <v>15988</v>
      </c>
      <c r="D14443">
        <v>3</v>
      </c>
      <c r="E14443">
        <v>452.4</v>
      </c>
      <c r="F14443">
        <v>271.44</v>
      </c>
      <c r="G14443">
        <v>0.2</v>
      </c>
      <c r="H14443" t="s">
        <v>16161</v>
      </c>
      <c r="I14443" s="1">
        <v>45271</v>
      </c>
      <c r="J14443" t="s">
        <v>16152</v>
      </c>
      <c r="K14443">
        <v>23974</v>
      </c>
      <c r="L14443" t="s">
        <v>16156</v>
      </c>
    </row>
    <row r="14444" spans="1:12" x14ac:dyDescent="0.3">
      <c r="A14444" t="s">
        <v>30524</v>
      </c>
      <c r="B14444" t="s">
        <v>1323</v>
      </c>
      <c r="C14444" t="s">
        <v>15844</v>
      </c>
      <c r="D14444">
        <v>37</v>
      </c>
      <c r="E14444">
        <v>189.31</v>
      </c>
      <c r="F14444">
        <v>113.586</v>
      </c>
      <c r="G14444">
        <v>2.5000000000000001E-2</v>
      </c>
      <c r="H14444" t="s">
        <v>16158</v>
      </c>
      <c r="I14444" s="1">
        <v>45175</v>
      </c>
      <c r="J14444" t="s">
        <v>16152</v>
      </c>
      <c r="K14444">
        <v>397664</v>
      </c>
      <c r="L14444" t="s">
        <v>16156</v>
      </c>
    </row>
    <row r="14445" spans="1:12" x14ac:dyDescent="0.3">
      <c r="A14445" t="s">
        <v>30525</v>
      </c>
      <c r="B14445" t="s">
        <v>9669</v>
      </c>
      <c r="C14445" t="s">
        <v>15243</v>
      </c>
      <c r="D14445">
        <v>37</v>
      </c>
      <c r="E14445">
        <v>320.08999999999997</v>
      </c>
      <c r="F14445">
        <v>192.05399999999997</v>
      </c>
      <c r="G14445">
        <v>0.2</v>
      </c>
      <c r="H14445" t="s">
        <v>16161</v>
      </c>
      <c r="I14445" s="1">
        <v>45129</v>
      </c>
      <c r="J14445" t="s">
        <v>16152</v>
      </c>
      <c r="K14445">
        <v>466724</v>
      </c>
      <c r="L14445" t="s">
        <v>16156</v>
      </c>
    </row>
    <row r="14446" spans="1:12" x14ac:dyDescent="0.3">
      <c r="A14446" t="s">
        <v>30526</v>
      </c>
      <c r="B14446" t="s">
        <v>8308</v>
      </c>
      <c r="C14446" t="s">
        <v>15755</v>
      </c>
      <c r="D14446">
        <v>37</v>
      </c>
      <c r="E14446">
        <v>98.17</v>
      </c>
      <c r="F14446">
        <v>58.902000000000001</v>
      </c>
      <c r="G14446">
        <v>1.4999999999999999E-2</v>
      </c>
      <c r="H14446" t="s">
        <v>16155</v>
      </c>
      <c r="I14446" s="1">
        <v>45191</v>
      </c>
      <c r="J14446" t="s">
        <v>16152</v>
      </c>
      <c r="K14446">
        <v>27263</v>
      </c>
      <c r="L14446" t="s">
        <v>16156</v>
      </c>
    </row>
    <row r="14447" spans="1:12" x14ac:dyDescent="0.3">
      <c r="A14447" t="s">
        <v>30527</v>
      </c>
      <c r="B14447" t="s">
        <v>14908</v>
      </c>
      <c r="C14447" t="s">
        <v>15777</v>
      </c>
      <c r="D14447">
        <v>38</v>
      </c>
      <c r="E14447">
        <v>479.61</v>
      </c>
      <c r="F14447">
        <v>287.76600000000002</v>
      </c>
      <c r="G14447">
        <v>0.2</v>
      </c>
      <c r="H14447" t="s">
        <v>16161</v>
      </c>
      <c r="I14447" s="1">
        <v>44969</v>
      </c>
      <c r="J14447" t="s">
        <v>16152</v>
      </c>
      <c r="K14447">
        <v>451887</v>
      </c>
      <c r="L14447" t="s">
        <v>16156</v>
      </c>
    </row>
    <row r="14448" spans="1:12" x14ac:dyDescent="0.3">
      <c r="A14448" t="s">
        <v>30528</v>
      </c>
      <c r="B14448" t="s">
        <v>6246</v>
      </c>
      <c r="C14448" t="s">
        <v>15893</v>
      </c>
      <c r="D14448">
        <v>36</v>
      </c>
      <c r="E14448">
        <v>371.27</v>
      </c>
      <c r="F14448">
        <v>222.76199999999997</v>
      </c>
      <c r="G14448">
        <v>0.2</v>
      </c>
      <c r="H14448" t="s">
        <v>16161</v>
      </c>
      <c r="I14448" s="1">
        <v>44992</v>
      </c>
      <c r="J14448" t="s">
        <v>16152</v>
      </c>
      <c r="K14448">
        <v>755519</v>
      </c>
      <c r="L14448" t="s">
        <v>16153</v>
      </c>
    </row>
    <row r="14449" spans="1:12" x14ac:dyDescent="0.3">
      <c r="A14449" t="s">
        <v>30529</v>
      </c>
      <c r="B14449" t="s">
        <v>1137</v>
      </c>
      <c r="C14449" t="s">
        <v>15545</v>
      </c>
      <c r="D14449">
        <v>2</v>
      </c>
      <c r="E14449">
        <v>278.95</v>
      </c>
      <c r="F14449">
        <v>167.36999999999998</v>
      </c>
      <c r="G14449">
        <v>2.5000000000000001E-2</v>
      </c>
      <c r="H14449" t="s">
        <v>16161</v>
      </c>
      <c r="I14449" s="1">
        <v>45010</v>
      </c>
      <c r="J14449" t="s">
        <v>16152</v>
      </c>
      <c r="K14449">
        <v>805370</v>
      </c>
      <c r="L14449" t="s">
        <v>16156</v>
      </c>
    </row>
    <row r="14450" spans="1:12" x14ac:dyDescent="0.3">
      <c r="A14450" t="s">
        <v>30530</v>
      </c>
      <c r="B14450" t="s">
        <v>4485</v>
      </c>
      <c r="C14450" t="s">
        <v>16138</v>
      </c>
      <c r="D14450">
        <v>35</v>
      </c>
      <c r="E14450">
        <v>215.74</v>
      </c>
      <c r="F14450">
        <v>129.44399999999999</v>
      </c>
      <c r="G14450">
        <v>2.5000000000000001E-2</v>
      </c>
      <c r="H14450" t="s">
        <v>16158</v>
      </c>
      <c r="I14450" s="1">
        <v>45263</v>
      </c>
      <c r="J14450" t="s">
        <v>16152</v>
      </c>
      <c r="K14450">
        <v>435429</v>
      </c>
      <c r="L14450" t="s">
        <v>16156</v>
      </c>
    </row>
    <row r="14451" spans="1:12" x14ac:dyDescent="0.3">
      <c r="A14451" t="s">
        <v>30531</v>
      </c>
      <c r="B14451" t="s">
        <v>1305</v>
      </c>
      <c r="C14451" t="s">
        <v>15861</v>
      </c>
      <c r="D14451">
        <v>37</v>
      </c>
      <c r="E14451">
        <v>481.9</v>
      </c>
      <c r="F14451">
        <v>289.14</v>
      </c>
      <c r="G14451">
        <v>0.2</v>
      </c>
      <c r="H14451" t="s">
        <v>16155</v>
      </c>
      <c r="I14451" s="1">
        <v>45059</v>
      </c>
      <c r="J14451" t="s">
        <v>16152</v>
      </c>
      <c r="K14451">
        <v>471923</v>
      </c>
      <c r="L14451" t="s">
        <v>16156</v>
      </c>
    </row>
    <row r="14452" spans="1:12" x14ac:dyDescent="0.3">
      <c r="A14452" t="s">
        <v>30532</v>
      </c>
      <c r="B14452" t="s">
        <v>11542</v>
      </c>
      <c r="C14452" t="s">
        <v>15849</v>
      </c>
      <c r="D14452">
        <v>36</v>
      </c>
      <c r="E14452">
        <v>223.1</v>
      </c>
      <c r="F14452">
        <v>133.86000000000001</v>
      </c>
      <c r="G14452">
        <v>2.5000000000000001E-2</v>
      </c>
      <c r="H14452" t="s">
        <v>16158</v>
      </c>
      <c r="I14452" s="1">
        <v>45078</v>
      </c>
      <c r="J14452" t="s">
        <v>16152</v>
      </c>
      <c r="K14452">
        <v>170841</v>
      </c>
      <c r="L14452" t="s">
        <v>16153</v>
      </c>
    </row>
    <row r="14453" spans="1:12" x14ac:dyDescent="0.3">
      <c r="A14453" t="s">
        <v>30533</v>
      </c>
      <c r="B14453" t="s">
        <v>14914</v>
      </c>
      <c r="C14453" t="s">
        <v>15741</v>
      </c>
      <c r="D14453">
        <v>1</v>
      </c>
      <c r="E14453">
        <v>41.83</v>
      </c>
      <c r="F14453">
        <v>25.097999999999999</v>
      </c>
      <c r="G14453">
        <v>1.4999999999999999E-2</v>
      </c>
      <c r="H14453" t="s">
        <v>16158</v>
      </c>
      <c r="I14453" s="1">
        <v>45117</v>
      </c>
      <c r="J14453" t="s">
        <v>16152</v>
      </c>
      <c r="K14453">
        <v>931467</v>
      </c>
      <c r="L14453" t="s">
        <v>16156</v>
      </c>
    </row>
    <row r="14454" spans="1:12" x14ac:dyDescent="0.3">
      <c r="A14454" t="s">
        <v>30534</v>
      </c>
      <c r="B14454" t="s">
        <v>11638</v>
      </c>
      <c r="C14454" t="s">
        <v>15158</v>
      </c>
      <c r="D14454">
        <v>35</v>
      </c>
      <c r="E14454">
        <v>315.19</v>
      </c>
      <c r="F14454">
        <v>189.114</v>
      </c>
      <c r="G14454">
        <v>0.2</v>
      </c>
      <c r="H14454" t="s">
        <v>16151</v>
      </c>
      <c r="I14454" s="1">
        <v>44972</v>
      </c>
      <c r="J14454" t="s">
        <v>16152</v>
      </c>
      <c r="K14454">
        <v>960197</v>
      </c>
      <c r="L14454" t="s">
        <v>16153</v>
      </c>
    </row>
    <row r="14455" spans="1:12" x14ac:dyDescent="0.3">
      <c r="A14455" t="s">
        <v>30535</v>
      </c>
      <c r="B14455" t="s">
        <v>5510</v>
      </c>
      <c r="C14455" t="s">
        <v>15090</v>
      </c>
      <c r="D14455">
        <v>40</v>
      </c>
      <c r="E14455">
        <v>465.43</v>
      </c>
      <c r="F14455">
        <v>279.25799999999998</v>
      </c>
      <c r="G14455">
        <v>0.2</v>
      </c>
      <c r="H14455" t="s">
        <v>16161</v>
      </c>
      <c r="I14455" s="1">
        <v>45033</v>
      </c>
      <c r="J14455" t="s">
        <v>16152</v>
      </c>
      <c r="K14455">
        <v>768263</v>
      </c>
      <c r="L14455" t="s">
        <v>16156</v>
      </c>
    </row>
    <row r="14456" spans="1:12" x14ac:dyDescent="0.3">
      <c r="A14456" t="s">
        <v>30536</v>
      </c>
      <c r="B14456" t="s">
        <v>4137</v>
      </c>
      <c r="C14456" t="s">
        <v>15976</v>
      </c>
      <c r="D14456">
        <v>3</v>
      </c>
      <c r="E14456">
        <v>25.94</v>
      </c>
      <c r="F14456">
        <v>15.564</v>
      </c>
      <c r="G14456">
        <v>1.4999999999999999E-2</v>
      </c>
      <c r="H14456" t="s">
        <v>16155</v>
      </c>
      <c r="I14456" s="1">
        <v>45225</v>
      </c>
      <c r="J14456" t="s">
        <v>16152</v>
      </c>
      <c r="K14456">
        <v>304511</v>
      </c>
      <c r="L14456" t="s">
        <v>16156</v>
      </c>
    </row>
    <row r="14457" spans="1:12" x14ac:dyDescent="0.3">
      <c r="A14457" t="s">
        <v>30537</v>
      </c>
      <c r="B14457" t="s">
        <v>1078</v>
      </c>
      <c r="C14457" t="s">
        <v>15487</v>
      </c>
      <c r="D14457">
        <v>1</v>
      </c>
      <c r="E14457">
        <v>346.42</v>
      </c>
      <c r="F14457">
        <v>207.852</v>
      </c>
      <c r="G14457">
        <v>0.2</v>
      </c>
      <c r="H14457" t="s">
        <v>16158</v>
      </c>
      <c r="I14457" s="1">
        <v>45093</v>
      </c>
      <c r="J14457" t="s">
        <v>16152</v>
      </c>
      <c r="K14457">
        <v>156728</v>
      </c>
      <c r="L14457" t="s">
        <v>16156</v>
      </c>
    </row>
    <row r="14458" spans="1:12" x14ac:dyDescent="0.3">
      <c r="A14458" t="s">
        <v>30538</v>
      </c>
      <c r="B14458" t="s">
        <v>9692</v>
      </c>
      <c r="C14458" t="s">
        <v>15901</v>
      </c>
      <c r="D14458">
        <v>37</v>
      </c>
      <c r="E14458">
        <v>495.28</v>
      </c>
      <c r="F14458">
        <v>297.16799999999995</v>
      </c>
      <c r="G14458">
        <v>0.2</v>
      </c>
      <c r="H14458" t="s">
        <v>16158</v>
      </c>
      <c r="I14458" s="1">
        <v>45028</v>
      </c>
      <c r="J14458" t="s">
        <v>16152</v>
      </c>
      <c r="K14458">
        <v>279317</v>
      </c>
      <c r="L14458" t="s">
        <v>16156</v>
      </c>
    </row>
    <row r="14459" spans="1:12" x14ac:dyDescent="0.3">
      <c r="A14459" t="s">
        <v>30539</v>
      </c>
      <c r="B14459" t="s">
        <v>6086</v>
      </c>
      <c r="C14459" t="s">
        <v>15991</v>
      </c>
      <c r="D14459">
        <v>1</v>
      </c>
      <c r="E14459">
        <v>286.22000000000003</v>
      </c>
      <c r="F14459">
        <v>171.732</v>
      </c>
      <c r="G14459">
        <v>2.5000000000000001E-2</v>
      </c>
      <c r="H14459" t="s">
        <v>16158</v>
      </c>
      <c r="I14459" s="1">
        <v>45002</v>
      </c>
      <c r="J14459" t="s">
        <v>16152</v>
      </c>
      <c r="K14459">
        <v>439166</v>
      </c>
      <c r="L14459" t="s">
        <v>16156</v>
      </c>
    </row>
    <row r="14460" spans="1:12" x14ac:dyDescent="0.3">
      <c r="A14460" t="s">
        <v>30540</v>
      </c>
      <c r="B14460" t="s">
        <v>4437</v>
      </c>
      <c r="C14460" t="s">
        <v>15984</v>
      </c>
      <c r="D14460">
        <v>34</v>
      </c>
      <c r="E14460">
        <v>258.18</v>
      </c>
      <c r="F14460">
        <v>154.90799999999999</v>
      </c>
      <c r="G14460">
        <v>2.5000000000000001E-2</v>
      </c>
      <c r="H14460" t="s">
        <v>16161</v>
      </c>
      <c r="I14460" s="1">
        <v>45023</v>
      </c>
      <c r="J14460" t="s">
        <v>16152</v>
      </c>
      <c r="K14460">
        <v>330023</v>
      </c>
      <c r="L14460" t="s">
        <v>16156</v>
      </c>
    </row>
    <row r="14461" spans="1:12" x14ac:dyDescent="0.3">
      <c r="A14461" t="s">
        <v>30541</v>
      </c>
      <c r="B14461" t="s">
        <v>13742</v>
      </c>
      <c r="C14461" t="s">
        <v>15907</v>
      </c>
      <c r="D14461">
        <v>3</v>
      </c>
      <c r="E14461">
        <v>173.92</v>
      </c>
      <c r="F14461">
        <v>104.352</v>
      </c>
      <c r="G14461">
        <v>2.5000000000000001E-2</v>
      </c>
      <c r="H14461" t="s">
        <v>16158</v>
      </c>
      <c r="I14461" s="1">
        <v>45162</v>
      </c>
      <c r="J14461" t="s">
        <v>16152</v>
      </c>
      <c r="K14461">
        <v>594685</v>
      </c>
      <c r="L14461" t="s">
        <v>16153</v>
      </c>
    </row>
    <row r="14462" spans="1:12" x14ac:dyDescent="0.3">
      <c r="A14462" t="s">
        <v>30542</v>
      </c>
      <c r="B14462" t="s">
        <v>14896</v>
      </c>
      <c r="C14462" t="s">
        <v>15370</v>
      </c>
      <c r="D14462">
        <v>36</v>
      </c>
      <c r="E14462">
        <v>357.35</v>
      </c>
      <c r="F14462">
        <v>214.41</v>
      </c>
      <c r="G14462">
        <v>0.2</v>
      </c>
      <c r="H14462" t="s">
        <v>16151</v>
      </c>
      <c r="I14462" s="1">
        <v>45153</v>
      </c>
      <c r="J14462" t="s">
        <v>16152</v>
      </c>
      <c r="K14462">
        <v>286813</v>
      </c>
      <c r="L14462" t="s">
        <v>16156</v>
      </c>
    </row>
    <row r="14463" spans="1:12" x14ac:dyDescent="0.3">
      <c r="A14463" t="s">
        <v>30543</v>
      </c>
      <c r="B14463" t="s">
        <v>12918</v>
      </c>
      <c r="C14463" t="s">
        <v>15360</v>
      </c>
      <c r="D14463">
        <v>3</v>
      </c>
      <c r="E14463">
        <v>485.24</v>
      </c>
      <c r="F14463">
        <v>291.14400000000001</v>
      </c>
      <c r="G14463">
        <v>0.2</v>
      </c>
      <c r="H14463" t="s">
        <v>16158</v>
      </c>
      <c r="I14463" s="1">
        <v>44949</v>
      </c>
      <c r="J14463" t="s">
        <v>16152</v>
      </c>
      <c r="K14463">
        <v>353635</v>
      </c>
      <c r="L14463" t="s">
        <v>16156</v>
      </c>
    </row>
    <row r="14464" spans="1:12" x14ac:dyDescent="0.3">
      <c r="A14464" t="s">
        <v>30544</v>
      </c>
      <c r="B14464" t="s">
        <v>974</v>
      </c>
      <c r="C14464" t="s">
        <v>15471</v>
      </c>
      <c r="D14464">
        <v>38</v>
      </c>
      <c r="E14464">
        <v>182.25</v>
      </c>
      <c r="F14464">
        <v>109.35</v>
      </c>
      <c r="G14464">
        <v>2.5000000000000001E-2</v>
      </c>
      <c r="H14464" t="s">
        <v>16151</v>
      </c>
      <c r="I14464" s="1">
        <v>45265</v>
      </c>
      <c r="J14464" t="s">
        <v>16152</v>
      </c>
      <c r="K14464">
        <v>27809</v>
      </c>
      <c r="L14464" t="s">
        <v>16156</v>
      </c>
    </row>
    <row r="14465" spans="1:12" x14ac:dyDescent="0.3">
      <c r="A14465" t="s">
        <v>30545</v>
      </c>
      <c r="B14465" t="s">
        <v>5589</v>
      </c>
      <c r="C14465" t="s">
        <v>15502</v>
      </c>
      <c r="D14465">
        <v>34</v>
      </c>
      <c r="E14465">
        <v>173.58</v>
      </c>
      <c r="F14465">
        <v>104.148</v>
      </c>
      <c r="G14465">
        <v>2.5000000000000001E-2</v>
      </c>
      <c r="H14465" t="s">
        <v>16155</v>
      </c>
      <c r="I14465" s="1">
        <v>45186</v>
      </c>
      <c r="J14465" t="s">
        <v>16152</v>
      </c>
      <c r="K14465">
        <v>32566</v>
      </c>
      <c r="L14465" t="s">
        <v>16153</v>
      </c>
    </row>
    <row r="14466" spans="1:12" x14ac:dyDescent="0.3">
      <c r="A14466" t="s">
        <v>30546</v>
      </c>
      <c r="B14466" t="s">
        <v>620</v>
      </c>
      <c r="C14466" t="s">
        <v>14518</v>
      </c>
      <c r="D14466">
        <v>3</v>
      </c>
      <c r="E14466">
        <v>218.06</v>
      </c>
      <c r="F14466">
        <v>130.83599999999998</v>
      </c>
      <c r="G14466">
        <v>2.5000000000000001E-2</v>
      </c>
      <c r="H14466" t="s">
        <v>16161</v>
      </c>
      <c r="I14466" s="1">
        <v>45143</v>
      </c>
      <c r="J14466" t="s">
        <v>16152</v>
      </c>
      <c r="K14466">
        <v>229629</v>
      </c>
      <c r="L14466" t="s">
        <v>16156</v>
      </c>
    </row>
    <row r="14467" spans="1:12" x14ac:dyDescent="0.3">
      <c r="A14467" t="s">
        <v>30547</v>
      </c>
      <c r="B14467" t="s">
        <v>4131</v>
      </c>
      <c r="C14467" t="s">
        <v>16002</v>
      </c>
      <c r="D14467">
        <v>38</v>
      </c>
      <c r="E14467">
        <v>82.06</v>
      </c>
      <c r="F14467">
        <v>49.235999999999997</v>
      </c>
      <c r="G14467">
        <v>1.4999999999999999E-2</v>
      </c>
      <c r="H14467" t="s">
        <v>16151</v>
      </c>
      <c r="I14467" s="1">
        <v>45047</v>
      </c>
      <c r="J14467" t="s">
        <v>16152</v>
      </c>
      <c r="K14467">
        <v>187636</v>
      </c>
      <c r="L14467" t="s">
        <v>16156</v>
      </c>
    </row>
    <row r="14468" spans="1:12" x14ac:dyDescent="0.3">
      <c r="A14468" t="s">
        <v>30548</v>
      </c>
      <c r="B14468" t="s">
        <v>5894</v>
      </c>
      <c r="C14468" t="s">
        <v>15649</v>
      </c>
      <c r="D14468">
        <v>2</v>
      </c>
      <c r="E14468">
        <v>247.43</v>
      </c>
      <c r="F14468">
        <v>148.458</v>
      </c>
      <c r="G14468">
        <v>2.5000000000000001E-2</v>
      </c>
      <c r="H14468" t="s">
        <v>16158</v>
      </c>
      <c r="I14468" s="1">
        <v>45274</v>
      </c>
      <c r="J14468" t="s">
        <v>16152</v>
      </c>
      <c r="K14468">
        <v>872220</v>
      </c>
      <c r="L14468" t="s">
        <v>16156</v>
      </c>
    </row>
    <row r="14469" spans="1:12" x14ac:dyDescent="0.3">
      <c r="A14469" t="s">
        <v>30549</v>
      </c>
      <c r="B14469" t="s">
        <v>8024</v>
      </c>
      <c r="C14469" t="s">
        <v>16082</v>
      </c>
      <c r="D14469">
        <v>1</v>
      </c>
      <c r="E14469">
        <v>81.95</v>
      </c>
      <c r="F14469">
        <v>49.17</v>
      </c>
      <c r="G14469">
        <v>1.4999999999999999E-2</v>
      </c>
      <c r="H14469" t="s">
        <v>16158</v>
      </c>
      <c r="I14469" s="1">
        <v>45103</v>
      </c>
      <c r="J14469" t="s">
        <v>16152</v>
      </c>
      <c r="K14469">
        <v>140815</v>
      </c>
      <c r="L14469" t="s">
        <v>16153</v>
      </c>
    </row>
    <row r="14470" spans="1:12" x14ac:dyDescent="0.3">
      <c r="A14470" t="s">
        <v>30550</v>
      </c>
      <c r="B14470" t="s">
        <v>10417</v>
      </c>
      <c r="C14470" t="s">
        <v>15610</v>
      </c>
      <c r="D14470">
        <v>40</v>
      </c>
      <c r="E14470">
        <v>144.29</v>
      </c>
      <c r="F14470">
        <v>86.573999999999998</v>
      </c>
      <c r="G14470">
        <v>2.5000000000000001E-2</v>
      </c>
      <c r="H14470" t="s">
        <v>16151</v>
      </c>
      <c r="I14470" s="1">
        <v>44990</v>
      </c>
      <c r="J14470" t="s">
        <v>16152</v>
      </c>
      <c r="K14470">
        <v>40566</v>
      </c>
      <c r="L14470" t="s">
        <v>16156</v>
      </c>
    </row>
    <row r="14471" spans="1:12" x14ac:dyDescent="0.3">
      <c r="A14471" t="s">
        <v>30551</v>
      </c>
      <c r="B14471" t="s">
        <v>14524</v>
      </c>
      <c r="C14471" t="s">
        <v>15699</v>
      </c>
      <c r="D14471">
        <v>2</v>
      </c>
      <c r="E14471">
        <v>344</v>
      </c>
      <c r="F14471">
        <v>206.4</v>
      </c>
      <c r="G14471">
        <v>0.2</v>
      </c>
      <c r="H14471" t="s">
        <v>16161</v>
      </c>
      <c r="I14471" s="1">
        <v>45263</v>
      </c>
      <c r="J14471" t="s">
        <v>16152</v>
      </c>
      <c r="K14471">
        <v>204856</v>
      </c>
      <c r="L14471" t="s">
        <v>16153</v>
      </c>
    </row>
    <row r="14472" spans="1:12" x14ac:dyDescent="0.3">
      <c r="A14472" t="s">
        <v>30552</v>
      </c>
      <c r="B14472" t="s">
        <v>5750</v>
      </c>
      <c r="C14472" t="s">
        <v>15329</v>
      </c>
      <c r="D14472">
        <v>1</v>
      </c>
      <c r="E14472">
        <v>420.52</v>
      </c>
      <c r="F14472">
        <v>252.31200000000001</v>
      </c>
      <c r="G14472">
        <v>0.2</v>
      </c>
      <c r="H14472" t="s">
        <v>16158</v>
      </c>
      <c r="I14472" s="1">
        <v>45231</v>
      </c>
      <c r="J14472" t="s">
        <v>16152</v>
      </c>
      <c r="K14472">
        <v>104397</v>
      </c>
      <c r="L14472" t="s">
        <v>16156</v>
      </c>
    </row>
    <row r="14473" spans="1:12" x14ac:dyDescent="0.3">
      <c r="A14473" t="s">
        <v>30553</v>
      </c>
      <c r="B14473" t="s">
        <v>11861</v>
      </c>
      <c r="C14473" t="s">
        <v>15239</v>
      </c>
      <c r="D14473">
        <v>38</v>
      </c>
      <c r="E14473">
        <v>274.95</v>
      </c>
      <c r="F14473">
        <v>164.97</v>
      </c>
      <c r="G14473">
        <v>2.5000000000000001E-2</v>
      </c>
      <c r="H14473" t="s">
        <v>16151</v>
      </c>
      <c r="I14473" s="1">
        <v>45108</v>
      </c>
      <c r="J14473" t="s">
        <v>16152</v>
      </c>
      <c r="K14473">
        <v>442303</v>
      </c>
      <c r="L14473" t="s">
        <v>16156</v>
      </c>
    </row>
    <row r="14474" spans="1:12" x14ac:dyDescent="0.3">
      <c r="A14474" t="s">
        <v>30554</v>
      </c>
      <c r="B14474" t="s">
        <v>5187</v>
      </c>
      <c r="C14474" t="s">
        <v>15235</v>
      </c>
      <c r="D14474">
        <v>36</v>
      </c>
      <c r="E14474">
        <v>186.26</v>
      </c>
      <c r="F14474">
        <v>111.756</v>
      </c>
      <c r="G14474">
        <v>2.5000000000000001E-2</v>
      </c>
      <c r="H14474" t="s">
        <v>16155</v>
      </c>
      <c r="I14474" s="1">
        <v>45174</v>
      </c>
      <c r="J14474" t="s">
        <v>16152</v>
      </c>
      <c r="K14474">
        <v>782896</v>
      </c>
      <c r="L14474" t="s">
        <v>16153</v>
      </c>
    </row>
    <row r="14475" spans="1:12" x14ac:dyDescent="0.3">
      <c r="A14475" t="s">
        <v>30555</v>
      </c>
      <c r="B14475" t="s">
        <v>10378</v>
      </c>
      <c r="C14475" t="s">
        <v>15281</v>
      </c>
      <c r="D14475">
        <v>38</v>
      </c>
      <c r="E14475">
        <v>422.22</v>
      </c>
      <c r="F14475">
        <v>253.33199999999999</v>
      </c>
      <c r="G14475">
        <v>0.2</v>
      </c>
      <c r="H14475" t="s">
        <v>16158</v>
      </c>
      <c r="I14475" s="1">
        <v>45245</v>
      </c>
      <c r="J14475" t="s">
        <v>16152</v>
      </c>
      <c r="K14475">
        <v>270081</v>
      </c>
      <c r="L14475" t="s">
        <v>16153</v>
      </c>
    </row>
    <row r="14476" spans="1:12" x14ac:dyDescent="0.3">
      <c r="A14476" t="s">
        <v>30556</v>
      </c>
      <c r="B14476" t="s">
        <v>2681</v>
      </c>
      <c r="C14476" t="s">
        <v>15333</v>
      </c>
      <c r="D14476">
        <v>40</v>
      </c>
      <c r="E14476">
        <v>145.46</v>
      </c>
      <c r="F14476">
        <v>87.275999999999996</v>
      </c>
      <c r="G14476">
        <v>2.5000000000000001E-2</v>
      </c>
      <c r="H14476" t="s">
        <v>16158</v>
      </c>
      <c r="I14476" s="1">
        <v>45176</v>
      </c>
      <c r="J14476" t="s">
        <v>16152</v>
      </c>
      <c r="K14476">
        <v>181313</v>
      </c>
      <c r="L14476" t="s">
        <v>16156</v>
      </c>
    </row>
    <row r="14477" spans="1:12" x14ac:dyDescent="0.3">
      <c r="A14477" t="s">
        <v>30557</v>
      </c>
      <c r="B14477" t="s">
        <v>11235</v>
      </c>
      <c r="C14477" t="s">
        <v>16058</v>
      </c>
      <c r="D14477">
        <v>38</v>
      </c>
      <c r="E14477">
        <v>399.24</v>
      </c>
      <c r="F14477">
        <v>239.54400000000001</v>
      </c>
      <c r="G14477">
        <v>0.2</v>
      </c>
      <c r="H14477" t="s">
        <v>16158</v>
      </c>
      <c r="I14477" s="1">
        <v>45246</v>
      </c>
      <c r="J14477" t="s">
        <v>16152</v>
      </c>
      <c r="K14477">
        <v>144645</v>
      </c>
      <c r="L14477" t="s">
        <v>16156</v>
      </c>
    </row>
    <row r="14478" spans="1:12" x14ac:dyDescent="0.3">
      <c r="A14478" t="s">
        <v>30558</v>
      </c>
      <c r="B14478" t="s">
        <v>13206</v>
      </c>
      <c r="C14478" t="s">
        <v>15289</v>
      </c>
      <c r="D14478">
        <v>3</v>
      </c>
      <c r="E14478">
        <v>499.27</v>
      </c>
      <c r="F14478">
        <v>299.56199999999995</v>
      </c>
      <c r="G14478">
        <v>0.2</v>
      </c>
      <c r="H14478" t="s">
        <v>16161</v>
      </c>
      <c r="I14478" s="1">
        <v>45237</v>
      </c>
      <c r="J14478" t="s">
        <v>16152</v>
      </c>
      <c r="K14478">
        <v>948130</v>
      </c>
      <c r="L14478" t="s">
        <v>16156</v>
      </c>
    </row>
    <row r="14479" spans="1:12" x14ac:dyDescent="0.3">
      <c r="A14479" t="s">
        <v>30559</v>
      </c>
      <c r="B14479" t="s">
        <v>6930</v>
      </c>
      <c r="C14479" t="s">
        <v>15948</v>
      </c>
      <c r="D14479">
        <v>36</v>
      </c>
      <c r="E14479">
        <v>124.56</v>
      </c>
      <c r="F14479">
        <v>74.736000000000004</v>
      </c>
      <c r="G14479">
        <v>2.5000000000000001E-2</v>
      </c>
      <c r="H14479" t="s">
        <v>16155</v>
      </c>
      <c r="I14479" s="1">
        <v>45146</v>
      </c>
      <c r="J14479" t="s">
        <v>16152</v>
      </c>
      <c r="K14479">
        <v>418911</v>
      </c>
      <c r="L14479" t="s">
        <v>16153</v>
      </c>
    </row>
    <row r="14480" spans="1:12" x14ac:dyDescent="0.3">
      <c r="A14480" t="s">
        <v>30560</v>
      </c>
      <c r="B14480" t="s">
        <v>13412</v>
      </c>
      <c r="C14480" t="s">
        <v>15521</v>
      </c>
      <c r="D14480">
        <v>38</v>
      </c>
      <c r="E14480">
        <v>288</v>
      </c>
      <c r="F14480">
        <v>172.79999999999998</v>
      </c>
      <c r="G14480">
        <v>2.5000000000000001E-2</v>
      </c>
      <c r="H14480" t="s">
        <v>16158</v>
      </c>
      <c r="I14480" s="1">
        <v>44969</v>
      </c>
      <c r="J14480" t="s">
        <v>16152</v>
      </c>
      <c r="K14480">
        <v>565582</v>
      </c>
      <c r="L14480" t="s">
        <v>16156</v>
      </c>
    </row>
    <row r="14481" spans="1:12" x14ac:dyDescent="0.3">
      <c r="A14481" t="s">
        <v>30561</v>
      </c>
      <c r="B14481" t="s">
        <v>346</v>
      </c>
      <c r="C14481" t="s">
        <v>15569</v>
      </c>
      <c r="D14481">
        <v>34</v>
      </c>
      <c r="E14481">
        <v>312.37</v>
      </c>
      <c r="F14481">
        <v>187.422</v>
      </c>
      <c r="G14481">
        <v>0.2</v>
      </c>
      <c r="H14481" t="s">
        <v>16151</v>
      </c>
      <c r="I14481" s="1">
        <v>45090</v>
      </c>
      <c r="J14481" t="s">
        <v>16152</v>
      </c>
      <c r="K14481">
        <v>608673</v>
      </c>
      <c r="L14481" t="s">
        <v>16153</v>
      </c>
    </row>
    <row r="14482" spans="1:12" x14ac:dyDescent="0.3">
      <c r="A14482" t="s">
        <v>30562</v>
      </c>
      <c r="B14482" t="s">
        <v>9403</v>
      </c>
      <c r="C14482" t="s">
        <v>15731</v>
      </c>
      <c r="D14482">
        <v>36</v>
      </c>
      <c r="E14482">
        <v>29.69</v>
      </c>
      <c r="F14482">
        <v>17.814</v>
      </c>
      <c r="G14482">
        <v>1.4999999999999999E-2</v>
      </c>
      <c r="H14482" t="s">
        <v>16158</v>
      </c>
      <c r="I14482" s="1">
        <v>45090</v>
      </c>
      <c r="J14482" t="s">
        <v>16152</v>
      </c>
      <c r="K14482">
        <v>592446</v>
      </c>
      <c r="L14482" t="s">
        <v>16153</v>
      </c>
    </row>
    <row r="14483" spans="1:12" x14ac:dyDescent="0.3">
      <c r="A14483" t="s">
        <v>30563</v>
      </c>
      <c r="B14483" t="s">
        <v>11470</v>
      </c>
      <c r="C14483" t="s">
        <v>15401</v>
      </c>
      <c r="D14483">
        <v>35</v>
      </c>
      <c r="E14483">
        <v>51.17</v>
      </c>
      <c r="F14483">
        <v>30.702000000000002</v>
      </c>
      <c r="G14483">
        <v>1.4999999999999999E-2</v>
      </c>
      <c r="H14483" t="s">
        <v>16155</v>
      </c>
      <c r="I14483" s="1">
        <v>45006</v>
      </c>
      <c r="J14483" t="s">
        <v>16152</v>
      </c>
      <c r="K14483">
        <v>386966</v>
      </c>
      <c r="L14483" t="s">
        <v>16156</v>
      </c>
    </row>
    <row r="14484" spans="1:12" x14ac:dyDescent="0.3">
      <c r="A14484" t="s">
        <v>30564</v>
      </c>
      <c r="B14484" t="s">
        <v>1669</v>
      </c>
      <c r="C14484" t="s">
        <v>15271</v>
      </c>
      <c r="D14484">
        <v>34</v>
      </c>
      <c r="E14484">
        <v>324.82</v>
      </c>
      <c r="F14484">
        <v>194.892</v>
      </c>
      <c r="G14484">
        <v>0.2</v>
      </c>
      <c r="H14484" t="s">
        <v>16151</v>
      </c>
      <c r="I14484" s="1">
        <v>45197</v>
      </c>
      <c r="J14484" t="s">
        <v>16152</v>
      </c>
      <c r="K14484">
        <v>162616</v>
      </c>
      <c r="L14484" t="s">
        <v>16156</v>
      </c>
    </row>
    <row r="14485" spans="1:12" x14ac:dyDescent="0.3">
      <c r="A14485" t="s">
        <v>30565</v>
      </c>
      <c r="B14485" t="s">
        <v>7553</v>
      </c>
      <c r="C14485" t="s">
        <v>15289</v>
      </c>
      <c r="D14485">
        <v>3</v>
      </c>
      <c r="E14485">
        <v>263.76</v>
      </c>
      <c r="F14485">
        <v>158.256</v>
      </c>
      <c r="G14485">
        <v>2.5000000000000001E-2</v>
      </c>
      <c r="H14485" t="s">
        <v>16161</v>
      </c>
      <c r="I14485" s="1">
        <v>45267</v>
      </c>
      <c r="J14485" t="s">
        <v>16152</v>
      </c>
      <c r="K14485">
        <v>77370</v>
      </c>
      <c r="L14485" t="s">
        <v>16153</v>
      </c>
    </row>
    <row r="14486" spans="1:12" x14ac:dyDescent="0.3">
      <c r="A14486" t="s">
        <v>30566</v>
      </c>
      <c r="B14486" t="s">
        <v>3110</v>
      </c>
      <c r="C14486" t="s">
        <v>15857</v>
      </c>
      <c r="D14486">
        <v>36</v>
      </c>
      <c r="E14486">
        <v>250.59</v>
      </c>
      <c r="F14486">
        <v>150.35399999999998</v>
      </c>
      <c r="G14486">
        <v>2.5000000000000001E-2</v>
      </c>
      <c r="H14486" t="s">
        <v>16155</v>
      </c>
      <c r="I14486" s="1">
        <v>45148</v>
      </c>
      <c r="J14486" t="s">
        <v>16152</v>
      </c>
      <c r="K14486">
        <v>48874</v>
      </c>
      <c r="L14486" t="s">
        <v>16153</v>
      </c>
    </row>
    <row r="14487" spans="1:12" x14ac:dyDescent="0.3">
      <c r="A14487" t="s">
        <v>30567</v>
      </c>
      <c r="B14487" t="s">
        <v>10171</v>
      </c>
      <c r="C14487" t="s">
        <v>15638</v>
      </c>
      <c r="D14487">
        <v>35</v>
      </c>
      <c r="E14487">
        <v>475.03</v>
      </c>
      <c r="F14487">
        <v>285.01799999999997</v>
      </c>
      <c r="G14487">
        <v>0.2</v>
      </c>
      <c r="H14487" t="s">
        <v>16158</v>
      </c>
      <c r="I14487" s="1">
        <v>45002</v>
      </c>
      <c r="J14487" t="s">
        <v>16152</v>
      </c>
      <c r="K14487">
        <v>322168</v>
      </c>
      <c r="L14487" t="s">
        <v>16153</v>
      </c>
    </row>
    <row r="14488" spans="1:12" x14ac:dyDescent="0.3">
      <c r="A14488" t="s">
        <v>30568</v>
      </c>
      <c r="B14488" t="s">
        <v>6014</v>
      </c>
      <c r="C14488" t="s">
        <v>15851</v>
      </c>
      <c r="D14488">
        <v>39</v>
      </c>
      <c r="E14488">
        <v>44.68</v>
      </c>
      <c r="F14488">
        <v>26.808</v>
      </c>
      <c r="G14488">
        <v>1.4999999999999999E-2</v>
      </c>
      <c r="H14488" t="s">
        <v>16158</v>
      </c>
      <c r="I14488" s="1">
        <v>45049</v>
      </c>
      <c r="J14488" t="s">
        <v>16152</v>
      </c>
      <c r="K14488">
        <v>692128</v>
      </c>
      <c r="L14488" t="s">
        <v>16156</v>
      </c>
    </row>
    <row r="14489" spans="1:12" x14ac:dyDescent="0.3">
      <c r="A14489" t="s">
        <v>30569</v>
      </c>
      <c r="B14489" t="s">
        <v>6258</v>
      </c>
      <c r="C14489" t="s">
        <v>15372</v>
      </c>
      <c r="D14489">
        <v>40</v>
      </c>
      <c r="E14489">
        <v>349.84</v>
      </c>
      <c r="F14489">
        <v>209.90399999999997</v>
      </c>
      <c r="G14489">
        <v>0.2</v>
      </c>
      <c r="H14489" t="s">
        <v>16155</v>
      </c>
      <c r="I14489" s="1">
        <v>45128</v>
      </c>
      <c r="J14489" t="s">
        <v>16152</v>
      </c>
      <c r="K14489">
        <v>50691</v>
      </c>
      <c r="L14489" t="s">
        <v>16153</v>
      </c>
    </row>
    <row r="14490" spans="1:12" x14ac:dyDescent="0.3">
      <c r="A14490" t="s">
        <v>30570</v>
      </c>
      <c r="B14490" t="s">
        <v>6514</v>
      </c>
      <c r="C14490" t="s">
        <v>15649</v>
      </c>
      <c r="D14490">
        <v>37</v>
      </c>
      <c r="E14490">
        <v>442.74</v>
      </c>
      <c r="F14490">
        <v>265.64400000000001</v>
      </c>
      <c r="G14490">
        <v>0.2</v>
      </c>
      <c r="H14490" t="s">
        <v>16161</v>
      </c>
      <c r="I14490" s="1">
        <v>45038</v>
      </c>
      <c r="J14490" t="s">
        <v>16152</v>
      </c>
      <c r="K14490">
        <v>281156</v>
      </c>
      <c r="L14490" t="s">
        <v>16153</v>
      </c>
    </row>
    <row r="14491" spans="1:12" x14ac:dyDescent="0.3">
      <c r="A14491" t="s">
        <v>8341</v>
      </c>
      <c r="B14491" t="s">
        <v>11002</v>
      </c>
      <c r="C14491" t="s">
        <v>15459</v>
      </c>
      <c r="D14491">
        <v>34</v>
      </c>
      <c r="E14491">
        <v>46.26</v>
      </c>
      <c r="F14491">
        <v>27.755999999999997</v>
      </c>
      <c r="G14491">
        <v>1.4999999999999999E-2</v>
      </c>
      <c r="H14491" t="s">
        <v>16151</v>
      </c>
      <c r="I14491" s="1">
        <v>45268</v>
      </c>
      <c r="J14491" t="s">
        <v>16152</v>
      </c>
      <c r="K14491">
        <v>765240</v>
      </c>
      <c r="L14491" t="s">
        <v>16156</v>
      </c>
    </row>
    <row r="14492" spans="1:12" x14ac:dyDescent="0.3">
      <c r="A14492" t="s">
        <v>30571</v>
      </c>
      <c r="B14492" t="s">
        <v>194</v>
      </c>
      <c r="C14492" t="s">
        <v>15831</v>
      </c>
      <c r="D14492">
        <v>3</v>
      </c>
      <c r="E14492">
        <v>235.81</v>
      </c>
      <c r="F14492">
        <v>141.48599999999999</v>
      </c>
      <c r="G14492">
        <v>2.5000000000000001E-2</v>
      </c>
      <c r="H14492" t="s">
        <v>16161</v>
      </c>
      <c r="I14492" s="1">
        <v>45114</v>
      </c>
      <c r="J14492" t="s">
        <v>16152</v>
      </c>
      <c r="K14492">
        <v>998098</v>
      </c>
      <c r="L14492" t="s">
        <v>16153</v>
      </c>
    </row>
    <row r="14493" spans="1:12" x14ac:dyDescent="0.3">
      <c r="A14493" t="s">
        <v>30572</v>
      </c>
      <c r="B14493" t="s">
        <v>10598</v>
      </c>
      <c r="C14493" t="s">
        <v>15812</v>
      </c>
      <c r="D14493">
        <v>37</v>
      </c>
      <c r="E14493">
        <v>164.46</v>
      </c>
      <c r="F14493">
        <v>98.676000000000002</v>
      </c>
      <c r="G14493">
        <v>2.5000000000000001E-2</v>
      </c>
      <c r="H14493" t="s">
        <v>16158</v>
      </c>
      <c r="I14493" s="1">
        <v>44979</v>
      </c>
      <c r="J14493" t="s">
        <v>16152</v>
      </c>
      <c r="K14493">
        <v>697521</v>
      </c>
      <c r="L14493" t="s">
        <v>16153</v>
      </c>
    </row>
    <row r="14494" spans="1:12" x14ac:dyDescent="0.3">
      <c r="A14494" t="s">
        <v>30573</v>
      </c>
      <c r="B14494" t="s">
        <v>6398</v>
      </c>
      <c r="C14494" t="s">
        <v>15590</v>
      </c>
      <c r="D14494">
        <v>36</v>
      </c>
      <c r="E14494">
        <v>136.69</v>
      </c>
      <c r="F14494">
        <v>82.013999999999996</v>
      </c>
      <c r="G14494">
        <v>2.5000000000000001E-2</v>
      </c>
      <c r="H14494" t="s">
        <v>16151</v>
      </c>
      <c r="I14494" s="1">
        <v>45115</v>
      </c>
      <c r="J14494" t="s">
        <v>16152</v>
      </c>
      <c r="K14494">
        <v>836327</v>
      </c>
      <c r="L14494" t="s">
        <v>16153</v>
      </c>
    </row>
    <row r="14495" spans="1:12" x14ac:dyDescent="0.3">
      <c r="A14495" t="s">
        <v>30574</v>
      </c>
      <c r="B14495" t="s">
        <v>8931</v>
      </c>
      <c r="C14495" t="s">
        <v>15491</v>
      </c>
      <c r="D14495">
        <v>36</v>
      </c>
      <c r="E14495">
        <v>151.75</v>
      </c>
      <c r="F14495">
        <v>91.05</v>
      </c>
      <c r="G14495">
        <v>2.5000000000000001E-2</v>
      </c>
      <c r="H14495" t="s">
        <v>16151</v>
      </c>
      <c r="I14495" s="1">
        <v>45276</v>
      </c>
      <c r="J14495" t="s">
        <v>16152</v>
      </c>
      <c r="K14495">
        <v>482449</v>
      </c>
      <c r="L14495" t="s">
        <v>16153</v>
      </c>
    </row>
    <row r="14496" spans="1:12" x14ac:dyDescent="0.3">
      <c r="A14496" t="s">
        <v>30575</v>
      </c>
      <c r="B14496" t="s">
        <v>12849</v>
      </c>
      <c r="C14496" t="s">
        <v>15498</v>
      </c>
      <c r="D14496">
        <v>34</v>
      </c>
      <c r="E14496">
        <v>70.62</v>
      </c>
      <c r="F14496">
        <v>42.372</v>
      </c>
      <c r="G14496">
        <v>1.4999999999999999E-2</v>
      </c>
      <c r="H14496" t="s">
        <v>16158</v>
      </c>
      <c r="I14496" s="1">
        <v>45200</v>
      </c>
      <c r="J14496" t="s">
        <v>16152</v>
      </c>
      <c r="K14496">
        <v>709164</v>
      </c>
      <c r="L14496" t="s">
        <v>16153</v>
      </c>
    </row>
    <row r="14497" spans="1:12" x14ac:dyDescent="0.3">
      <c r="A14497" t="s">
        <v>30576</v>
      </c>
      <c r="B14497" t="s">
        <v>2470</v>
      </c>
      <c r="C14497" t="s">
        <v>15451</v>
      </c>
      <c r="D14497">
        <v>1</v>
      </c>
      <c r="E14497">
        <v>224.88</v>
      </c>
      <c r="F14497">
        <v>134.928</v>
      </c>
      <c r="G14497">
        <v>2.5000000000000001E-2</v>
      </c>
      <c r="H14497" t="s">
        <v>16151</v>
      </c>
      <c r="I14497" s="1">
        <v>45028</v>
      </c>
      <c r="J14497" t="s">
        <v>16152</v>
      </c>
      <c r="K14497">
        <v>172332</v>
      </c>
      <c r="L14497" t="s">
        <v>16156</v>
      </c>
    </row>
    <row r="14498" spans="1:12" x14ac:dyDescent="0.3">
      <c r="A14498" t="s">
        <v>30577</v>
      </c>
      <c r="B14498" t="s">
        <v>7517</v>
      </c>
      <c r="C14498" t="s">
        <v>16076</v>
      </c>
      <c r="D14498">
        <v>38</v>
      </c>
      <c r="E14498">
        <v>427.2</v>
      </c>
      <c r="F14498">
        <v>256.32</v>
      </c>
      <c r="G14498">
        <v>0.2</v>
      </c>
      <c r="H14498" t="s">
        <v>16158</v>
      </c>
      <c r="I14498" s="1">
        <v>45162</v>
      </c>
      <c r="J14498" t="s">
        <v>16152</v>
      </c>
      <c r="K14498">
        <v>143052</v>
      </c>
      <c r="L14498" t="s">
        <v>16156</v>
      </c>
    </row>
    <row r="14499" spans="1:12" x14ac:dyDescent="0.3">
      <c r="A14499" t="s">
        <v>30578</v>
      </c>
      <c r="B14499" t="s">
        <v>1299</v>
      </c>
      <c r="C14499" t="s">
        <v>16122</v>
      </c>
      <c r="D14499">
        <v>34</v>
      </c>
      <c r="E14499">
        <v>407.68</v>
      </c>
      <c r="F14499">
        <v>244.608</v>
      </c>
      <c r="G14499">
        <v>0.2</v>
      </c>
      <c r="H14499" t="s">
        <v>16151</v>
      </c>
      <c r="I14499" s="1">
        <v>45149</v>
      </c>
      <c r="J14499" t="s">
        <v>16152</v>
      </c>
      <c r="K14499">
        <v>229188</v>
      </c>
      <c r="L14499" t="s">
        <v>16156</v>
      </c>
    </row>
    <row r="14500" spans="1:12" x14ac:dyDescent="0.3">
      <c r="A14500" t="s">
        <v>30579</v>
      </c>
      <c r="B14500" t="s">
        <v>8895</v>
      </c>
      <c r="C14500" t="s">
        <v>15711</v>
      </c>
      <c r="D14500">
        <v>3</v>
      </c>
      <c r="E14500">
        <v>245.11</v>
      </c>
      <c r="F14500">
        <v>147.066</v>
      </c>
      <c r="G14500">
        <v>2.5000000000000001E-2</v>
      </c>
      <c r="H14500" t="s">
        <v>16158</v>
      </c>
      <c r="I14500" s="1">
        <v>45233</v>
      </c>
      <c r="J14500" t="s">
        <v>16152</v>
      </c>
      <c r="K14500">
        <v>222381</v>
      </c>
      <c r="L14500" t="s">
        <v>16153</v>
      </c>
    </row>
    <row r="14501" spans="1:12" x14ac:dyDescent="0.3">
      <c r="A14501" t="s">
        <v>30580</v>
      </c>
      <c r="B14501" t="s">
        <v>9480</v>
      </c>
      <c r="C14501" t="s">
        <v>15521</v>
      </c>
      <c r="D14501">
        <v>1</v>
      </c>
      <c r="E14501">
        <v>25.49</v>
      </c>
      <c r="F14501">
        <v>15.294</v>
      </c>
      <c r="G14501">
        <v>1.4999999999999999E-2</v>
      </c>
      <c r="H14501" t="s">
        <v>16158</v>
      </c>
      <c r="I14501" s="1">
        <v>44954</v>
      </c>
      <c r="J14501" t="s">
        <v>16152</v>
      </c>
      <c r="K14501">
        <v>747145</v>
      </c>
      <c r="L14501" t="s">
        <v>16156</v>
      </c>
    </row>
    <row r="14502" spans="1:12" x14ac:dyDescent="0.3">
      <c r="A14502" t="s">
        <v>30581</v>
      </c>
      <c r="B14502" t="s">
        <v>1827</v>
      </c>
      <c r="C14502" t="s">
        <v>16101</v>
      </c>
      <c r="D14502">
        <v>34</v>
      </c>
      <c r="E14502">
        <v>424.62</v>
      </c>
      <c r="F14502">
        <v>254.77199999999999</v>
      </c>
      <c r="G14502">
        <v>0.2</v>
      </c>
      <c r="H14502" t="s">
        <v>16151</v>
      </c>
      <c r="I14502" s="1">
        <v>45048</v>
      </c>
      <c r="J14502" t="s">
        <v>16152</v>
      </c>
      <c r="K14502">
        <v>347763</v>
      </c>
      <c r="L14502" t="s">
        <v>16153</v>
      </c>
    </row>
    <row r="14503" spans="1:12" x14ac:dyDescent="0.3">
      <c r="A14503" t="s">
        <v>30582</v>
      </c>
      <c r="B14503" t="s">
        <v>5688</v>
      </c>
      <c r="C14503" t="s">
        <v>16006</v>
      </c>
      <c r="D14503">
        <v>34</v>
      </c>
      <c r="E14503">
        <v>60.27</v>
      </c>
      <c r="F14503">
        <v>36.161999999999999</v>
      </c>
      <c r="G14503">
        <v>1.4999999999999999E-2</v>
      </c>
      <c r="H14503" t="s">
        <v>16161</v>
      </c>
      <c r="I14503" s="1">
        <v>45223</v>
      </c>
      <c r="J14503" t="s">
        <v>16152</v>
      </c>
      <c r="K14503">
        <v>706438</v>
      </c>
      <c r="L14503" t="s">
        <v>16156</v>
      </c>
    </row>
    <row r="14504" spans="1:12" x14ac:dyDescent="0.3">
      <c r="A14504" t="s">
        <v>30583</v>
      </c>
      <c r="B14504" t="s">
        <v>6484</v>
      </c>
      <c r="C14504" t="s">
        <v>15299</v>
      </c>
      <c r="D14504">
        <v>40</v>
      </c>
      <c r="E14504">
        <v>70.78</v>
      </c>
      <c r="F14504">
        <v>42.468000000000004</v>
      </c>
      <c r="G14504">
        <v>1.4999999999999999E-2</v>
      </c>
      <c r="H14504" t="s">
        <v>16155</v>
      </c>
      <c r="I14504" s="1">
        <v>45216</v>
      </c>
      <c r="J14504" t="s">
        <v>16152</v>
      </c>
      <c r="K14504">
        <v>971311</v>
      </c>
      <c r="L14504" t="s">
        <v>16156</v>
      </c>
    </row>
    <row r="14505" spans="1:12" x14ac:dyDescent="0.3">
      <c r="A14505" t="s">
        <v>30584</v>
      </c>
      <c r="B14505" t="s">
        <v>1140</v>
      </c>
      <c r="C14505" t="s">
        <v>16027</v>
      </c>
      <c r="D14505">
        <v>2</v>
      </c>
      <c r="E14505">
        <v>73.38</v>
      </c>
      <c r="F14505">
        <v>44.027999999999999</v>
      </c>
      <c r="G14505">
        <v>1.4999999999999999E-2</v>
      </c>
      <c r="H14505" t="s">
        <v>16161</v>
      </c>
      <c r="I14505" s="1">
        <v>45278</v>
      </c>
      <c r="J14505" t="s">
        <v>16152</v>
      </c>
      <c r="K14505">
        <v>77370</v>
      </c>
      <c r="L14505" t="s">
        <v>16153</v>
      </c>
    </row>
    <row r="14506" spans="1:12" x14ac:dyDescent="0.3">
      <c r="A14506" t="s">
        <v>30585</v>
      </c>
      <c r="B14506" t="s">
        <v>4776</v>
      </c>
      <c r="C14506" t="s">
        <v>15735</v>
      </c>
      <c r="D14506">
        <v>40</v>
      </c>
      <c r="E14506">
        <v>293.29000000000002</v>
      </c>
      <c r="F14506">
        <v>175.97400000000002</v>
      </c>
      <c r="G14506">
        <v>2.5000000000000001E-2</v>
      </c>
      <c r="H14506" t="s">
        <v>16161</v>
      </c>
      <c r="I14506" s="1">
        <v>45105</v>
      </c>
      <c r="J14506" t="s">
        <v>16152</v>
      </c>
      <c r="K14506">
        <v>575482</v>
      </c>
      <c r="L14506" t="s">
        <v>16153</v>
      </c>
    </row>
    <row r="14507" spans="1:12" x14ac:dyDescent="0.3">
      <c r="A14507" t="s">
        <v>30586</v>
      </c>
      <c r="B14507" t="s">
        <v>14282</v>
      </c>
      <c r="C14507" t="s">
        <v>15586</v>
      </c>
      <c r="D14507">
        <v>3</v>
      </c>
      <c r="E14507">
        <v>460.13</v>
      </c>
      <c r="F14507">
        <v>276.07799999999997</v>
      </c>
      <c r="G14507">
        <v>0.2</v>
      </c>
      <c r="H14507" t="s">
        <v>16158</v>
      </c>
      <c r="I14507" s="1">
        <v>45148</v>
      </c>
      <c r="J14507" t="s">
        <v>16152</v>
      </c>
      <c r="K14507">
        <v>948508</v>
      </c>
      <c r="L14507" t="s">
        <v>16153</v>
      </c>
    </row>
    <row r="14508" spans="1:12" x14ac:dyDescent="0.3">
      <c r="A14508" t="s">
        <v>30587</v>
      </c>
      <c r="B14508" t="s">
        <v>7649</v>
      </c>
      <c r="C14508" t="s">
        <v>16122</v>
      </c>
      <c r="D14508">
        <v>37</v>
      </c>
      <c r="E14508">
        <v>268.2</v>
      </c>
      <c r="F14508">
        <v>160.91999999999999</v>
      </c>
      <c r="G14508">
        <v>2.5000000000000001E-2</v>
      </c>
      <c r="H14508" t="s">
        <v>16158</v>
      </c>
      <c r="I14508" s="1">
        <v>44938</v>
      </c>
      <c r="J14508" t="s">
        <v>16152</v>
      </c>
      <c r="K14508">
        <v>34174</v>
      </c>
      <c r="L14508" t="s">
        <v>16153</v>
      </c>
    </row>
    <row r="14509" spans="1:12" x14ac:dyDescent="0.3">
      <c r="A14509" t="s">
        <v>30588</v>
      </c>
      <c r="B14509" t="s">
        <v>1284</v>
      </c>
      <c r="C14509" t="s">
        <v>15622</v>
      </c>
      <c r="D14509">
        <v>38</v>
      </c>
      <c r="E14509">
        <v>448.73</v>
      </c>
      <c r="F14509">
        <v>269.238</v>
      </c>
      <c r="G14509">
        <v>0.2</v>
      </c>
      <c r="H14509" t="s">
        <v>16155</v>
      </c>
      <c r="I14509" s="1">
        <v>44931</v>
      </c>
      <c r="J14509" t="s">
        <v>16152</v>
      </c>
      <c r="K14509">
        <v>405682</v>
      </c>
      <c r="L14509" t="s">
        <v>16153</v>
      </c>
    </row>
    <row r="14510" spans="1:12" x14ac:dyDescent="0.3">
      <c r="A14510" t="s">
        <v>30589</v>
      </c>
      <c r="B14510" t="s">
        <v>4910</v>
      </c>
      <c r="C14510" t="s">
        <v>15287</v>
      </c>
      <c r="D14510">
        <v>34</v>
      </c>
      <c r="E14510">
        <v>497.22</v>
      </c>
      <c r="F14510">
        <v>298.33199999999999</v>
      </c>
      <c r="G14510">
        <v>0.2</v>
      </c>
      <c r="H14510" t="s">
        <v>16161</v>
      </c>
      <c r="I14510" s="1">
        <v>44940</v>
      </c>
      <c r="J14510" t="s">
        <v>16152</v>
      </c>
      <c r="K14510">
        <v>710434</v>
      </c>
      <c r="L14510" t="s">
        <v>16156</v>
      </c>
    </row>
    <row r="14511" spans="1:12" x14ac:dyDescent="0.3">
      <c r="A14511" t="s">
        <v>30590</v>
      </c>
      <c r="B14511" t="s">
        <v>12658</v>
      </c>
      <c r="C14511" t="s">
        <v>15790</v>
      </c>
      <c r="D14511">
        <v>36</v>
      </c>
      <c r="E14511">
        <v>160.68</v>
      </c>
      <c r="F14511">
        <v>96.408000000000001</v>
      </c>
      <c r="G14511">
        <v>2.5000000000000001E-2</v>
      </c>
      <c r="H14511" t="s">
        <v>16158</v>
      </c>
      <c r="I14511" s="1">
        <v>45126</v>
      </c>
      <c r="J14511" t="s">
        <v>16152</v>
      </c>
      <c r="K14511">
        <v>445331</v>
      </c>
      <c r="L14511" t="s">
        <v>16153</v>
      </c>
    </row>
    <row r="14512" spans="1:12" x14ac:dyDescent="0.3">
      <c r="A14512" t="s">
        <v>30591</v>
      </c>
      <c r="B14512" t="s">
        <v>7700</v>
      </c>
      <c r="C14512" t="s">
        <v>16078</v>
      </c>
      <c r="D14512">
        <v>40</v>
      </c>
      <c r="E14512">
        <v>42</v>
      </c>
      <c r="F14512">
        <v>25.2</v>
      </c>
      <c r="G14512">
        <v>1.4999999999999999E-2</v>
      </c>
      <c r="H14512" t="s">
        <v>16151</v>
      </c>
      <c r="I14512" s="1">
        <v>44970</v>
      </c>
      <c r="J14512" t="s">
        <v>16152</v>
      </c>
      <c r="K14512">
        <v>873808</v>
      </c>
      <c r="L14512" t="s">
        <v>16156</v>
      </c>
    </row>
    <row r="14513" spans="1:12" x14ac:dyDescent="0.3">
      <c r="A14513" t="s">
        <v>30592</v>
      </c>
      <c r="B14513" t="s">
        <v>4012</v>
      </c>
      <c r="C14513" t="s">
        <v>15588</v>
      </c>
      <c r="D14513">
        <v>3</v>
      </c>
      <c r="E14513">
        <v>345.86</v>
      </c>
      <c r="F14513">
        <v>207.51599999999999</v>
      </c>
      <c r="G14513">
        <v>0.2</v>
      </c>
      <c r="H14513" t="s">
        <v>16161</v>
      </c>
      <c r="I14513" s="1">
        <v>45103</v>
      </c>
      <c r="J14513" t="s">
        <v>16152</v>
      </c>
      <c r="K14513">
        <v>613383</v>
      </c>
      <c r="L14513" t="s">
        <v>16156</v>
      </c>
    </row>
    <row r="14514" spans="1:12" x14ac:dyDescent="0.3">
      <c r="A14514" t="s">
        <v>30593</v>
      </c>
      <c r="B14514" t="s">
        <v>10384</v>
      </c>
      <c r="C14514" t="s">
        <v>15333</v>
      </c>
      <c r="D14514">
        <v>3</v>
      </c>
      <c r="E14514">
        <v>14.88</v>
      </c>
      <c r="F14514">
        <v>8.9280000000000008</v>
      </c>
      <c r="G14514">
        <v>1.4999999999999999E-2</v>
      </c>
      <c r="H14514" t="s">
        <v>16155</v>
      </c>
      <c r="I14514" s="1">
        <v>45154</v>
      </c>
      <c r="J14514" t="s">
        <v>16152</v>
      </c>
      <c r="K14514">
        <v>988761</v>
      </c>
      <c r="L14514" t="s">
        <v>16153</v>
      </c>
    </row>
    <row r="14515" spans="1:12" x14ac:dyDescent="0.3">
      <c r="A14515" t="s">
        <v>30594</v>
      </c>
      <c r="B14515" t="s">
        <v>1173</v>
      </c>
      <c r="C14515" t="s">
        <v>15496</v>
      </c>
      <c r="D14515">
        <v>35</v>
      </c>
      <c r="E14515">
        <v>97.59</v>
      </c>
      <c r="F14515">
        <v>58.554000000000002</v>
      </c>
      <c r="G14515">
        <v>1.4999999999999999E-2</v>
      </c>
      <c r="H14515" t="s">
        <v>16158</v>
      </c>
      <c r="I14515" s="1">
        <v>45174</v>
      </c>
      <c r="J14515" t="s">
        <v>16152</v>
      </c>
      <c r="K14515">
        <v>35733</v>
      </c>
      <c r="L14515" t="s">
        <v>16153</v>
      </c>
    </row>
    <row r="14516" spans="1:12" x14ac:dyDescent="0.3">
      <c r="A14516" t="s">
        <v>30595</v>
      </c>
      <c r="B14516" t="s">
        <v>663</v>
      </c>
      <c r="C14516" t="s">
        <v>15942</v>
      </c>
      <c r="D14516">
        <v>37</v>
      </c>
      <c r="E14516">
        <v>60.24</v>
      </c>
      <c r="F14516">
        <v>36.143999999999998</v>
      </c>
      <c r="G14516">
        <v>1.4999999999999999E-2</v>
      </c>
      <c r="H14516" t="s">
        <v>16155</v>
      </c>
      <c r="I14516" s="1">
        <v>45097</v>
      </c>
      <c r="J14516" t="s">
        <v>16152</v>
      </c>
      <c r="K14516">
        <v>11422</v>
      </c>
      <c r="L14516" t="s">
        <v>16153</v>
      </c>
    </row>
    <row r="14517" spans="1:12" x14ac:dyDescent="0.3">
      <c r="A14517" t="s">
        <v>30596</v>
      </c>
      <c r="B14517" t="s">
        <v>14849</v>
      </c>
      <c r="C14517" t="s">
        <v>15739</v>
      </c>
      <c r="D14517">
        <v>2</v>
      </c>
      <c r="E14517">
        <v>61.32</v>
      </c>
      <c r="F14517">
        <v>36.792000000000002</v>
      </c>
      <c r="G14517">
        <v>1.4999999999999999E-2</v>
      </c>
      <c r="H14517" t="s">
        <v>16161</v>
      </c>
      <c r="I14517" s="1">
        <v>45112</v>
      </c>
      <c r="J14517" t="s">
        <v>16152</v>
      </c>
      <c r="K14517">
        <v>11874</v>
      </c>
      <c r="L14517" t="s">
        <v>16153</v>
      </c>
    </row>
    <row r="14518" spans="1:12" x14ac:dyDescent="0.3">
      <c r="A14518" t="s">
        <v>30597</v>
      </c>
      <c r="B14518" t="s">
        <v>6863</v>
      </c>
      <c r="C14518" t="s">
        <v>4571</v>
      </c>
      <c r="D14518">
        <v>1</v>
      </c>
      <c r="E14518">
        <v>354.37</v>
      </c>
      <c r="F14518">
        <v>212.62200000000001</v>
      </c>
      <c r="G14518">
        <v>0.2</v>
      </c>
      <c r="H14518" t="s">
        <v>16158</v>
      </c>
      <c r="I14518" s="1">
        <v>45219</v>
      </c>
      <c r="J14518" t="s">
        <v>16152</v>
      </c>
      <c r="K14518">
        <v>909023</v>
      </c>
      <c r="L14518" t="s">
        <v>16156</v>
      </c>
    </row>
    <row r="14519" spans="1:12" x14ac:dyDescent="0.3">
      <c r="A14519" t="s">
        <v>30598</v>
      </c>
      <c r="B14519" t="s">
        <v>3804</v>
      </c>
      <c r="C14519" t="s">
        <v>15525</v>
      </c>
      <c r="D14519">
        <v>2</v>
      </c>
      <c r="E14519">
        <v>167.16</v>
      </c>
      <c r="F14519">
        <v>100.29600000000001</v>
      </c>
      <c r="G14519">
        <v>2.5000000000000001E-2</v>
      </c>
      <c r="H14519" t="s">
        <v>16161</v>
      </c>
      <c r="I14519" s="1">
        <v>45234</v>
      </c>
      <c r="J14519" t="s">
        <v>16152</v>
      </c>
      <c r="K14519">
        <v>765689</v>
      </c>
      <c r="L14519" t="s">
        <v>16153</v>
      </c>
    </row>
    <row r="14520" spans="1:12" x14ac:dyDescent="0.3">
      <c r="A14520" t="s">
        <v>30599</v>
      </c>
      <c r="B14520" t="s">
        <v>3244</v>
      </c>
      <c r="C14520" t="s">
        <v>15705</v>
      </c>
      <c r="D14520">
        <v>40</v>
      </c>
      <c r="E14520">
        <v>154.83000000000001</v>
      </c>
      <c r="F14520">
        <v>92.897999999999996</v>
      </c>
      <c r="G14520">
        <v>2.5000000000000001E-2</v>
      </c>
      <c r="H14520" t="s">
        <v>16161</v>
      </c>
      <c r="I14520" s="1">
        <v>45257</v>
      </c>
      <c r="J14520" t="s">
        <v>16152</v>
      </c>
      <c r="K14520">
        <v>799674</v>
      </c>
      <c r="L14520" t="s">
        <v>16153</v>
      </c>
    </row>
    <row r="14521" spans="1:12" x14ac:dyDescent="0.3">
      <c r="A14521" t="s">
        <v>30600</v>
      </c>
      <c r="B14521" t="s">
        <v>9882</v>
      </c>
      <c r="C14521" t="s">
        <v>15822</v>
      </c>
      <c r="D14521">
        <v>37</v>
      </c>
      <c r="E14521">
        <v>68.680000000000007</v>
      </c>
      <c r="F14521">
        <v>41.208000000000006</v>
      </c>
      <c r="G14521">
        <v>1.4999999999999999E-2</v>
      </c>
      <c r="H14521" t="s">
        <v>16158</v>
      </c>
      <c r="I14521" s="1">
        <v>45094</v>
      </c>
      <c r="J14521" t="s">
        <v>16152</v>
      </c>
      <c r="K14521">
        <v>813827</v>
      </c>
      <c r="L14521" t="s">
        <v>16153</v>
      </c>
    </row>
    <row r="14522" spans="1:12" x14ac:dyDescent="0.3">
      <c r="A14522" t="s">
        <v>30601</v>
      </c>
      <c r="B14522" t="s">
        <v>14255</v>
      </c>
      <c r="C14522" t="s">
        <v>15269</v>
      </c>
      <c r="D14522">
        <v>1</v>
      </c>
      <c r="E14522">
        <v>389.85</v>
      </c>
      <c r="F14522">
        <v>233.91</v>
      </c>
      <c r="G14522">
        <v>0.2</v>
      </c>
      <c r="H14522" t="s">
        <v>16155</v>
      </c>
      <c r="I14522" s="1">
        <v>45074</v>
      </c>
      <c r="J14522" t="s">
        <v>16152</v>
      </c>
      <c r="K14522">
        <v>982004</v>
      </c>
      <c r="L14522" t="s">
        <v>16156</v>
      </c>
    </row>
    <row r="14523" spans="1:12" x14ac:dyDescent="0.3">
      <c r="A14523" t="s">
        <v>30602</v>
      </c>
      <c r="B14523" t="s">
        <v>7396</v>
      </c>
      <c r="C14523" t="s">
        <v>15867</v>
      </c>
      <c r="D14523">
        <v>3</v>
      </c>
      <c r="E14523">
        <v>175.51</v>
      </c>
      <c r="F14523">
        <v>105.306</v>
      </c>
      <c r="G14523">
        <v>2.5000000000000001E-2</v>
      </c>
      <c r="H14523" t="s">
        <v>16158</v>
      </c>
      <c r="I14523" s="1">
        <v>44947</v>
      </c>
      <c r="J14523" t="s">
        <v>16152</v>
      </c>
      <c r="K14523">
        <v>658533</v>
      </c>
      <c r="L14523" t="s">
        <v>16153</v>
      </c>
    </row>
    <row r="14524" spans="1:12" x14ac:dyDescent="0.3">
      <c r="A14524" t="s">
        <v>30603</v>
      </c>
      <c r="B14524" t="s">
        <v>6282</v>
      </c>
      <c r="C14524" t="s">
        <v>15675</v>
      </c>
      <c r="D14524">
        <v>3</v>
      </c>
      <c r="E14524">
        <v>191.71</v>
      </c>
      <c r="F14524">
        <v>115.026</v>
      </c>
      <c r="G14524">
        <v>2.5000000000000001E-2</v>
      </c>
      <c r="H14524" t="s">
        <v>16158</v>
      </c>
      <c r="I14524" s="1">
        <v>45119</v>
      </c>
      <c r="J14524" t="s">
        <v>16152</v>
      </c>
      <c r="K14524">
        <v>668477</v>
      </c>
      <c r="L14524" t="s">
        <v>16153</v>
      </c>
    </row>
    <row r="14525" spans="1:12" x14ac:dyDescent="0.3">
      <c r="A14525" t="s">
        <v>30604</v>
      </c>
      <c r="B14525" t="s">
        <v>7655</v>
      </c>
      <c r="C14525" t="s">
        <v>15644</v>
      </c>
      <c r="D14525">
        <v>40</v>
      </c>
      <c r="E14525">
        <v>114.47</v>
      </c>
      <c r="F14525">
        <v>68.682000000000002</v>
      </c>
      <c r="G14525">
        <v>2.5000000000000001E-2</v>
      </c>
      <c r="H14525" t="s">
        <v>16151</v>
      </c>
      <c r="I14525" s="1">
        <v>44989</v>
      </c>
      <c r="J14525" t="s">
        <v>16152</v>
      </c>
      <c r="K14525">
        <v>234007</v>
      </c>
      <c r="L14525" t="s">
        <v>16153</v>
      </c>
    </row>
    <row r="14526" spans="1:12" x14ac:dyDescent="0.3">
      <c r="A14526" t="s">
        <v>30605</v>
      </c>
      <c r="B14526" t="s">
        <v>14902</v>
      </c>
      <c r="C14526" t="s">
        <v>15833</v>
      </c>
      <c r="D14526">
        <v>3</v>
      </c>
      <c r="E14526">
        <v>48.34</v>
      </c>
      <c r="F14526">
        <v>29.004000000000001</v>
      </c>
      <c r="G14526">
        <v>1.4999999999999999E-2</v>
      </c>
      <c r="H14526" t="s">
        <v>16151</v>
      </c>
      <c r="I14526" s="1">
        <v>45209</v>
      </c>
      <c r="J14526" t="s">
        <v>16152</v>
      </c>
      <c r="K14526">
        <v>55996</v>
      </c>
      <c r="L14526" t="s">
        <v>16156</v>
      </c>
    </row>
    <row r="14527" spans="1:12" x14ac:dyDescent="0.3">
      <c r="A14527" t="s">
        <v>30606</v>
      </c>
      <c r="B14527" t="s">
        <v>13147</v>
      </c>
      <c r="C14527" t="s">
        <v>15489</v>
      </c>
      <c r="D14527">
        <v>3</v>
      </c>
      <c r="E14527">
        <v>164.81</v>
      </c>
      <c r="F14527">
        <v>98.885999999999996</v>
      </c>
      <c r="G14527">
        <v>2.5000000000000001E-2</v>
      </c>
      <c r="H14527" t="s">
        <v>16151</v>
      </c>
      <c r="I14527" s="1">
        <v>45192</v>
      </c>
      <c r="J14527" t="s">
        <v>16152</v>
      </c>
      <c r="K14527">
        <v>169098</v>
      </c>
      <c r="L14527" t="s">
        <v>16153</v>
      </c>
    </row>
    <row r="14528" spans="1:12" x14ac:dyDescent="0.3">
      <c r="A14528" t="s">
        <v>30607</v>
      </c>
      <c r="B14528" t="s">
        <v>13079</v>
      </c>
      <c r="C14528" t="s">
        <v>15555</v>
      </c>
      <c r="D14528">
        <v>35</v>
      </c>
      <c r="E14528">
        <v>233.42</v>
      </c>
      <c r="F14528">
        <v>140.05199999999999</v>
      </c>
      <c r="G14528">
        <v>2.5000000000000001E-2</v>
      </c>
      <c r="H14528" t="s">
        <v>16155</v>
      </c>
      <c r="I14528" s="1">
        <v>45006</v>
      </c>
      <c r="J14528" t="s">
        <v>16152</v>
      </c>
      <c r="K14528">
        <v>919630</v>
      </c>
      <c r="L14528" t="s">
        <v>16156</v>
      </c>
    </row>
    <row r="14529" spans="1:12" x14ac:dyDescent="0.3">
      <c r="A14529" t="s">
        <v>30608</v>
      </c>
      <c r="B14529" t="s">
        <v>3074</v>
      </c>
      <c r="C14529" t="s">
        <v>15792</v>
      </c>
      <c r="D14529">
        <v>1</v>
      </c>
      <c r="E14529">
        <v>482.91</v>
      </c>
      <c r="F14529">
        <v>289.74599999999998</v>
      </c>
      <c r="G14529">
        <v>0.2</v>
      </c>
      <c r="H14529" t="s">
        <v>16161</v>
      </c>
      <c r="I14529" s="1">
        <v>45004</v>
      </c>
      <c r="J14529" t="s">
        <v>16152</v>
      </c>
      <c r="K14529">
        <v>929808</v>
      </c>
      <c r="L14529" t="s">
        <v>16156</v>
      </c>
    </row>
    <row r="14530" spans="1:12" x14ac:dyDescent="0.3">
      <c r="A14530" t="s">
        <v>30609</v>
      </c>
      <c r="B14530" t="s">
        <v>8147</v>
      </c>
      <c r="C14530" t="s">
        <v>15523</v>
      </c>
      <c r="D14530">
        <v>39</v>
      </c>
      <c r="E14530">
        <v>377.61</v>
      </c>
      <c r="F14530">
        <v>226.566</v>
      </c>
      <c r="G14530">
        <v>0.2</v>
      </c>
      <c r="H14530" t="s">
        <v>16161</v>
      </c>
      <c r="I14530" s="1">
        <v>45175</v>
      </c>
      <c r="J14530" t="s">
        <v>16152</v>
      </c>
      <c r="K14530">
        <v>787249</v>
      </c>
      <c r="L14530" t="s">
        <v>16153</v>
      </c>
    </row>
    <row r="14531" spans="1:12" x14ac:dyDescent="0.3">
      <c r="A14531" t="s">
        <v>30610</v>
      </c>
      <c r="B14531" t="s">
        <v>9909</v>
      </c>
      <c r="C14531" t="s">
        <v>15968</v>
      </c>
      <c r="D14531">
        <v>34</v>
      </c>
      <c r="E14531">
        <v>372.1</v>
      </c>
      <c r="F14531">
        <v>223.26</v>
      </c>
      <c r="G14531">
        <v>0.2</v>
      </c>
      <c r="H14531" t="s">
        <v>16158</v>
      </c>
      <c r="I14531" s="1">
        <v>44948</v>
      </c>
      <c r="J14531" t="s">
        <v>16152</v>
      </c>
      <c r="K14531">
        <v>990000</v>
      </c>
      <c r="L14531" t="s">
        <v>16153</v>
      </c>
    </row>
    <row r="14532" spans="1:12" x14ac:dyDescent="0.3">
      <c r="A14532" t="s">
        <v>30611</v>
      </c>
      <c r="B14532" t="s">
        <v>8362</v>
      </c>
      <c r="C14532" t="s">
        <v>15699</v>
      </c>
      <c r="D14532">
        <v>1</v>
      </c>
      <c r="E14532">
        <v>155.22999999999999</v>
      </c>
      <c r="F14532">
        <v>93.137999999999991</v>
      </c>
      <c r="G14532">
        <v>2.5000000000000001E-2</v>
      </c>
      <c r="H14532" t="s">
        <v>16155</v>
      </c>
      <c r="I14532" s="1">
        <v>44942</v>
      </c>
      <c r="J14532" t="s">
        <v>16152</v>
      </c>
      <c r="K14532">
        <v>124119</v>
      </c>
      <c r="L14532" t="s">
        <v>16156</v>
      </c>
    </row>
    <row r="14533" spans="1:12" x14ac:dyDescent="0.3">
      <c r="A14533" t="s">
        <v>30612</v>
      </c>
      <c r="B14533" t="s">
        <v>7099</v>
      </c>
      <c r="C14533" t="s">
        <v>15166</v>
      </c>
      <c r="D14533">
        <v>38</v>
      </c>
      <c r="E14533">
        <v>330.49</v>
      </c>
      <c r="F14533">
        <v>198.29400000000001</v>
      </c>
      <c r="G14533">
        <v>0.2</v>
      </c>
      <c r="H14533" t="s">
        <v>16161</v>
      </c>
      <c r="I14533" s="1">
        <v>45110</v>
      </c>
      <c r="J14533" t="s">
        <v>16152</v>
      </c>
      <c r="K14533">
        <v>845879</v>
      </c>
      <c r="L14533" t="s">
        <v>16153</v>
      </c>
    </row>
    <row r="14534" spans="1:12" x14ac:dyDescent="0.3">
      <c r="A14534" t="s">
        <v>30613</v>
      </c>
      <c r="B14534" t="s">
        <v>5160</v>
      </c>
      <c r="C14534" t="s">
        <v>15972</v>
      </c>
      <c r="D14534">
        <v>34</v>
      </c>
      <c r="E14534">
        <v>166.74</v>
      </c>
      <c r="F14534">
        <v>100.044</v>
      </c>
      <c r="G14534">
        <v>2.5000000000000001E-2</v>
      </c>
      <c r="H14534" t="s">
        <v>16151</v>
      </c>
      <c r="I14534" s="1">
        <v>44994</v>
      </c>
      <c r="J14534" t="s">
        <v>16152</v>
      </c>
      <c r="K14534">
        <v>442303</v>
      </c>
      <c r="L14534" t="s">
        <v>16156</v>
      </c>
    </row>
    <row r="14535" spans="1:12" x14ac:dyDescent="0.3">
      <c r="A14535" t="s">
        <v>30614</v>
      </c>
      <c r="B14535" t="s">
        <v>6755</v>
      </c>
      <c r="C14535" t="s">
        <v>15592</v>
      </c>
      <c r="D14535">
        <v>35</v>
      </c>
      <c r="E14535">
        <v>313.33</v>
      </c>
      <c r="F14535">
        <v>187.99799999999999</v>
      </c>
      <c r="G14535">
        <v>0.2</v>
      </c>
      <c r="H14535" t="s">
        <v>16155</v>
      </c>
      <c r="I14535" s="1">
        <v>44972</v>
      </c>
      <c r="J14535" t="s">
        <v>16152</v>
      </c>
      <c r="K14535">
        <v>80950</v>
      </c>
      <c r="L14535" t="s">
        <v>16156</v>
      </c>
    </row>
    <row r="14536" spans="1:12" x14ac:dyDescent="0.3">
      <c r="A14536" t="s">
        <v>30615</v>
      </c>
      <c r="B14536" t="s">
        <v>8445</v>
      </c>
      <c r="C14536" t="s">
        <v>15229</v>
      </c>
      <c r="D14536">
        <v>38</v>
      </c>
      <c r="E14536">
        <v>75.28</v>
      </c>
      <c r="F14536">
        <v>45.167999999999999</v>
      </c>
      <c r="G14536">
        <v>1.4999999999999999E-2</v>
      </c>
      <c r="H14536" t="s">
        <v>16161</v>
      </c>
      <c r="I14536" s="1">
        <v>44989</v>
      </c>
      <c r="J14536" t="s">
        <v>16152</v>
      </c>
      <c r="K14536">
        <v>93281</v>
      </c>
      <c r="L14536" t="s">
        <v>16156</v>
      </c>
    </row>
    <row r="14537" spans="1:12" x14ac:dyDescent="0.3">
      <c r="A14537" t="s">
        <v>30616</v>
      </c>
      <c r="B14537" t="s">
        <v>6778</v>
      </c>
      <c r="C14537" t="s">
        <v>15715</v>
      </c>
      <c r="D14537">
        <v>1</v>
      </c>
      <c r="E14537">
        <v>243.29</v>
      </c>
      <c r="F14537">
        <v>145.97399999999999</v>
      </c>
      <c r="G14537">
        <v>2.5000000000000001E-2</v>
      </c>
      <c r="H14537" t="s">
        <v>16161</v>
      </c>
      <c r="I14537" s="1">
        <v>44952</v>
      </c>
      <c r="J14537" t="s">
        <v>16152</v>
      </c>
      <c r="K14537">
        <v>376680</v>
      </c>
      <c r="L14537" t="s">
        <v>16153</v>
      </c>
    </row>
    <row r="14538" spans="1:12" x14ac:dyDescent="0.3">
      <c r="A14538" t="s">
        <v>30617</v>
      </c>
      <c r="B14538" t="s">
        <v>7390</v>
      </c>
      <c r="C14538" t="s">
        <v>15897</v>
      </c>
      <c r="D14538">
        <v>38</v>
      </c>
      <c r="E14538">
        <v>277.39999999999998</v>
      </c>
      <c r="F14538">
        <v>166.43999999999997</v>
      </c>
      <c r="G14538">
        <v>2.5000000000000001E-2</v>
      </c>
      <c r="H14538" t="s">
        <v>16161</v>
      </c>
      <c r="I14538" s="1">
        <v>45112</v>
      </c>
      <c r="J14538" t="s">
        <v>16152</v>
      </c>
      <c r="K14538">
        <v>335766</v>
      </c>
      <c r="L14538" t="s">
        <v>16156</v>
      </c>
    </row>
    <row r="14539" spans="1:12" x14ac:dyDescent="0.3">
      <c r="A14539" t="s">
        <v>30618</v>
      </c>
      <c r="B14539" t="s">
        <v>5703</v>
      </c>
      <c r="C14539" t="s">
        <v>16072</v>
      </c>
      <c r="D14539">
        <v>3</v>
      </c>
      <c r="E14539">
        <v>428.28</v>
      </c>
      <c r="F14539">
        <v>256.96799999999996</v>
      </c>
      <c r="G14539">
        <v>0.2</v>
      </c>
      <c r="H14539" t="s">
        <v>16158</v>
      </c>
      <c r="I14539" s="1">
        <v>45012</v>
      </c>
      <c r="J14539" t="s">
        <v>16152</v>
      </c>
      <c r="K14539">
        <v>19366</v>
      </c>
      <c r="L14539" t="s">
        <v>16153</v>
      </c>
    </row>
    <row r="14540" spans="1:12" x14ac:dyDescent="0.3">
      <c r="A14540" t="s">
        <v>30619</v>
      </c>
      <c r="B14540" t="s">
        <v>4152</v>
      </c>
      <c r="C14540" t="s">
        <v>15995</v>
      </c>
      <c r="D14540">
        <v>2</v>
      </c>
      <c r="E14540">
        <v>394.6</v>
      </c>
      <c r="F14540">
        <v>236.76</v>
      </c>
      <c r="G14540">
        <v>0.2</v>
      </c>
      <c r="H14540" t="s">
        <v>16161</v>
      </c>
      <c r="I14540" s="1">
        <v>44962</v>
      </c>
      <c r="J14540" t="s">
        <v>16152</v>
      </c>
      <c r="K14540">
        <v>119306</v>
      </c>
      <c r="L14540" t="s">
        <v>16156</v>
      </c>
    </row>
    <row r="14541" spans="1:12" x14ac:dyDescent="0.3">
      <c r="A14541" t="s">
        <v>30620</v>
      </c>
      <c r="B14541" t="s">
        <v>6734</v>
      </c>
      <c r="C14541" t="s">
        <v>15166</v>
      </c>
      <c r="D14541">
        <v>37</v>
      </c>
      <c r="E14541">
        <v>211.86</v>
      </c>
      <c r="F14541">
        <v>127.116</v>
      </c>
      <c r="G14541">
        <v>2.5000000000000001E-2</v>
      </c>
      <c r="H14541" t="s">
        <v>16158</v>
      </c>
      <c r="I14541" s="1">
        <v>45135</v>
      </c>
      <c r="J14541" t="s">
        <v>16152</v>
      </c>
      <c r="K14541">
        <v>96205</v>
      </c>
      <c r="L14541" t="s">
        <v>16156</v>
      </c>
    </row>
    <row r="14542" spans="1:12" x14ac:dyDescent="0.3">
      <c r="A14542" t="s">
        <v>30621</v>
      </c>
      <c r="B14542" t="s">
        <v>9424</v>
      </c>
      <c r="C14542" t="s">
        <v>15889</v>
      </c>
      <c r="D14542">
        <v>39</v>
      </c>
      <c r="E14542">
        <v>351.82</v>
      </c>
      <c r="F14542">
        <v>211.09200000000001</v>
      </c>
      <c r="G14542">
        <v>0.2</v>
      </c>
      <c r="H14542" t="s">
        <v>16151</v>
      </c>
      <c r="I14542" s="1">
        <v>44986</v>
      </c>
      <c r="J14542" t="s">
        <v>16152</v>
      </c>
      <c r="K14542">
        <v>144880</v>
      </c>
      <c r="L14542" t="s">
        <v>16153</v>
      </c>
    </row>
    <row r="14543" spans="1:12" x14ac:dyDescent="0.3">
      <c r="A14543" t="s">
        <v>30622</v>
      </c>
      <c r="B14543" t="s">
        <v>4970</v>
      </c>
      <c r="C14543" t="s">
        <v>15162</v>
      </c>
      <c r="D14543">
        <v>34</v>
      </c>
      <c r="E14543">
        <v>10.14</v>
      </c>
      <c r="F14543">
        <v>6.0840000000000005</v>
      </c>
      <c r="G14543">
        <v>1.4999999999999999E-2</v>
      </c>
      <c r="H14543" t="s">
        <v>16155</v>
      </c>
      <c r="I14543" s="1">
        <v>45071</v>
      </c>
      <c r="J14543" t="s">
        <v>16152</v>
      </c>
      <c r="K14543">
        <v>839303</v>
      </c>
      <c r="L14543" t="s">
        <v>16153</v>
      </c>
    </row>
    <row r="14544" spans="1:12" x14ac:dyDescent="0.3">
      <c r="A14544" t="s">
        <v>30623</v>
      </c>
      <c r="B14544" t="s">
        <v>14298</v>
      </c>
      <c r="C14544" t="s">
        <v>15527</v>
      </c>
      <c r="D14544">
        <v>1</v>
      </c>
      <c r="E14544">
        <v>158.66</v>
      </c>
      <c r="F14544">
        <v>95.195999999999998</v>
      </c>
      <c r="G14544">
        <v>2.5000000000000001E-2</v>
      </c>
      <c r="H14544" t="s">
        <v>16161</v>
      </c>
      <c r="I14544" s="1">
        <v>45033</v>
      </c>
      <c r="J14544" t="s">
        <v>16152</v>
      </c>
      <c r="K14544">
        <v>777304</v>
      </c>
      <c r="L14544" t="s">
        <v>16156</v>
      </c>
    </row>
    <row r="14545" spans="1:12" x14ac:dyDescent="0.3">
      <c r="A14545" t="s">
        <v>30624</v>
      </c>
      <c r="B14545" t="s">
        <v>11241</v>
      </c>
      <c r="C14545" t="s">
        <v>15360</v>
      </c>
      <c r="D14545">
        <v>37</v>
      </c>
      <c r="E14545">
        <v>192.54</v>
      </c>
      <c r="F14545">
        <v>115.524</v>
      </c>
      <c r="G14545">
        <v>2.5000000000000001E-2</v>
      </c>
      <c r="H14545" t="s">
        <v>16151</v>
      </c>
      <c r="I14545" s="1">
        <v>45024</v>
      </c>
      <c r="J14545" t="s">
        <v>16152</v>
      </c>
      <c r="K14545">
        <v>574485</v>
      </c>
      <c r="L14545" t="s">
        <v>16156</v>
      </c>
    </row>
    <row r="14546" spans="1:12" x14ac:dyDescent="0.3">
      <c r="A14546" t="s">
        <v>30625</v>
      </c>
      <c r="B14546" t="s">
        <v>13769</v>
      </c>
      <c r="C14546" t="s">
        <v>15108</v>
      </c>
      <c r="D14546">
        <v>37</v>
      </c>
      <c r="E14546">
        <v>291.56</v>
      </c>
      <c r="F14546">
        <v>174.93600000000001</v>
      </c>
      <c r="G14546">
        <v>2.5000000000000001E-2</v>
      </c>
      <c r="H14546" t="s">
        <v>16158</v>
      </c>
      <c r="I14546" s="1">
        <v>45238</v>
      </c>
      <c r="J14546" t="s">
        <v>16152</v>
      </c>
      <c r="K14546">
        <v>635998</v>
      </c>
      <c r="L14546" t="s">
        <v>16153</v>
      </c>
    </row>
    <row r="14547" spans="1:12" x14ac:dyDescent="0.3">
      <c r="A14547" t="s">
        <v>30626</v>
      </c>
      <c r="B14547" t="s">
        <v>14132</v>
      </c>
      <c r="C14547" t="s">
        <v>15315</v>
      </c>
      <c r="D14547">
        <v>40</v>
      </c>
      <c r="E14547">
        <v>401.12</v>
      </c>
      <c r="F14547">
        <v>240.672</v>
      </c>
      <c r="G14547">
        <v>0.2</v>
      </c>
      <c r="H14547" t="s">
        <v>16151</v>
      </c>
      <c r="I14547" s="1">
        <v>45078</v>
      </c>
      <c r="J14547" t="s">
        <v>16152</v>
      </c>
      <c r="K14547">
        <v>635055</v>
      </c>
      <c r="L14547" t="s">
        <v>16156</v>
      </c>
    </row>
    <row r="14548" spans="1:12" x14ac:dyDescent="0.3">
      <c r="A14548" t="s">
        <v>30627</v>
      </c>
      <c r="B14548" t="s">
        <v>11849</v>
      </c>
      <c r="C14548" t="s">
        <v>15339</v>
      </c>
      <c r="D14548">
        <v>38</v>
      </c>
      <c r="E14548">
        <v>289.52999999999997</v>
      </c>
      <c r="F14548">
        <v>173.71799999999999</v>
      </c>
      <c r="G14548">
        <v>2.5000000000000001E-2</v>
      </c>
      <c r="H14548" t="s">
        <v>16158</v>
      </c>
      <c r="I14548" s="1">
        <v>45164</v>
      </c>
      <c r="J14548" t="s">
        <v>16152</v>
      </c>
      <c r="K14548">
        <v>803502</v>
      </c>
      <c r="L14548" t="s">
        <v>16156</v>
      </c>
    </row>
    <row r="14549" spans="1:12" x14ac:dyDescent="0.3">
      <c r="A14549" t="s">
        <v>30628</v>
      </c>
      <c r="B14549" t="s">
        <v>1244</v>
      </c>
      <c r="C14549" t="s">
        <v>15962</v>
      </c>
      <c r="D14549">
        <v>35</v>
      </c>
      <c r="E14549">
        <v>343.42</v>
      </c>
      <c r="F14549">
        <v>206.05199999999999</v>
      </c>
      <c r="G14549">
        <v>0.2</v>
      </c>
      <c r="H14549" t="s">
        <v>16155</v>
      </c>
      <c r="I14549" s="1">
        <v>45207</v>
      </c>
      <c r="J14549" t="s">
        <v>16152</v>
      </c>
      <c r="K14549">
        <v>386966</v>
      </c>
      <c r="L14549" t="s">
        <v>16156</v>
      </c>
    </row>
    <row r="14550" spans="1:12" x14ac:dyDescent="0.3">
      <c r="A14550" t="s">
        <v>30629</v>
      </c>
      <c r="B14550" t="s">
        <v>8649</v>
      </c>
      <c r="C14550" t="s">
        <v>15424</v>
      </c>
      <c r="D14550">
        <v>35</v>
      </c>
      <c r="E14550">
        <v>103.39</v>
      </c>
      <c r="F14550">
        <v>62.033999999999999</v>
      </c>
      <c r="G14550">
        <v>2.5000000000000001E-2</v>
      </c>
      <c r="H14550" t="s">
        <v>16151</v>
      </c>
      <c r="I14550" s="1">
        <v>45200</v>
      </c>
      <c r="J14550" t="s">
        <v>16152</v>
      </c>
      <c r="K14550">
        <v>419412</v>
      </c>
      <c r="L14550" t="s">
        <v>16153</v>
      </c>
    </row>
    <row r="14551" spans="1:12" x14ac:dyDescent="0.3">
      <c r="A14551" t="s">
        <v>30630</v>
      </c>
      <c r="B14551" t="s">
        <v>12096</v>
      </c>
      <c r="C14551" t="s">
        <v>15531</v>
      </c>
      <c r="D14551">
        <v>3</v>
      </c>
      <c r="E14551">
        <v>26.6</v>
      </c>
      <c r="F14551">
        <v>15.96</v>
      </c>
      <c r="G14551">
        <v>1.4999999999999999E-2</v>
      </c>
      <c r="H14551" t="s">
        <v>16151</v>
      </c>
      <c r="I14551" s="1">
        <v>45204</v>
      </c>
      <c r="J14551" t="s">
        <v>16152</v>
      </c>
      <c r="K14551">
        <v>270081</v>
      </c>
      <c r="L14551" t="s">
        <v>16153</v>
      </c>
    </row>
    <row r="14552" spans="1:12" x14ac:dyDescent="0.3">
      <c r="A14552" t="s">
        <v>30631</v>
      </c>
      <c r="B14552" t="s">
        <v>10328</v>
      </c>
      <c r="C14552" t="s">
        <v>15303</v>
      </c>
      <c r="D14552">
        <v>35</v>
      </c>
      <c r="E14552">
        <v>480.82</v>
      </c>
      <c r="F14552">
        <v>288.49199999999996</v>
      </c>
      <c r="G14552">
        <v>0.2</v>
      </c>
      <c r="H14552" t="s">
        <v>16151</v>
      </c>
      <c r="I14552" s="1">
        <v>44993</v>
      </c>
      <c r="J14552" t="s">
        <v>16152</v>
      </c>
      <c r="K14552">
        <v>960988</v>
      </c>
      <c r="L14552" t="s">
        <v>16153</v>
      </c>
    </row>
    <row r="14553" spans="1:12" x14ac:dyDescent="0.3">
      <c r="A14553" t="s">
        <v>30632</v>
      </c>
      <c r="B14553" t="s">
        <v>10819</v>
      </c>
      <c r="C14553" t="s">
        <v>15972</v>
      </c>
      <c r="D14553">
        <v>36</v>
      </c>
      <c r="E14553">
        <v>422.78</v>
      </c>
      <c r="F14553">
        <v>253.66800000000001</v>
      </c>
      <c r="G14553">
        <v>0.2</v>
      </c>
      <c r="H14553" t="s">
        <v>16151</v>
      </c>
      <c r="I14553" s="1">
        <v>45134</v>
      </c>
      <c r="J14553" t="s">
        <v>16152</v>
      </c>
      <c r="K14553">
        <v>77066</v>
      </c>
      <c r="L14553" t="s">
        <v>16156</v>
      </c>
    </row>
    <row r="14554" spans="1:12" x14ac:dyDescent="0.3">
      <c r="A14554" t="s">
        <v>30633</v>
      </c>
      <c r="B14554" t="s">
        <v>2783</v>
      </c>
      <c r="C14554" t="s">
        <v>15403</v>
      </c>
      <c r="D14554">
        <v>34</v>
      </c>
      <c r="E14554">
        <v>242.38</v>
      </c>
      <c r="F14554">
        <v>145.428</v>
      </c>
      <c r="G14554">
        <v>2.5000000000000001E-2</v>
      </c>
      <c r="H14554" t="s">
        <v>16151</v>
      </c>
      <c r="I14554" s="1">
        <v>45209</v>
      </c>
      <c r="J14554" t="s">
        <v>16152</v>
      </c>
      <c r="K14554">
        <v>958865</v>
      </c>
      <c r="L14554" t="s">
        <v>16153</v>
      </c>
    </row>
    <row r="14555" spans="1:12" x14ac:dyDescent="0.3">
      <c r="A14555" t="s">
        <v>30634</v>
      </c>
      <c r="B14555" t="s">
        <v>4048</v>
      </c>
      <c r="C14555" t="s">
        <v>15697</v>
      </c>
      <c r="D14555">
        <v>35</v>
      </c>
      <c r="E14555">
        <v>368.16</v>
      </c>
      <c r="F14555">
        <v>220.89599999999999</v>
      </c>
      <c r="G14555">
        <v>0.2</v>
      </c>
      <c r="H14555" t="s">
        <v>16161</v>
      </c>
      <c r="I14555" s="1">
        <v>45115</v>
      </c>
      <c r="J14555" t="s">
        <v>16152</v>
      </c>
      <c r="K14555">
        <v>100182</v>
      </c>
      <c r="L14555" t="s">
        <v>16156</v>
      </c>
    </row>
    <row r="14556" spans="1:12" x14ac:dyDescent="0.3">
      <c r="A14556" t="s">
        <v>30635</v>
      </c>
      <c r="B14556" t="s">
        <v>5411</v>
      </c>
      <c r="C14556" t="s">
        <v>15861</v>
      </c>
      <c r="D14556">
        <v>36</v>
      </c>
      <c r="E14556">
        <v>467.28</v>
      </c>
      <c r="F14556">
        <v>280.36799999999999</v>
      </c>
      <c r="G14556">
        <v>0.2</v>
      </c>
      <c r="H14556" t="s">
        <v>16155</v>
      </c>
      <c r="I14556" s="1">
        <v>44932</v>
      </c>
      <c r="J14556" t="s">
        <v>16152</v>
      </c>
      <c r="K14556">
        <v>678888</v>
      </c>
      <c r="L14556" t="s">
        <v>16153</v>
      </c>
    </row>
    <row r="14557" spans="1:12" x14ac:dyDescent="0.3">
      <c r="A14557" t="s">
        <v>30636</v>
      </c>
      <c r="B14557" t="s">
        <v>10399</v>
      </c>
      <c r="C14557" t="s">
        <v>15707</v>
      </c>
      <c r="D14557">
        <v>39</v>
      </c>
      <c r="E14557">
        <v>123.3</v>
      </c>
      <c r="F14557">
        <v>73.97999999999999</v>
      </c>
      <c r="G14557">
        <v>2.5000000000000001E-2</v>
      </c>
      <c r="H14557" t="s">
        <v>16155</v>
      </c>
      <c r="I14557" s="1">
        <v>44984</v>
      </c>
      <c r="J14557" t="s">
        <v>16152</v>
      </c>
      <c r="K14557">
        <v>354540</v>
      </c>
      <c r="L14557" t="s">
        <v>16153</v>
      </c>
    </row>
    <row r="14558" spans="1:12" x14ac:dyDescent="0.3">
      <c r="A14558" t="s">
        <v>30637</v>
      </c>
      <c r="B14558" t="s">
        <v>5450</v>
      </c>
      <c r="C14558" t="s">
        <v>15978</v>
      </c>
      <c r="D14558">
        <v>36</v>
      </c>
      <c r="E14558">
        <v>144.24</v>
      </c>
      <c r="F14558">
        <v>86.543999999999997</v>
      </c>
      <c r="G14558">
        <v>2.5000000000000001E-2</v>
      </c>
      <c r="H14558" t="s">
        <v>16151</v>
      </c>
      <c r="I14558" s="1">
        <v>45028</v>
      </c>
      <c r="J14558" t="s">
        <v>16152</v>
      </c>
      <c r="K14558">
        <v>300060</v>
      </c>
      <c r="L14558" t="s">
        <v>16156</v>
      </c>
    </row>
    <row r="14559" spans="1:12" x14ac:dyDescent="0.3">
      <c r="A14559" t="s">
        <v>30638</v>
      </c>
      <c r="B14559" t="s">
        <v>11322</v>
      </c>
      <c r="C14559" t="s">
        <v>15669</v>
      </c>
      <c r="D14559">
        <v>34</v>
      </c>
      <c r="E14559">
        <v>154.11000000000001</v>
      </c>
      <c r="F14559">
        <v>92.465999999999994</v>
      </c>
      <c r="G14559">
        <v>2.5000000000000001E-2</v>
      </c>
      <c r="H14559" t="s">
        <v>16161</v>
      </c>
      <c r="I14559" s="1">
        <v>45205</v>
      </c>
      <c r="J14559" t="s">
        <v>16152</v>
      </c>
      <c r="K14559">
        <v>214423</v>
      </c>
      <c r="L14559" t="s">
        <v>16156</v>
      </c>
    </row>
    <row r="14560" spans="1:12" x14ac:dyDescent="0.3">
      <c r="A14560" t="s">
        <v>30639</v>
      </c>
      <c r="B14560" t="s">
        <v>9524</v>
      </c>
      <c r="C14560" t="s">
        <v>15942</v>
      </c>
      <c r="D14560">
        <v>40</v>
      </c>
      <c r="E14560">
        <v>244.1</v>
      </c>
      <c r="F14560">
        <v>146.45999999999998</v>
      </c>
      <c r="G14560">
        <v>2.5000000000000001E-2</v>
      </c>
      <c r="H14560" t="s">
        <v>16158</v>
      </c>
      <c r="I14560" s="1">
        <v>45253</v>
      </c>
      <c r="J14560" t="s">
        <v>16152</v>
      </c>
      <c r="K14560">
        <v>37298</v>
      </c>
      <c r="L14560" t="s">
        <v>16156</v>
      </c>
    </row>
    <row r="14561" spans="1:12" x14ac:dyDescent="0.3">
      <c r="A14561" t="s">
        <v>30640</v>
      </c>
      <c r="B14561" t="s">
        <v>9394</v>
      </c>
      <c r="C14561" t="s">
        <v>15792</v>
      </c>
      <c r="D14561">
        <v>36</v>
      </c>
      <c r="E14561">
        <v>24.55</v>
      </c>
      <c r="F14561">
        <v>14.73</v>
      </c>
      <c r="G14561">
        <v>1.4999999999999999E-2</v>
      </c>
      <c r="H14561" t="s">
        <v>16155</v>
      </c>
      <c r="I14561" s="1">
        <v>45231</v>
      </c>
      <c r="J14561" t="s">
        <v>16152</v>
      </c>
      <c r="K14561">
        <v>385131</v>
      </c>
      <c r="L14561" t="s">
        <v>16156</v>
      </c>
    </row>
    <row r="14562" spans="1:12" x14ac:dyDescent="0.3">
      <c r="A14562" t="s">
        <v>30641</v>
      </c>
      <c r="B14562" t="s">
        <v>11259</v>
      </c>
      <c r="C14562" t="s">
        <v>15303</v>
      </c>
      <c r="D14562">
        <v>3</v>
      </c>
      <c r="E14562">
        <v>113.67</v>
      </c>
      <c r="F14562">
        <v>68.201999999999998</v>
      </c>
      <c r="G14562">
        <v>2.5000000000000001E-2</v>
      </c>
      <c r="H14562" t="s">
        <v>16158</v>
      </c>
      <c r="I14562" s="1">
        <v>45235</v>
      </c>
      <c r="J14562" t="s">
        <v>16152</v>
      </c>
      <c r="K14562">
        <v>475200</v>
      </c>
      <c r="L14562" t="s">
        <v>16156</v>
      </c>
    </row>
    <row r="14563" spans="1:12" x14ac:dyDescent="0.3">
      <c r="A14563" t="s">
        <v>30642</v>
      </c>
      <c r="B14563" t="s">
        <v>2834</v>
      </c>
      <c r="C14563" t="s">
        <v>15761</v>
      </c>
      <c r="D14563">
        <v>39</v>
      </c>
      <c r="E14563">
        <v>448.99</v>
      </c>
      <c r="F14563">
        <v>269.39400000000001</v>
      </c>
      <c r="G14563">
        <v>0.2</v>
      </c>
      <c r="H14563" t="s">
        <v>16151</v>
      </c>
      <c r="I14563" s="1">
        <v>44935</v>
      </c>
      <c r="J14563" t="s">
        <v>16152</v>
      </c>
      <c r="K14563">
        <v>658533</v>
      </c>
      <c r="L14563" t="s">
        <v>16156</v>
      </c>
    </row>
    <row r="14564" spans="1:12" x14ac:dyDescent="0.3">
      <c r="A14564" t="s">
        <v>30643</v>
      </c>
      <c r="B14564" t="s">
        <v>14379</v>
      </c>
      <c r="C14564" t="s">
        <v>15974</v>
      </c>
      <c r="D14564">
        <v>37</v>
      </c>
      <c r="E14564">
        <v>216.63</v>
      </c>
      <c r="F14564">
        <v>129.97799999999998</v>
      </c>
      <c r="G14564">
        <v>2.5000000000000001E-2</v>
      </c>
      <c r="H14564" t="s">
        <v>16151</v>
      </c>
      <c r="I14564" s="1">
        <v>45043</v>
      </c>
      <c r="J14564" t="s">
        <v>16152</v>
      </c>
      <c r="K14564">
        <v>508537</v>
      </c>
      <c r="L14564" t="s">
        <v>16153</v>
      </c>
    </row>
    <row r="14565" spans="1:12" x14ac:dyDescent="0.3">
      <c r="A14565" t="s">
        <v>30644</v>
      </c>
      <c r="B14565" t="s">
        <v>7496</v>
      </c>
      <c r="C14565" t="s">
        <v>16050</v>
      </c>
      <c r="D14565">
        <v>2</v>
      </c>
      <c r="E14565">
        <v>379.09</v>
      </c>
      <c r="F14565">
        <v>227.45400000000001</v>
      </c>
      <c r="G14565">
        <v>0.2</v>
      </c>
      <c r="H14565" t="s">
        <v>16161</v>
      </c>
      <c r="I14565" s="1">
        <v>45210</v>
      </c>
      <c r="J14565" t="s">
        <v>16152</v>
      </c>
      <c r="K14565">
        <v>417379</v>
      </c>
      <c r="L14565" t="s">
        <v>16156</v>
      </c>
    </row>
    <row r="14566" spans="1:12" x14ac:dyDescent="0.3">
      <c r="A14566" t="s">
        <v>30645</v>
      </c>
      <c r="B14566" t="s">
        <v>11458</v>
      </c>
      <c r="C14566" t="s">
        <v>15962</v>
      </c>
      <c r="D14566">
        <v>35</v>
      </c>
      <c r="E14566">
        <v>140.19999999999999</v>
      </c>
      <c r="F14566">
        <v>84.11999999999999</v>
      </c>
      <c r="G14566">
        <v>2.5000000000000001E-2</v>
      </c>
      <c r="H14566" t="s">
        <v>16158</v>
      </c>
      <c r="I14566" s="1">
        <v>45214</v>
      </c>
      <c r="J14566" t="s">
        <v>16152</v>
      </c>
      <c r="K14566">
        <v>687563</v>
      </c>
      <c r="L14566" t="s">
        <v>16153</v>
      </c>
    </row>
    <row r="14567" spans="1:12" x14ac:dyDescent="0.3">
      <c r="A14567" t="s">
        <v>30646</v>
      </c>
      <c r="B14567" t="s">
        <v>6100</v>
      </c>
      <c r="C14567" t="s">
        <v>16058</v>
      </c>
      <c r="D14567">
        <v>35</v>
      </c>
      <c r="E14567">
        <v>234.5</v>
      </c>
      <c r="F14567">
        <v>140.69999999999999</v>
      </c>
      <c r="G14567">
        <v>2.5000000000000001E-2</v>
      </c>
      <c r="H14567" t="s">
        <v>16155</v>
      </c>
      <c r="I14567" s="1">
        <v>45084</v>
      </c>
      <c r="J14567" t="s">
        <v>16152</v>
      </c>
      <c r="K14567">
        <v>667833</v>
      </c>
      <c r="L14567" t="s">
        <v>16156</v>
      </c>
    </row>
    <row r="14568" spans="1:12" x14ac:dyDescent="0.3">
      <c r="A14568" t="s">
        <v>30647</v>
      </c>
      <c r="B14568" t="s">
        <v>5810</v>
      </c>
      <c r="C14568" t="s">
        <v>16090</v>
      </c>
      <c r="D14568">
        <v>36</v>
      </c>
      <c r="E14568">
        <v>29.23</v>
      </c>
      <c r="F14568">
        <v>17.538</v>
      </c>
      <c r="G14568">
        <v>1.4999999999999999E-2</v>
      </c>
      <c r="H14568" t="s">
        <v>16161</v>
      </c>
      <c r="I14568" s="1">
        <v>45156</v>
      </c>
      <c r="J14568" t="s">
        <v>16152</v>
      </c>
      <c r="K14568">
        <v>718169</v>
      </c>
      <c r="L14568" t="s">
        <v>16153</v>
      </c>
    </row>
    <row r="14569" spans="1:12" x14ac:dyDescent="0.3">
      <c r="A14569" t="s">
        <v>30648</v>
      </c>
      <c r="B14569" t="s">
        <v>7212</v>
      </c>
      <c r="C14569" t="s">
        <v>15553</v>
      </c>
      <c r="D14569">
        <v>2</v>
      </c>
      <c r="E14569">
        <v>446.63</v>
      </c>
      <c r="F14569">
        <v>267.97800000000001</v>
      </c>
      <c r="G14569">
        <v>0.2</v>
      </c>
      <c r="H14569" t="s">
        <v>16151</v>
      </c>
      <c r="I14569" s="1">
        <v>45227</v>
      </c>
      <c r="J14569" t="s">
        <v>16152</v>
      </c>
      <c r="K14569">
        <v>915679</v>
      </c>
      <c r="L14569" t="s">
        <v>16156</v>
      </c>
    </row>
    <row r="14570" spans="1:12" x14ac:dyDescent="0.3">
      <c r="A14570" t="s">
        <v>30649</v>
      </c>
      <c r="B14570" t="s">
        <v>6392</v>
      </c>
      <c r="C14570" t="s">
        <v>16034</v>
      </c>
      <c r="D14570">
        <v>39</v>
      </c>
      <c r="E14570">
        <v>434.75</v>
      </c>
      <c r="F14570">
        <v>260.84999999999997</v>
      </c>
      <c r="G14570">
        <v>0.2</v>
      </c>
      <c r="H14570" t="s">
        <v>16161</v>
      </c>
      <c r="I14570" s="1">
        <v>45108</v>
      </c>
      <c r="J14570" t="s">
        <v>16152</v>
      </c>
      <c r="K14570">
        <v>225294</v>
      </c>
      <c r="L14570" t="s">
        <v>16153</v>
      </c>
    </row>
    <row r="14571" spans="1:12" x14ac:dyDescent="0.3">
      <c r="A14571" t="s">
        <v>30650</v>
      </c>
      <c r="B14571" t="s">
        <v>11858</v>
      </c>
      <c r="C14571" t="s">
        <v>15372</v>
      </c>
      <c r="D14571">
        <v>36</v>
      </c>
      <c r="E14571">
        <v>290.77</v>
      </c>
      <c r="F14571">
        <v>174.46199999999999</v>
      </c>
      <c r="G14571">
        <v>2.5000000000000001E-2</v>
      </c>
      <c r="H14571" t="s">
        <v>16151</v>
      </c>
      <c r="I14571" s="1">
        <v>45178</v>
      </c>
      <c r="J14571" t="s">
        <v>16152</v>
      </c>
      <c r="K14571">
        <v>771123</v>
      </c>
      <c r="L14571" t="s">
        <v>16156</v>
      </c>
    </row>
    <row r="14572" spans="1:12" x14ac:dyDescent="0.3">
      <c r="A14572" t="s">
        <v>30651</v>
      </c>
      <c r="B14572" t="s">
        <v>14622</v>
      </c>
      <c r="C14572" t="s">
        <v>15919</v>
      </c>
      <c r="D14572">
        <v>39</v>
      </c>
      <c r="E14572">
        <v>60.68</v>
      </c>
      <c r="F14572">
        <v>36.408000000000001</v>
      </c>
      <c r="G14572">
        <v>1.4999999999999999E-2</v>
      </c>
      <c r="H14572" t="s">
        <v>16155</v>
      </c>
      <c r="I14572" s="1">
        <v>45074</v>
      </c>
      <c r="J14572" t="s">
        <v>16152</v>
      </c>
      <c r="K14572">
        <v>384115</v>
      </c>
      <c r="L14572" t="s">
        <v>16153</v>
      </c>
    </row>
    <row r="14573" spans="1:12" x14ac:dyDescent="0.3">
      <c r="A14573" t="s">
        <v>30652</v>
      </c>
      <c r="B14573" t="s">
        <v>13544</v>
      </c>
      <c r="C14573" t="s">
        <v>15630</v>
      </c>
      <c r="D14573">
        <v>40</v>
      </c>
      <c r="E14573">
        <v>364.37</v>
      </c>
      <c r="F14573">
        <v>218.62200000000001</v>
      </c>
      <c r="G14573">
        <v>0.2</v>
      </c>
      <c r="H14573" t="s">
        <v>16155</v>
      </c>
      <c r="I14573" s="1">
        <v>45020</v>
      </c>
      <c r="J14573" t="s">
        <v>16152</v>
      </c>
      <c r="K14573">
        <v>42834</v>
      </c>
      <c r="L14573" t="s">
        <v>16153</v>
      </c>
    </row>
    <row r="14574" spans="1:12" x14ac:dyDescent="0.3">
      <c r="A14574" t="s">
        <v>30653</v>
      </c>
      <c r="B14574" t="s">
        <v>3568</v>
      </c>
      <c r="C14574" t="s">
        <v>15221</v>
      </c>
      <c r="D14574">
        <v>37</v>
      </c>
      <c r="E14574">
        <v>13.71</v>
      </c>
      <c r="F14574">
        <v>8.2260000000000009</v>
      </c>
      <c r="G14574">
        <v>1.4999999999999999E-2</v>
      </c>
      <c r="H14574" t="s">
        <v>16151</v>
      </c>
      <c r="I14574" s="1">
        <v>44997</v>
      </c>
      <c r="J14574" t="s">
        <v>16152</v>
      </c>
      <c r="K14574">
        <v>448546</v>
      </c>
      <c r="L14574" t="s">
        <v>16156</v>
      </c>
    </row>
    <row r="14575" spans="1:12" x14ac:dyDescent="0.3">
      <c r="A14575" t="s">
        <v>30654</v>
      </c>
      <c r="B14575" t="s">
        <v>11435</v>
      </c>
      <c r="C14575" t="s">
        <v>15665</v>
      </c>
      <c r="D14575">
        <v>34</v>
      </c>
      <c r="E14575">
        <v>8.36</v>
      </c>
      <c r="F14575">
        <v>5.0159999999999991</v>
      </c>
      <c r="G14575">
        <v>0</v>
      </c>
      <c r="H14575" t="s">
        <v>16155</v>
      </c>
      <c r="I14575" s="1">
        <v>45220</v>
      </c>
      <c r="J14575" t="s">
        <v>16152</v>
      </c>
      <c r="K14575">
        <v>782109</v>
      </c>
      <c r="L14575" t="s">
        <v>16153</v>
      </c>
    </row>
    <row r="14576" spans="1:12" x14ac:dyDescent="0.3">
      <c r="A14576" t="s">
        <v>30655</v>
      </c>
      <c r="B14576" t="s">
        <v>654</v>
      </c>
      <c r="C14576" t="s">
        <v>15415</v>
      </c>
      <c r="D14576">
        <v>3</v>
      </c>
      <c r="E14576">
        <v>68.430000000000007</v>
      </c>
      <c r="F14576">
        <v>41.058</v>
      </c>
      <c r="G14576">
        <v>1.4999999999999999E-2</v>
      </c>
      <c r="H14576" t="s">
        <v>16151</v>
      </c>
      <c r="I14576" s="1">
        <v>45264</v>
      </c>
      <c r="J14576" t="s">
        <v>16152</v>
      </c>
      <c r="K14576">
        <v>10023</v>
      </c>
      <c r="L14576" t="s">
        <v>16153</v>
      </c>
    </row>
    <row r="14577" spans="1:12" x14ac:dyDescent="0.3">
      <c r="A14577" t="s">
        <v>30656</v>
      </c>
      <c r="B14577" t="s">
        <v>10888</v>
      </c>
      <c r="C14577" t="s">
        <v>15196</v>
      </c>
      <c r="D14577">
        <v>40</v>
      </c>
      <c r="E14577">
        <v>170.25</v>
      </c>
      <c r="F14577">
        <v>102.15</v>
      </c>
      <c r="G14577">
        <v>2.5000000000000001E-2</v>
      </c>
      <c r="H14577" t="s">
        <v>16155</v>
      </c>
      <c r="I14577" s="1">
        <v>45251</v>
      </c>
      <c r="J14577" t="s">
        <v>16152</v>
      </c>
      <c r="K14577">
        <v>266927</v>
      </c>
      <c r="L14577" t="s">
        <v>16156</v>
      </c>
    </row>
    <row r="14578" spans="1:12" x14ac:dyDescent="0.3">
      <c r="A14578" t="s">
        <v>30657</v>
      </c>
      <c r="B14578" t="s">
        <v>2421</v>
      </c>
      <c r="C14578" t="s">
        <v>15851</v>
      </c>
      <c r="D14578">
        <v>38</v>
      </c>
      <c r="E14578">
        <v>147.09</v>
      </c>
      <c r="F14578">
        <v>88.254000000000005</v>
      </c>
      <c r="G14578">
        <v>2.5000000000000001E-2</v>
      </c>
      <c r="H14578" t="s">
        <v>16155</v>
      </c>
      <c r="I14578" s="1">
        <v>45109</v>
      </c>
      <c r="J14578" t="s">
        <v>16152</v>
      </c>
      <c r="K14578">
        <v>351409</v>
      </c>
      <c r="L14578" t="s">
        <v>16156</v>
      </c>
    </row>
    <row r="14579" spans="1:12" x14ac:dyDescent="0.3">
      <c r="A14579" t="s">
        <v>30658</v>
      </c>
      <c r="B14579" t="s">
        <v>13377</v>
      </c>
      <c r="C14579" t="s">
        <v>15118</v>
      </c>
      <c r="D14579">
        <v>35</v>
      </c>
      <c r="E14579">
        <v>360.78</v>
      </c>
      <c r="F14579">
        <v>216.46799999999999</v>
      </c>
      <c r="G14579">
        <v>0.2</v>
      </c>
      <c r="H14579" t="s">
        <v>16151</v>
      </c>
      <c r="I14579" s="1">
        <v>45148</v>
      </c>
      <c r="J14579" t="s">
        <v>16152</v>
      </c>
      <c r="K14579">
        <v>736733</v>
      </c>
      <c r="L14579" t="s">
        <v>16153</v>
      </c>
    </row>
    <row r="14580" spans="1:12" x14ac:dyDescent="0.3">
      <c r="A14580" t="s">
        <v>30659</v>
      </c>
      <c r="B14580" t="s">
        <v>3241</v>
      </c>
      <c r="C14580" t="s">
        <v>15780</v>
      </c>
      <c r="D14580">
        <v>37</v>
      </c>
      <c r="E14580">
        <v>396.51</v>
      </c>
      <c r="F14580">
        <v>237.90600000000001</v>
      </c>
      <c r="G14580">
        <v>0.2</v>
      </c>
      <c r="H14580" t="s">
        <v>16158</v>
      </c>
      <c r="I14580" s="1">
        <v>44967</v>
      </c>
      <c r="J14580" t="s">
        <v>16152</v>
      </c>
      <c r="K14580">
        <v>375927</v>
      </c>
      <c r="L14580" t="s">
        <v>16153</v>
      </c>
    </row>
    <row r="14581" spans="1:12" x14ac:dyDescent="0.3">
      <c r="A14581" t="s">
        <v>30660</v>
      </c>
      <c r="B14581" t="s">
        <v>1082</v>
      </c>
      <c r="C14581" t="s">
        <v>15691</v>
      </c>
      <c r="D14581">
        <v>1</v>
      </c>
      <c r="E14581">
        <v>483.67</v>
      </c>
      <c r="F14581">
        <v>290.202</v>
      </c>
      <c r="G14581">
        <v>0.2</v>
      </c>
      <c r="H14581" t="s">
        <v>16155</v>
      </c>
      <c r="I14581" s="1">
        <v>45103</v>
      </c>
      <c r="J14581" t="s">
        <v>16152</v>
      </c>
      <c r="K14581">
        <v>833622</v>
      </c>
      <c r="L14581" t="s">
        <v>16156</v>
      </c>
    </row>
    <row r="14582" spans="1:12" x14ac:dyDescent="0.3">
      <c r="A14582" t="s">
        <v>30661</v>
      </c>
      <c r="B14582" t="s">
        <v>9144</v>
      </c>
      <c r="C14582" t="s">
        <v>15221</v>
      </c>
      <c r="D14582">
        <v>38</v>
      </c>
      <c r="E14582">
        <v>251.91</v>
      </c>
      <c r="F14582">
        <v>151.14599999999999</v>
      </c>
      <c r="G14582">
        <v>2.5000000000000001E-2</v>
      </c>
      <c r="H14582" t="s">
        <v>16151</v>
      </c>
      <c r="I14582" s="1">
        <v>45288</v>
      </c>
      <c r="J14582" t="s">
        <v>16152</v>
      </c>
      <c r="K14582">
        <v>101078</v>
      </c>
      <c r="L14582" t="s">
        <v>16156</v>
      </c>
    </row>
    <row r="14583" spans="1:12" x14ac:dyDescent="0.3">
      <c r="A14583" t="s">
        <v>30662</v>
      </c>
      <c r="B14583" t="s">
        <v>11373</v>
      </c>
      <c r="C14583" t="s">
        <v>15210</v>
      </c>
      <c r="D14583">
        <v>34</v>
      </c>
      <c r="E14583">
        <v>300.94</v>
      </c>
      <c r="F14583">
        <v>180.56399999999999</v>
      </c>
      <c r="G14583">
        <v>0.2</v>
      </c>
      <c r="H14583" t="s">
        <v>16158</v>
      </c>
      <c r="I14583" s="1">
        <v>45044</v>
      </c>
      <c r="J14583" t="s">
        <v>16152</v>
      </c>
      <c r="K14583">
        <v>242124</v>
      </c>
      <c r="L14583" t="s">
        <v>16156</v>
      </c>
    </row>
    <row r="14584" spans="1:12" x14ac:dyDescent="0.3">
      <c r="A14584" t="s">
        <v>30663</v>
      </c>
      <c r="B14584" t="s">
        <v>9138</v>
      </c>
      <c r="C14584" t="s">
        <v>16092</v>
      </c>
      <c r="D14584">
        <v>35</v>
      </c>
      <c r="E14584">
        <v>164.37</v>
      </c>
      <c r="F14584">
        <v>98.622</v>
      </c>
      <c r="G14584">
        <v>2.5000000000000001E-2</v>
      </c>
      <c r="H14584" t="s">
        <v>16161</v>
      </c>
      <c r="I14584" s="1">
        <v>45037</v>
      </c>
      <c r="J14584" t="s">
        <v>16152</v>
      </c>
      <c r="K14584">
        <v>659660</v>
      </c>
      <c r="L14584" t="s">
        <v>16156</v>
      </c>
    </row>
    <row r="14585" spans="1:12" x14ac:dyDescent="0.3">
      <c r="A14585" t="s">
        <v>30664</v>
      </c>
      <c r="B14585" t="s">
        <v>2226</v>
      </c>
      <c r="C14585" t="s">
        <v>15594</v>
      </c>
      <c r="D14585">
        <v>38</v>
      </c>
      <c r="E14585">
        <v>219.55</v>
      </c>
      <c r="F14585">
        <v>131.72999999999999</v>
      </c>
      <c r="G14585">
        <v>2.5000000000000001E-2</v>
      </c>
      <c r="H14585" t="s">
        <v>16151</v>
      </c>
      <c r="I14585" s="1">
        <v>45083</v>
      </c>
      <c r="J14585" t="s">
        <v>16152</v>
      </c>
      <c r="K14585">
        <v>623091</v>
      </c>
      <c r="L14585" t="s">
        <v>16153</v>
      </c>
    </row>
    <row r="14586" spans="1:12" x14ac:dyDescent="0.3">
      <c r="A14586" t="s">
        <v>30665</v>
      </c>
      <c r="B14586" t="s">
        <v>10936</v>
      </c>
      <c r="C14586" t="s">
        <v>16088</v>
      </c>
      <c r="D14586">
        <v>34</v>
      </c>
      <c r="E14586">
        <v>443.51</v>
      </c>
      <c r="F14586">
        <v>266.10599999999999</v>
      </c>
      <c r="G14586">
        <v>0.2</v>
      </c>
      <c r="H14586" t="s">
        <v>16155</v>
      </c>
      <c r="I14586" s="1">
        <v>44974</v>
      </c>
      <c r="J14586" t="s">
        <v>16152</v>
      </c>
      <c r="K14586">
        <v>321535</v>
      </c>
      <c r="L14586" t="s">
        <v>16156</v>
      </c>
    </row>
    <row r="14587" spans="1:12" x14ac:dyDescent="0.3">
      <c r="A14587" t="s">
        <v>30666</v>
      </c>
      <c r="B14587" t="s">
        <v>14210</v>
      </c>
      <c r="C14587" t="s">
        <v>15917</v>
      </c>
      <c r="D14587">
        <v>39</v>
      </c>
      <c r="E14587">
        <v>373.15</v>
      </c>
      <c r="F14587">
        <v>223.89</v>
      </c>
      <c r="G14587">
        <v>0.2</v>
      </c>
      <c r="H14587" t="s">
        <v>16161</v>
      </c>
      <c r="I14587" s="1">
        <v>45227</v>
      </c>
      <c r="J14587" t="s">
        <v>16152</v>
      </c>
      <c r="K14587">
        <v>418517</v>
      </c>
      <c r="L14587" t="s">
        <v>16153</v>
      </c>
    </row>
    <row r="14588" spans="1:12" x14ac:dyDescent="0.3">
      <c r="A14588" t="s">
        <v>30667</v>
      </c>
      <c r="B14588" t="s">
        <v>8543</v>
      </c>
      <c r="C14588" t="s">
        <v>15313</v>
      </c>
      <c r="D14588">
        <v>1</v>
      </c>
      <c r="E14588">
        <v>344.43</v>
      </c>
      <c r="F14588">
        <v>206.65799999999999</v>
      </c>
      <c r="G14588">
        <v>0.2</v>
      </c>
      <c r="H14588" t="s">
        <v>16155</v>
      </c>
      <c r="I14588" s="1">
        <v>45236</v>
      </c>
      <c r="J14588" t="s">
        <v>16152</v>
      </c>
      <c r="K14588">
        <v>37298</v>
      </c>
      <c r="L14588" t="s">
        <v>16156</v>
      </c>
    </row>
    <row r="14589" spans="1:12" x14ac:dyDescent="0.3">
      <c r="A14589" t="s">
        <v>30668</v>
      </c>
      <c r="B14589" t="s">
        <v>8042</v>
      </c>
      <c r="C14589" t="s">
        <v>16136</v>
      </c>
      <c r="D14589">
        <v>34</v>
      </c>
      <c r="E14589">
        <v>459.06</v>
      </c>
      <c r="F14589">
        <v>275.43599999999998</v>
      </c>
      <c r="G14589">
        <v>0.2</v>
      </c>
      <c r="H14589" t="s">
        <v>16151</v>
      </c>
      <c r="I14589" s="1">
        <v>45254</v>
      </c>
      <c r="J14589" t="s">
        <v>16152</v>
      </c>
      <c r="K14589">
        <v>304511</v>
      </c>
      <c r="L14589" t="s">
        <v>16156</v>
      </c>
    </row>
    <row r="14590" spans="1:12" x14ac:dyDescent="0.3">
      <c r="A14590" t="s">
        <v>30669</v>
      </c>
      <c r="B14590" t="s">
        <v>1663</v>
      </c>
      <c r="C14590" t="s">
        <v>16101</v>
      </c>
      <c r="D14590">
        <v>39</v>
      </c>
      <c r="E14590">
        <v>471.47</v>
      </c>
      <c r="F14590">
        <v>282.88200000000001</v>
      </c>
      <c r="G14590">
        <v>0.2</v>
      </c>
      <c r="H14590" t="s">
        <v>16151</v>
      </c>
      <c r="I14590" s="1">
        <v>45105</v>
      </c>
      <c r="J14590" t="s">
        <v>16152</v>
      </c>
      <c r="K14590">
        <v>726242</v>
      </c>
      <c r="L14590" t="s">
        <v>16153</v>
      </c>
    </row>
    <row r="14591" spans="1:12" x14ac:dyDescent="0.3">
      <c r="A14591" t="s">
        <v>30670</v>
      </c>
      <c r="B14591" t="s">
        <v>7866</v>
      </c>
      <c r="C14591" t="s">
        <v>15911</v>
      </c>
      <c r="D14591">
        <v>1</v>
      </c>
      <c r="E14591">
        <v>350.09</v>
      </c>
      <c r="F14591">
        <v>210.05399999999997</v>
      </c>
      <c r="G14591">
        <v>0.2</v>
      </c>
      <c r="H14591" t="s">
        <v>16151</v>
      </c>
      <c r="I14591" s="1">
        <v>44991</v>
      </c>
      <c r="J14591" t="s">
        <v>16152</v>
      </c>
      <c r="K14591">
        <v>209305</v>
      </c>
      <c r="L14591" t="s">
        <v>16156</v>
      </c>
    </row>
    <row r="14592" spans="1:12" x14ac:dyDescent="0.3">
      <c r="A14592" t="s">
        <v>30671</v>
      </c>
      <c r="B14592" t="s">
        <v>5444</v>
      </c>
      <c r="C14592" t="s">
        <v>15964</v>
      </c>
      <c r="D14592">
        <v>1</v>
      </c>
      <c r="E14592">
        <v>234.17</v>
      </c>
      <c r="F14592">
        <v>140.50199999999998</v>
      </c>
      <c r="G14592">
        <v>2.5000000000000001E-2</v>
      </c>
      <c r="H14592" t="s">
        <v>16161</v>
      </c>
      <c r="I14592" s="1">
        <v>45256</v>
      </c>
      <c r="J14592" t="s">
        <v>16152</v>
      </c>
      <c r="K14592">
        <v>840635</v>
      </c>
      <c r="L14592" t="s">
        <v>16156</v>
      </c>
    </row>
    <row r="14593" spans="1:12" x14ac:dyDescent="0.3">
      <c r="A14593" t="s">
        <v>30672</v>
      </c>
      <c r="B14593" t="s">
        <v>9909</v>
      </c>
      <c r="C14593" t="s">
        <v>16062</v>
      </c>
      <c r="D14593">
        <v>39</v>
      </c>
      <c r="E14593">
        <v>268.19</v>
      </c>
      <c r="F14593">
        <v>160.91399999999999</v>
      </c>
      <c r="G14593">
        <v>2.5000000000000001E-2</v>
      </c>
      <c r="H14593" t="s">
        <v>16161</v>
      </c>
      <c r="I14593" s="1">
        <v>45264</v>
      </c>
      <c r="J14593" t="s">
        <v>16152</v>
      </c>
      <c r="K14593">
        <v>510668</v>
      </c>
      <c r="L14593" t="s">
        <v>16156</v>
      </c>
    </row>
    <row r="14594" spans="1:12" x14ac:dyDescent="0.3">
      <c r="A14594" t="s">
        <v>30673</v>
      </c>
      <c r="B14594" t="s">
        <v>9096</v>
      </c>
      <c r="C14594" t="s">
        <v>15512</v>
      </c>
      <c r="D14594">
        <v>36</v>
      </c>
      <c r="E14594">
        <v>344.7</v>
      </c>
      <c r="F14594">
        <v>206.82</v>
      </c>
      <c r="G14594">
        <v>0.2</v>
      </c>
      <c r="H14594" t="s">
        <v>16155</v>
      </c>
      <c r="I14594" s="1">
        <v>45174</v>
      </c>
      <c r="J14594" t="s">
        <v>16152</v>
      </c>
      <c r="K14594">
        <v>285905</v>
      </c>
      <c r="L14594" t="s">
        <v>16153</v>
      </c>
    </row>
    <row r="14595" spans="1:12" x14ac:dyDescent="0.3">
      <c r="A14595" t="s">
        <v>30674</v>
      </c>
      <c r="B14595" t="s">
        <v>9114</v>
      </c>
      <c r="C14595" t="s">
        <v>15547</v>
      </c>
      <c r="D14595">
        <v>35</v>
      </c>
      <c r="E14595">
        <v>14.51</v>
      </c>
      <c r="F14595">
        <v>8.7059999999999995</v>
      </c>
      <c r="G14595">
        <v>1.4999999999999999E-2</v>
      </c>
      <c r="H14595" t="s">
        <v>16155</v>
      </c>
      <c r="I14595" s="1">
        <v>45030</v>
      </c>
      <c r="J14595" t="s">
        <v>16152</v>
      </c>
      <c r="K14595">
        <v>228279</v>
      </c>
      <c r="L14595" t="s">
        <v>16153</v>
      </c>
    </row>
    <row r="14596" spans="1:12" x14ac:dyDescent="0.3">
      <c r="A14596" t="s">
        <v>30675</v>
      </c>
      <c r="B14596" t="s">
        <v>12906</v>
      </c>
      <c r="C14596" t="s">
        <v>16107</v>
      </c>
      <c r="D14596">
        <v>34</v>
      </c>
      <c r="E14596">
        <v>190.59</v>
      </c>
      <c r="F14596">
        <v>114.354</v>
      </c>
      <c r="G14596">
        <v>2.5000000000000001E-2</v>
      </c>
      <c r="H14596" t="s">
        <v>16158</v>
      </c>
      <c r="I14596" s="1">
        <v>45158</v>
      </c>
      <c r="J14596" t="s">
        <v>16152</v>
      </c>
      <c r="K14596">
        <v>418517</v>
      </c>
      <c r="L14596" t="s">
        <v>16153</v>
      </c>
    </row>
    <row r="14597" spans="1:12" x14ac:dyDescent="0.3">
      <c r="A14597" t="s">
        <v>30676</v>
      </c>
      <c r="B14597" t="s">
        <v>11405</v>
      </c>
      <c r="C14597" t="s">
        <v>15863</v>
      </c>
      <c r="D14597">
        <v>37</v>
      </c>
      <c r="E14597">
        <v>483.21</v>
      </c>
      <c r="F14597">
        <v>289.92599999999999</v>
      </c>
      <c r="G14597">
        <v>0.2</v>
      </c>
      <c r="H14597" t="s">
        <v>16155</v>
      </c>
      <c r="I14597" s="1">
        <v>44974</v>
      </c>
      <c r="J14597" t="s">
        <v>16152</v>
      </c>
      <c r="K14597">
        <v>12790</v>
      </c>
      <c r="L14597" t="s">
        <v>16156</v>
      </c>
    </row>
    <row r="14598" spans="1:12" x14ac:dyDescent="0.3">
      <c r="A14598" t="s">
        <v>30677</v>
      </c>
      <c r="B14598" t="s">
        <v>3610</v>
      </c>
      <c r="C14598" t="s">
        <v>15579</v>
      </c>
      <c r="D14598">
        <v>34</v>
      </c>
      <c r="E14598">
        <v>11.43</v>
      </c>
      <c r="F14598">
        <v>6.8579999999999997</v>
      </c>
      <c r="G14598">
        <v>1.4999999999999999E-2</v>
      </c>
      <c r="H14598" t="s">
        <v>16158</v>
      </c>
      <c r="I14598" s="1">
        <v>45038</v>
      </c>
      <c r="J14598" t="s">
        <v>16152</v>
      </c>
      <c r="K14598">
        <v>386966</v>
      </c>
      <c r="L14598" t="s">
        <v>16156</v>
      </c>
    </row>
    <row r="14599" spans="1:12" x14ac:dyDescent="0.3">
      <c r="A14599" t="s">
        <v>30678</v>
      </c>
      <c r="B14599" t="s">
        <v>7453</v>
      </c>
      <c r="C14599" t="s">
        <v>15775</v>
      </c>
      <c r="D14599">
        <v>34</v>
      </c>
      <c r="E14599">
        <v>332.75</v>
      </c>
      <c r="F14599">
        <v>199.65</v>
      </c>
      <c r="G14599">
        <v>0.2</v>
      </c>
      <c r="H14599" t="s">
        <v>16161</v>
      </c>
      <c r="I14599" s="1">
        <v>45090</v>
      </c>
      <c r="J14599" t="s">
        <v>16152</v>
      </c>
      <c r="K14599">
        <v>161893</v>
      </c>
      <c r="L14599" t="s">
        <v>16156</v>
      </c>
    </row>
    <row r="14600" spans="1:12" x14ac:dyDescent="0.3">
      <c r="A14600" t="s">
        <v>30679</v>
      </c>
      <c r="B14600" t="s">
        <v>1956</v>
      </c>
      <c r="C14600" t="s">
        <v>15395</v>
      </c>
      <c r="D14600">
        <v>38</v>
      </c>
      <c r="E14600">
        <v>83.81</v>
      </c>
      <c r="F14600">
        <v>50.286000000000001</v>
      </c>
      <c r="G14600">
        <v>1.4999999999999999E-2</v>
      </c>
      <c r="H14600" t="s">
        <v>16155</v>
      </c>
      <c r="I14600" s="1">
        <v>45209</v>
      </c>
      <c r="J14600" t="s">
        <v>16152</v>
      </c>
      <c r="K14600">
        <v>72973</v>
      </c>
      <c r="L14600" t="s">
        <v>16153</v>
      </c>
    </row>
    <row r="14601" spans="1:12" x14ac:dyDescent="0.3">
      <c r="A14601" t="s">
        <v>30680</v>
      </c>
      <c r="B14601" t="s">
        <v>11894</v>
      </c>
      <c r="C14601" t="s">
        <v>15512</v>
      </c>
      <c r="D14601">
        <v>38</v>
      </c>
      <c r="E14601">
        <v>225.1</v>
      </c>
      <c r="F14601">
        <v>135.06</v>
      </c>
      <c r="G14601">
        <v>2.5000000000000001E-2</v>
      </c>
      <c r="H14601" t="s">
        <v>16155</v>
      </c>
      <c r="I14601" s="1">
        <v>45225</v>
      </c>
      <c r="J14601" t="s">
        <v>16152</v>
      </c>
      <c r="K14601">
        <v>939369</v>
      </c>
      <c r="L14601" t="s">
        <v>16153</v>
      </c>
    </row>
    <row r="14602" spans="1:12" x14ac:dyDescent="0.3">
      <c r="A14602" t="s">
        <v>30681</v>
      </c>
      <c r="B14602" t="s">
        <v>4580</v>
      </c>
      <c r="C14602" t="s">
        <v>15283</v>
      </c>
      <c r="D14602">
        <v>2</v>
      </c>
      <c r="E14602">
        <v>180.19</v>
      </c>
      <c r="F14602">
        <v>108.114</v>
      </c>
      <c r="G14602">
        <v>2.5000000000000001E-2</v>
      </c>
      <c r="H14602" t="s">
        <v>16155</v>
      </c>
      <c r="I14602" s="1">
        <v>45047</v>
      </c>
      <c r="J14602" t="s">
        <v>16152</v>
      </c>
      <c r="K14602">
        <v>54959</v>
      </c>
      <c r="L14602" t="s">
        <v>16156</v>
      </c>
    </row>
    <row r="14603" spans="1:12" x14ac:dyDescent="0.3">
      <c r="A14603" t="s">
        <v>30682</v>
      </c>
      <c r="B14603" t="s">
        <v>6324</v>
      </c>
      <c r="C14603" t="s">
        <v>15559</v>
      </c>
      <c r="D14603">
        <v>37</v>
      </c>
      <c r="E14603">
        <v>85.95</v>
      </c>
      <c r="F14603">
        <v>51.57</v>
      </c>
      <c r="G14603">
        <v>1.4999999999999999E-2</v>
      </c>
      <c r="H14603" t="s">
        <v>16151</v>
      </c>
      <c r="I14603" s="1">
        <v>45182</v>
      </c>
      <c r="J14603" t="s">
        <v>16152</v>
      </c>
      <c r="K14603">
        <v>878207</v>
      </c>
      <c r="L14603" t="s">
        <v>16153</v>
      </c>
    </row>
    <row r="14604" spans="1:12" x14ac:dyDescent="0.3">
      <c r="A14604" t="s">
        <v>30683</v>
      </c>
      <c r="B14604" t="s">
        <v>13138</v>
      </c>
      <c r="C14604" t="s">
        <v>15257</v>
      </c>
      <c r="D14604">
        <v>35</v>
      </c>
      <c r="E14604">
        <v>198</v>
      </c>
      <c r="F14604">
        <v>118.8</v>
      </c>
      <c r="G14604">
        <v>2.5000000000000001E-2</v>
      </c>
      <c r="H14604" t="s">
        <v>16151</v>
      </c>
      <c r="I14604" s="1">
        <v>45235</v>
      </c>
      <c r="J14604" t="s">
        <v>16152</v>
      </c>
      <c r="K14604">
        <v>787249</v>
      </c>
      <c r="L14604" t="s">
        <v>16153</v>
      </c>
    </row>
    <row r="14605" spans="1:12" x14ac:dyDescent="0.3">
      <c r="A14605" t="s">
        <v>30684</v>
      </c>
      <c r="B14605" t="s">
        <v>5987</v>
      </c>
      <c r="C14605" t="s">
        <v>15877</v>
      </c>
      <c r="D14605">
        <v>35</v>
      </c>
      <c r="E14605">
        <v>199.83</v>
      </c>
      <c r="F14605">
        <v>119.898</v>
      </c>
      <c r="G14605">
        <v>2.5000000000000001E-2</v>
      </c>
      <c r="H14605" t="s">
        <v>16155</v>
      </c>
      <c r="I14605" s="1">
        <v>45068</v>
      </c>
      <c r="J14605" t="s">
        <v>16152</v>
      </c>
      <c r="K14605">
        <v>747145</v>
      </c>
      <c r="L14605" t="s">
        <v>16156</v>
      </c>
    </row>
    <row r="14606" spans="1:12" x14ac:dyDescent="0.3">
      <c r="A14606" t="s">
        <v>30685</v>
      </c>
      <c r="B14606" t="s">
        <v>983</v>
      </c>
      <c r="C14606" t="s">
        <v>15769</v>
      </c>
      <c r="D14606">
        <v>34</v>
      </c>
      <c r="E14606">
        <v>347.76</v>
      </c>
      <c r="F14606">
        <v>208.65600000000001</v>
      </c>
      <c r="G14606">
        <v>0.2</v>
      </c>
      <c r="H14606" t="s">
        <v>16155</v>
      </c>
      <c r="I14606" s="1">
        <v>45058</v>
      </c>
      <c r="J14606" t="s">
        <v>16152</v>
      </c>
      <c r="K14606">
        <v>346933</v>
      </c>
      <c r="L14606" t="s">
        <v>16153</v>
      </c>
    </row>
    <row r="14607" spans="1:12" x14ac:dyDescent="0.3">
      <c r="A14607" t="s">
        <v>30686</v>
      </c>
      <c r="B14607" t="s">
        <v>10619</v>
      </c>
      <c r="C14607" t="s">
        <v>15409</v>
      </c>
      <c r="D14607">
        <v>1</v>
      </c>
      <c r="E14607">
        <v>209.86</v>
      </c>
      <c r="F14607">
        <v>125.916</v>
      </c>
      <c r="G14607">
        <v>2.5000000000000001E-2</v>
      </c>
      <c r="H14607" t="s">
        <v>16161</v>
      </c>
      <c r="I14607" s="1">
        <v>45139</v>
      </c>
      <c r="J14607" t="s">
        <v>16152</v>
      </c>
      <c r="K14607">
        <v>334108</v>
      </c>
      <c r="L14607" t="s">
        <v>16153</v>
      </c>
    </row>
    <row r="14608" spans="1:12" x14ac:dyDescent="0.3">
      <c r="A14608" t="s">
        <v>30687</v>
      </c>
      <c r="B14608" t="s">
        <v>5385</v>
      </c>
      <c r="C14608" t="s">
        <v>15782</v>
      </c>
      <c r="D14608">
        <v>34</v>
      </c>
      <c r="E14608">
        <v>238.59</v>
      </c>
      <c r="F14608">
        <v>143.154</v>
      </c>
      <c r="G14608">
        <v>2.5000000000000001E-2</v>
      </c>
      <c r="H14608" t="s">
        <v>16155</v>
      </c>
      <c r="I14608" s="1">
        <v>45019</v>
      </c>
      <c r="J14608" t="s">
        <v>16152</v>
      </c>
      <c r="K14608">
        <v>839212</v>
      </c>
      <c r="L14608" t="s">
        <v>16156</v>
      </c>
    </row>
    <row r="14609" spans="1:12" x14ac:dyDescent="0.3">
      <c r="A14609" t="s">
        <v>30688</v>
      </c>
      <c r="B14609" t="s">
        <v>6764</v>
      </c>
      <c r="C14609" t="s">
        <v>15620</v>
      </c>
      <c r="D14609">
        <v>36</v>
      </c>
      <c r="E14609">
        <v>71.180000000000007</v>
      </c>
      <c r="F14609">
        <v>42.708000000000006</v>
      </c>
      <c r="G14609">
        <v>1.4999999999999999E-2</v>
      </c>
      <c r="H14609" t="s">
        <v>16155</v>
      </c>
      <c r="I14609" s="1">
        <v>44961</v>
      </c>
      <c r="J14609" t="s">
        <v>16152</v>
      </c>
      <c r="K14609">
        <v>499658</v>
      </c>
      <c r="L14609" t="s">
        <v>16156</v>
      </c>
    </row>
    <row r="14610" spans="1:12" x14ac:dyDescent="0.3">
      <c r="A14610" t="s">
        <v>30689</v>
      </c>
      <c r="B14610" t="s">
        <v>3777</v>
      </c>
      <c r="C14610" t="s">
        <v>16017</v>
      </c>
      <c r="D14610">
        <v>1</v>
      </c>
      <c r="E14610">
        <v>86.82</v>
      </c>
      <c r="F14610">
        <v>52.091999999999992</v>
      </c>
      <c r="G14610">
        <v>1.4999999999999999E-2</v>
      </c>
      <c r="H14610" t="s">
        <v>16161</v>
      </c>
      <c r="I14610" s="1">
        <v>45239</v>
      </c>
      <c r="J14610" t="s">
        <v>16152</v>
      </c>
      <c r="K14610">
        <v>85720</v>
      </c>
      <c r="L14610" t="s">
        <v>16153</v>
      </c>
    </row>
    <row r="14611" spans="1:12" x14ac:dyDescent="0.3">
      <c r="A14611" t="s">
        <v>30690</v>
      </c>
      <c r="B14611" t="s">
        <v>2026</v>
      </c>
      <c r="C14611" t="s">
        <v>16103</v>
      </c>
      <c r="D14611">
        <v>38</v>
      </c>
      <c r="E14611">
        <v>178.02</v>
      </c>
      <c r="F14611">
        <v>106.812</v>
      </c>
      <c r="G14611">
        <v>2.5000000000000001E-2</v>
      </c>
      <c r="H14611" t="s">
        <v>16155</v>
      </c>
      <c r="I14611" s="1">
        <v>45278</v>
      </c>
      <c r="J14611" t="s">
        <v>16152</v>
      </c>
      <c r="K14611">
        <v>265034</v>
      </c>
      <c r="L14611" t="s">
        <v>16153</v>
      </c>
    </row>
    <row r="14612" spans="1:12" x14ac:dyDescent="0.3">
      <c r="A14612" t="s">
        <v>30691</v>
      </c>
      <c r="B14612" t="s">
        <v>2066</v>
      </c>
      <c r="C14612" t="s">
        <v>15549</v>
      </c>
      <c r="D14612">
        <v>40</v>
      </c>
      <c r="E14612">
        <v>253.52</v>
      </c>
      <c r="F14612">
        <v>152.11199999999999</v>
      </c>
      <c r="G14612">
        <v>2.5000000000000001E-2</v>
      </c>
      <c r="H14612" t="s">
        <v>16158</v>
      </c>
      <c r="I14612" s="1">
        <v>45244</v>
      </c>
      <c r="J14612" t="s">
        <v>16152</v>
      </c>
      <c r="K14612">
        <v>318948</v>
      </c>
      <c r="L14612" t="s">
        <v>16156</v>
      </c>
    </row>
    <row r="14613" spans="1:12" x14ac:dyDescent="0.3">
      <c r="A14613" t="s">
        <v>30692</v>
      </c>
      <c r="B14613" t="s">
        <v>6933</v>
      </c>
      <c r="C14613" t="s">
        <v>15751</v>
      </c>
      <c r="D14613">
        <v>34</v>
      </c>
      <c r="E14613">
        <v>430.95</v>
      </c>
      <c r="F14613">
        <v>258.57</v>
      </c>
      <c r="G14613">
        <v>0.2</v>
      </c>
      <c r="H14613" t="s">
        <v>16151</v>
      </c>
      <c r="I14613" s="1">
        <v>44948</v>
      </c>
      <c r="J14613" t="s">
        <v>16152</v>
      </c>
      <c r="K14613">
        <v>97170</v>
      </c>
      <c r="L14613" t="s">
        <v>16156</v>
      </c>
    </row>
    <row r="14614" spans="1:12" x14ac:dyDescent="0.3">
      <c r="A14614" t="s">
        <v>30693</v>
      </c>
      <c r="B14614" t="s">
        <v>2308</v>
      </c>
      <c r="C14614" t="s">
        <v>15481</v>
      </c>
      <c r="D14614">
        <v>1</v>
      </c>
      <c r="E14614">
        <v>275.95</v>
      </c>
      <c r="F14614">
        <v>165.57</v>
      </c>
      <c r="G14614">
        <v>2.5000000000000001E-2</v>
      </c>
      <c r="H14614" t="s">
        <v>16158</v>
      </c>
      <c r="I14614" s="1">
        <v>45159</v>
      </c>
      <c r="J14614" t="s">
        <v>16152</v>
      </c>
      <c r="K14614">
        <v>71416</v>
      </c>
      <c r="L14614" t="s">
        <v>16153</v>
      </c>
    </row>
    <row r="14615" spans="1:12" x14ac:dyDescent="0.3">
      <c r="A14615" t="s">
        <v>30694</v>
      </c>
      <c r="B14615" t="s">
        <v>10251</v>
      </c>
      <c r="C14615" t="s">
        <v>16058</v>
      </c>
      <c r="D14615">
        <v>2</v>
      </c>
      <c r="E14615">
        <v>381.98</v>
      </c>
      <c r="F14615">
        <v>229.18799999999999</v>
      </c>
      <c r="G14615">
        <v>0.2</v>
      </c>
      <c r="H14615" t="s">
        <v>16155</v>
      </c>
      <c r="I14615" s="1">
        <v>44952</v>
      </c>
      <c r="J14615" t="s">
        <v>16152</v>
      </c>
      <c r="K14615">
        <v>688472</v>
      </c>
      <c r="L14615" t="s">
        <v>16153</v>
      </c>
    </row>
    <row r="14616" spans="1:12" x14ac:dyDescent="0.3">
      <c r="A14616" t="s">
        <v>30695</v>
      </c>
      <c r="B14616" t="s">
        <v>1688</v>
      </c>
      <c r="C14616" t="s">
        <v>16062</v>
      </c>
      <c r="D14616">
        <v>3</v>
      </c>
      <c r="E14616">
        <v>7.54</v>
      </c>
      <c r="F14616">
        <v>4.524</v>
      </c>
      <c r="G14616">
        <v>0</v>
      </c>
      <c r="H14616" t="s">
        <v>16155</v>
      </c>
      <c r="I14616" s="1">
        <v>45220</v>
      </c>
      <c r="J14616" t="s">
        <v>16152</v>
      </c>
      <c r="K14616">
        <v>623609</v>
      </c>
      <c r="L14616" t="s">
        <v>16153</v>
      </c>
    </row>
    <row r="14617" spans="1:12" x14ac:dyDescent="0.3">
      <c r="A14617" t="s">
        <v>30696</v>
      </c>
      <c r="B14617" t="s">
        <v>14495</v>
      </c>
      <c r="C14617" t="s">
        <v>15162</v>
      </c>
      <c r="D14617">
        <v>38</v>
      </c>
      <c r="E14617">
        <v>228.48</v>
      </c>
      <c r="F14617">
        <v>137.08799999999999</v>
      </c>
      <c r="G14617">
        <v>2.5000000000000001E-2</v>
      </c>
      <c r="H14617" t="s">
        <v>16158</v>
      </c>
      <c r="I14617" s="1">
        <v>45053</v>
      </c>
      <c r="J14617" t="s">
        <v>16152</v>
      </c>
      <c r="K14617">
        <v>136257</v>
      </c>
      <c r="L14617" t="s">
        <v>16153</v>
      </c>
    </row>
    <row r="14618" spans="1:12" x14ac:dyDescent="0.3">
      <c r="A14618" t="s">
        <v>30697</v>
      </c>
      <c r="B14618" t="s">
        <v>13600</v>
      </c>
      <c r="C14618" t="s">
        <v>15237</v>
      </c>
      <c r="D14618">
        <v>39</v>
      </c>
      <c r="E14618">
        <v>236.91</v>
      </c>
      <c r="F14618">
        <v>142.14599999999999</v>
      </c>
      <c r="G14618">
        <v>2.5000000000000001E-2</v>
      </c>
      <c r="H14618" t="s">
        <v>16155</v>
      </c>
      <c r="I14618" s="1">
        <v>44950</v>
      </c>
      <c r="J14618" t="s">
        <v>16152</v>
      </c>
      <c r="K14618">
        <v>332593</v>
      </c>
      <c r="L14618" t="s">
        <v>16156</v>
      </c>
    </row>
    <row r="14619" spans="1:12" x14ac:dyDescent="0.3">
      <c r="A14619" t="s">
        <v>30698</v>
      </c>
      <c r="B14619" t="s">
        <v>6020</v>
      </c>
      <c r="C14619" t="s">
        <v>16082</v>
      </c>
      <c r="D14619">
        <v>34</v>
      </c>
      <c r="E14619">
        <v>232.42</v>
      </c>
      <c r="F14619">
        <v>139.452</v>
      </c>
      <c r="G14619">
        <v>2.5000000000000001E-2</v>
      </c>
      <c r="H14619" t="s">
        <v>16155</v>
      </c>
      <c r="I14619" s="1">
        <v>44970</v>
      </c>
      <c r="J14619" t="s">
        <v>16152</v>
      </c>
      <c r="K14619">
        <v>169322</v>
      </c>
      <c r="L14619" t="s">
        <v>16153</v>
      </c>
    </row>
    <row r="14620" spans="1:12" x14ac:dyDescent="0.3">
      <c r="A14620" t="s">
        <v>30699</v>
      </c>
      <c r="B14620" t="s">
        <v>10233</v>
      </c>
      <c r="C14620" t="s">
        <v>7628</v>
      </c>
      <c r="D14620">
        <v>1</v>
      </c>
      <c r="E14620">
        <v>422.09</v>
      </c>
      <c r="F14620">
        <v>253.25399999999996</v>
      </c>
      <c r="G14620">
        <v>0.2</v>
      </c>
      <c r="H14620" t="s">
        <v>16155</v>
      </c>
      <c r="I14620" s="1">
        <v>45023</v>
      </c>
      <c r="J14620" t="s">
        <v>16152</v>
      </c>
      <c r="K14620">
        <v>753735</v>
      </c>
      <c r="L14620" t="s">
        <v>16153</v>
      </c>
    </row>
    <row r="14621" spans="1:12" x14ac:dyDescent="0.3">
      <c r="A14621" t="s">
        <v>30700</v>
      </c>
      <c r="B14621" t="s">
        <v>4993</v>
      </c>
      <c r="C14621" t="s">
        <v>15337</v>
      </c>
      <c r="D14621">
        <v>38</v>
      </c>
      <c r="E14621">
        <v>298.07</v>
      </c>
      <c r="F14621">
        <v>178.84199999999998</v>
      </c>
      <c r="G14621">
        <v>2.5000000000000001E-2</v>
      </c>
      <c r="H14621" t="s">
        <v>16151</v>
      </c>
      <c r="I14621" s="1">
        <v>45187</v>
      </c>
      <c r="J14621" t="s">
        <v>16152</v>
      </c>
      <c r="K14621">
        <v>201532</v>
      </c>
      <c r="L14621" t="s">
        <v>16156</v>
      </c>
    </row>
    <row r="14622" spans="1:12" x14ac:dyDescent="0.3">
      <c r="A14622" t="s">
        <v>30701</v>
      </c>
      <c r="B14622" t="s">
        <v>4069</v>
      </c>
      <c r="C14622" t="s">
        <v>15986</v>
      </c>
      <c r="D14622">
        <v>35</v>
      </c>
      <c r="E14622">
        <v>335.17</v>
      </c>
      <c r="F14622">
        <v>201.102</v>
      </c>
      <c r="G14622">
        <v>0.2</v>
      </c>
      <c r="H14622" t="s">
        <v>16151</v>
      </c>
      <c r="I14622" s="1">
        <v>45039</v>
      </c>
      <c r="J14622" t="s">
        <v>16152</v>
      </c>
      <c r="K14622">
        <v>247173</v>
      </c>
      <c r="L14622" t="s">
        <v>16156</v>
      </c>
    </row>
    <row r="14623" spans="1:12" x14ac:dyDescent="0.3">
      <c r="A14623" t="s">
        <v>30702</v>
      </c>
      <c r="B14623" t="s">
        <v>2099</v>
      </c>
      <c r="C14623" t="s">
        <v>15899</v>
      </c>
      <c r="D14623">
        <v>38</v>
      </c>
      <c r="E14623">
        <v>404.36</v>
      </c>
      <c r="F14623">
        <v>242.61600000000001</v>
      </c>
      <c r="G14623">
        <v>0.2</v>
      </c>
      <c r="H14623" t="s">
        <v>16151</v>
      </c>
      <c r="I14623" s="1">
        <v>45004</v>
      </c>
      <c r="J14623" t="s">
        <v>16152</v>
      </c>
      <c r="K14623">
        <v>304511</v>
      </c>
      <c r="L14623" t="s">
        <v>16153</v>
      </c>
    </row>
    <row r="14624" spans="1:12" x14ac:dyDescent="0.3">
      <c r="A14624" t="s">
        <v>30703</v>
      </c>
      <c r="B14624" t="s">
        <v>3217</v>
      </c>
      <c r="C14624" t="s">
        <v>15958</v>
      </c>
      <c r="D14624">
        <v>2</v>
      </c>
      <c r="E14624">
        <v>413.28</v>
      </c>
      <c r="F14624">
        <v>247.96799999999996</v>
      </c>
      <c r="G14624">
        <v>0.2</v>
      </c>
      <c r="H14624" t="s">
        <v>16161</v>
      </c>
      <c r="I14624" s="1">
        <v>44977</v>
      </c>
      <c r="J14624" t="s">
        <v>16152</v>
      </c>
      <c r="K14624">
        <v>286454</v>
      </c>
      <c r="L14624" t="s">
        <v>16156</v>
      </c>
    </row>
    <row r="14625" spans="1:12" x14ac:dyDescent="0.3">
      <c r="A14625" t="s">
        <v>30704</v>
      </c>
      <c r="B14625" t="s">
        <v>10177</v>
      </c>
      <c r="C14625" t="s">
        <v>8634</v>
      </c>
      <c r="D14625">
        <v>37</v>
      </c>
      <c r="E14625">
        <v>353.77</v>
      </c>
      <c r="F14625">
        <v>212.26199999999997</v>
      </c>
      <c r="G14625">
        <v>0.2</v>
      </c>
      <c r="H14625" t="s">
        <v>16161</v>
      </c>
      <c r="I14625" s="1">
        <v>45175</v>
      </c>
      <c r="J14625" t="s">
        <v>16152</v>
      </c>
      <c r="K14625">
        <v>65478</v>
      </c>
      <c r="L14625" t="s">
        <v>16153</v>
      </c>
    </row>
    <row r="14626" spans="1:12" x14ac:dyDescent="0.3">
      <c r="A14626" t="s">
        <v>30705</v>
      </c>
      <c r="B14626" t="s">
        <v>10456</v>
      </c>
      <c r="C14626" t="s">
        <v>15166</v>
      </c>
      <c r="D14626">
        <v>39</v>
      </c>
      <c r="E14626">
        <v>177.72</v>
      </c>
      <c r="F14626">
        <v>106.63200000000001</v>
      </c>
      <c r="G14626">
        <v>2.5000000000000001E-2</v>
      </c>
      <c r="H14626" t="s">
        <v>16155</v>
      </c>
      <c r="I14626" s="1">
        <v>45146</v>
      </c>
      <c r="J14626" t="s">
        <v>16152</v>
      </c>
      <c r="K14626">
        <v>459241</v>
      </c>
      <c r="L14626" t="s">
        <v>16156</v>
      </c>
    </row>
    <row r="14627" spans="1:12" x14ac:dyDescent="0.3">
      <c r="A14627" t="s">
        <v>30706</v>
      </c>
      <c r="B14627" t="s">
        <v>1253</v>
      </c>
      <c r="C14627" t="s">
        <v>16076</v>
      </c>
      <c r="D14627">
        <v>35</v>
      </c>
      <c r="E14627">
        <v>118.29</v>
      </c>
      <c r="F14627">
        <v>70.974000000000004</v>
      </c>
      <c r="G14627">
        <v>2.5000000000000001E-2</v>
      </c>
      <c r="H14627" t="s">
        <v>16151</v>
      </c>
      <c r="I14627" s="1">
        <v>44939</v>
      </c>
      <c r="J14627" t="s">
        <v>16152</v>
      </c>
      <c r="K14627">
        <v>613383</v>
      </c>
      <c r="L14627" t="s">
        <v>16156</v>
      </c>
    </row>
    <row r="14628" spans="1:12" x14ac:dyDescent="0.3">
      <c r="A14628" t="s">
        <v>30707</v>
      </c>
      <c r="B14628" t="s">
        <v>5870</v>
      </c>
      <c r="C14628" t="s">
        <v>15968</v>
      </c>
      <c r="D14628">
        <v>3</v>
      </c>
      <c r="E14628">
        <v>140.08000000000001</v>
      </c>
      <c r="F14628">
        <v>84.048000000000002</v>
      </c>
      <c r="G14628">
        <v>2.5000000000000001E-2</v>
      </c>
      <c r="H14628" t="s">
        <v>16161</v>
      </c>
      <c r="I14628" s="1">
        <v>45177</v>
      </c>
      <c r="J14628" t="s">
        <v>16152</v>
      </c>
      <c r="K14628">
        <v>840623</v>
      </c>
      <c r="L14628" t="s">
        <v>16153</v>
      </c>
    </row>
    <row r="14629" spans="1:12" x14ac:dyDescent="0.3">
      <c r="A14629" t="s">
        <v>30708</v>
      </c>
      <c r="B14629" t="s">
        <v>6592</v>
      </c>
      <c r="C14629" t="s">
        <v>15287</v>
      </c>
      <c r="D14629">
        <v>37</v>
      </c>
      <c r="E14629">
        <v>443.44</v>
      </c>
      <c r="F14629">
        <v>266.06399999999996</v>
      </c>
      <c r="G14629">
        <v>0.2</v>
      </c>
      <c r="H14629" t="s">
        <v>16158</v>
      </c>
      <c r="I14629" s="1">
        <v>45278</v>
      </c>
      <c r="J14629" t="s">
        <v>16152</v>
      </c>
      <c r="K14629">
        <v>594342</v>
      </c>
      <c r="L14629" t="s">
        <v>16156</v>
      </c>
    </row>
    <row r="14630" spans="1:12" x14ac:dyDescent="0.3">
      <c r="A14630" t="s">
        <v>30709</v>
      </c>
      <c r="B14630" t="s">
        <v>12466</v>
      </c>
      <c r="C14630" t="s">
        <v>15305</v>
      </c>
      <c r="D14630">
        <v>38</v>
      </c>
      <c r="E14630">
        <v>125.06</v>
      </c>
      <c r="F14630">
        <v>75.036000000000001</v>
      </c>
      <c r="G14630">
        <v>2.5000000000000001E-2</v>
      </c>
      <c r="H14630" t="s">
        <v>16151</v>
      </c>
      <c r="I14630" s="1">
        <v>45154</v>
      </c>
      <c r="J14630" t="s">
        <v>16152</v>
      </c>
      <c r="K14630">
        <v>114806</v>
      </c>
      <c r="L14630" t="s">
        <v>16153</v>
      </c>
    </row>
    <row r="14631" spans="1:12" x14ac:dyDescent="0.3">
      <c r="A14631" t="s">
        <v>30710</v>
      </c>
      <c r="B14631" t="s">
        <v>2178</v>
      </c>
      <c r="C14631" t="s">
        <v>15877</v>
      </c>
      <c r="D14631">
        <v>38</v>
      </c>
      <c r="E14631">
        <v>213.96</v>
      </c>
      <c r="F14631">
        <v>128.376</v>
      </c>
      <c r="G14631">
        <v>2.5000000000000001E-2</v>
      </c>
      <c r="H14631" t="s">
        <v>16161</v>
      </c>
      <c r="I14631" s="1">
        <v>44961</v>
      </c>
      <c r="J14631" t="s">
        <v>16152</v>
      </c>
      <c r="K14631">
        <v>487328</v>
      </c>
      <c r="L14631" t="s">
        <v>16156</v>
      </c>
    </row>
    <row r="14632" spans="1:12" x14ac:dyDescent="0.3">
      <c r="A14632" t="s">
        <v>30711</v>
      </c>
      <c r="B14632" t="s">
        <v>4557</v>
      </c>
      <c r="C14632" t="s">
        <v>16107</v>
      </c>
      <c r="D14632">
        <v>34</v>
      </c>
      <c r="E14632">
        <v>5.78</v>
      </c>
      <c r="F14632">
        <v>3.468</v>
      </c>
      <c r="G14632">
        <v>0</v>
      </c>
      <c r="H14632" t="s">
        <v>16158</v>
      </c>
      <c r="I14632" s="1">
        <v>44969</v>
      </c>
      <c r="J14632" t="s">
        <v>16152</v>
      </c>
      <c r="K14632">
        <v>373926</v>
      </c>
      <c r="L14632" t="s">
        <v>16153</v>
      </c>
    </row>
    <row r="14633" spans="1:12" x14ac:dyDescent="0.3">
      <c r="A14633" t="s">
        <v>30712</v>
      </c>
      <c r="B14633" t="s">
        <v>8943</v>
      </c>
      <c r="C14633" t="s">
        <v>16050</v>
      </c>
      <c r="D14633">
        <v>2</v>
      </c>
      <c r="E14633">
        <v>150.08000000000001</v>
      </c>
      <c r="F14633">
        <v>90.048000000000002</v>
      </c>
      <c r="G14633">
        <v>2.5000000000000001E-2</v>
      </c>
      <c r="H14633" t="s">
        <v>16151</v>
      </c>
      <c r="I14633" s="1">
        <v>45261</v>
      </c>
      <c r="J14633" t="s">
        <v>16152</v>
      </c>
      <c r="K14633">
        <v>891997</v>
      </c>
      <c r="L14633" t="s">
        <v>16153</v>
      </c>
    </row>
    <row r="14634" spans="1:12" x14ac:dyDescent="0.3">
      <c r="A14634" t="s">
        <v>30713</v>
      </c>
      <c r="B14634" t="s">
        <v>1026</v>
      </c>
      <c r="C14634" t="s">
        <v>15118</v>
      </c>
      <c r="D14634">
        <v>3</v>
      </c>
      <c r="E14634">
        <v>73.849999999999994</v>
      </c>
      <c r="F14634">
        <v>44.309999999999995</v>
      </c>
      <c r="G14634">
        <v>1.4999999999999999E-2</v>
      </c>
      <c r="H14634" t="s">
        <v>16158</v>
      </c>
      <c r="I14634" s="1">
        <v>44985</v>
      </c>
      <c r="J14634" t="s">
        <v>16152</v>
      </c>
      <c r="K14634">
        <v>501296</v>
      </c>
      <c r="L14634" t="s">
        <v>16156</v>
      </c>
    </row>
    <row r="14635" spans="1:12" x14ac:dyDescent="0.3">
      <c r="A14635" t="s">
        <v>30714</v>
      </c>
      <c r="B14635" t="s">
        <v>10846</v>
      </c>
      <c r="C14635" t="s">
        <v>15299</v>
      </c>
      <c r="D14635">
        <v>1</v>
      </c>
      <c r="E14635">
        <v>8.18</v>
      </c>
      <c r="F14635">
        <v>4.9079999999999995</v>
      </c>
      <c r="G14635">
        <v>0</v>
      </c>
      <c r="H14635" t="s">
        <v>16155</v>
      </c>
      <c r="I14635" s="1">
        <v>45026</v>
      </c>
      <c r="J14635" t="s">
        <v>16152</v>
      </c>
      <c r="K14635">
        <v>10458</v>
      </c>
      <c r="L14635" t="s">
        <v>16156</v>
      </c>
    </row>
    <row r="14636" spans="1:12" x14ac:dyDescent="0.3">
      <c r="A14636" t="s">
        <v>30715</v>
      </c>
      <c r="B14636" t="s">
        <v>678</v>
      </c>
      <c r="C14636" t="s">
        <v>3004</v>
      </c>
      <c r="D14636">
        <v>37</v>
      </c>
      <c r="E14636">
        <v>270.64999999999998</v>
      </c>
      <c r="F14636">
        <v>162.38999999999999</v>
      </c>
      <c r="G14636">
        <v>2.5000000000000001E-2</v>
      </c>
      <c r="H14636" t="s">
        <v>16151</v>
      </c>
      <c r="I14636" s="1">
        <v>45048</v>
      </c>
      <c r="J14636" t="s">
        <v>16152</v>
      </c>
      <c r="K14636">
        <v>124000</v>
      </c>
      <c r="L14636" t="s">
        <v>16153</v>
      </c>
    </row>
    <row r="14637" spans="1:12" x14ac:dyDescent="0.3">
      <c r="A14637" t="s">
        <v>30716</v>
      </c>
      <c r="B14637" t="s">
        <v>1010</v>
      </c>
      <c r="C14637" t="s">
        <v>16066</v>
      </c>
      <c r="D14637">
        <v>2</v>
      </c>
      <c r="E14637">
        <v>176.16</v>
      </c>
      <c r="F14637">
        <v>105.696</v>
      </c>
      <c r="G14637">
        <v>2.5000000000000001E-2</v>
      </c>
      <c r="H14637" t="s">
        <v>16151</v>
      </c>
      <c r="I14637" s="1">
        <v>45253</v>
      </c>
      <c r="J14637" t="s">
        <v>16152</v>
      </c>
      <c r="K14637">
        <v>862246</v>
      </c>
      <c r="L14637" t="s">
        <v>16156</v>
      </c>
    </row>
    <row r="14638" spans="1:12" x14ac:dyDescent="0.3">
      <c r="A14638" t="s">
        <v>30717</v>
      </c>
      <c r="B14638" t="s">
        <v>6433</v>
      </c>
      <c r="C14638" t="s">
        <v>15917</v>
      </c>
      <c r="D14638">
        <v>1</v>
      </c>
      <c r="E14638">
        <v>356.99</v>
      </c>
      <c r="F14638">
        <v>214.19399999999999</v>
      </c>
      <c r="G14638">
        <v>0.2</v>
      </c>
      <c r="H14638" t="s">
        <v>16161</v>
      </c>
      <c r="I14638" s="1">
        <v>44940</v>
      </c>
      <c r="J14638" t="s">
        <v>16152</v>
      </c>
      <c r="K14638">
        <v>803502</v>
      </c>
      <c r="L14638" t="s">
        <v>16156</v>
      </c>
    </row>
    <row r="14639" spans="1:12" x14ac:dyDescent="0.3">
      <c r="A14639" t="s">
        <v>30718</v>
      </c>
      <c r="B14639" t="s">
        <v>12681</v>
      </c>
      <c r="C14639" t="s">
        <v>15335</v>
      </c>
      <c r="D14639">
        <v>1</v>
      </c>
      <c r="E14639">
        <v>172.75</v>
      </c>
      <c r="F14639">
        <v>103.65</v>
      </c>
      <c r="G14639">
        <v>2.5000000000000001E-2</v>
      </c>
      <c r="H14639" t="s">
        <v>16158</v>
      </c>
      <c r="I14639" s="1">
        <v>45241</v>
      </c>
      <c r="J14639" t="s">
        <v>16152</v>
      </c>
      <c r="K14639">
        <v>429151</v>
      </c>
      <c r="L14639" t="s">
        <v>16156</v>
      </c>
    </row>
    <row r="14640" spans="1:12" x14ac:dyDescent="0.3">
      <c r="A14640" t="s">
        <v>30719</v>
      </c>
      <c r="B14640" t="s">
        <v>1842</v>
      </c>
      <c r="C14640" t="s">
        <v>15640</v>
      </c>
      <c r="D14640">
        <v>1</v>
      </c>
      <c r="E14640">
        <v>410.59</v>
      </c>
      <c r="F14640">
        <v>246.35400000000001</v>
      </c>
      <c r="G14640">
        <v>0.2</v>
      </c>
      <c r="H14640" t="s">
        <v>16151</v>
      </c>
      <c r="I14640" s="1">
        <v>45151</v>
      </c>
      <c r="J14640" t="s">
        <v>16152</v>
      </c>
      <c r="K14640">
        <v>27263</v>
      </c>
      <c r="L14640" t="s">
        <v>16156</v>
      </c>
    </row>
    <row r="14641" spans="1:12" x14ac:dyDescent="0.3">
      <c r="A14641" t="s">
        <v>30720</v>
      </c>
      <c r="B14641" t="s">
        <v>6065</v>
      </c>
      <c r="C14641" t="s">
        <v>16048</v>
      </c>
      <c r="D14641">
        <v>1</v>
      </c>
      <c r="E14641">
        <v>473.91</v>
      </c>
      <c r="F14641">
        <v>284.346</v>
      </c>
      <c r="G14641">
        <v>0.2</v>
      </c>
      <c r="H14641" t="s">
        <v>16161</v>
      </c>
      <c r="I14641" s="1">
        <v>45128</v>
      </c>
      <c r="J14641" t="s">
        <v>16152</v>
      </c>
      <c r="K14641">
        <v>970195</v>
      </c>
      <c r="L14641" t="s">
        <v>16153</v>
      </c>
    </row>
    <row r="14642" spans="1:12" x14ac:dyDescent="0.3">
      <c r="A14642" t="s">
        <v>30721</v>
      </c>
      <c r="B14642" t="s">
        <v>11846</v>
      </c>
      <c r="C14642" t="s">
        <v>15723</v>
      </c>
      <c r="D14642">
        <v>35</v>
      </c>
      <c r="E14642">
        <v>434.7</v>
      </c>
      <c r="F14642">
        <v>260.82</v>
      </c>
      <c r="G14642">
        <v>0.2</v>
      </c>
      <c r="H14642" t="s">
        <v>16158</v>
      </c>
      <c r="I14642" s="1">
        <v>44974</v>
      </c>
      <c r="J14642" t="s">
        <v>16152</v>
      </c>
      <c r="K14642">
        <v>122729</v>
      </c>
      <c r="L14642" t="s">
        <v>16153</v>
      </c>
    </row>
    <row r="14643" spans="1:12" x14ac:dyDescent="0.3">
      <c r="A14643" t="s">
        <v>30722</v>
      </c>
      <c r="B14643" t="s">
        <v>10150</v>
      </c>
      <c r="C14643" t="s">
        <v>15931</v>
      </c>
      <c r="D14643">
        <v>39</v>
      </c>
      <c r="E14643">
        <v>475.35</v>
      </c>
      <c r="F14643">
        <v>285.20999999999998</v>
      </c>
      <c r="G14643">
        <v>0.2</v>
      </c>
      <c r="H14643" t="s">
        <v>16151</v>
      </c>
      <c r="I14643" s="1">
        <v>44943</v>
      </c>
      <c r="J14643" t="s">
        <v>16152</v>
      </c>
      <c r="K14643">
        <v>12072</v>
      </c>
      <c r="L14643" t="s">
        <v>16156</v>
      </c>
    </row>
    <row r="14644" spans="1:12" x14ac:dyDescent="0.3">
      <c r="A14644" t="s">
        <v>30723</v>
      </c>
      <c r="B14644" t="s">
        <v>7736</v>
      </c>
      <c r="C14644" t="s">
        <v>15291</v>
      </c>
      <c r="D14644">
        <v>37</v>
      </c>
      <c r="E14644">
        <v>460.12</v>
      </c>
      <c r="F14644">
        <v>276.072</v>
      </c>
      <c r="G14644">
        <v>0.2</v>
      </c>
      <c r="H14644" t="s">
        <v>16151</v>
      </c>
      <c r="I14644" s="1">
        <v>45125</v>
      </c>
      <c r="J14644" t="s">
        <v>16152</v>
      </c>
      <c r="K14644">
        <v>285165</v>
      </c>
      <c r="L14644" t="s">
        <v>16156</v>
      </c>
    </row>
    <row r="14645" spans="1:12" x14ac:dyDescent="0.3">
      <c r="A14645" t="s">
        <v>30724</v>
      </c>
      <c r="B14645" t="s">
        <v>7640</v>
      </c>
      <c r="C14645" t="s">
        <v>15231</v>
      </c>
      <c r="D14645">
        <v>34</v>
      </c>
      <c r="E14645">
        <v>5.93</v>
      </c>
      <c r="F14645">
        <v>3.5579999999999998</v>
      </c>
      <c r="G14645">
        <v>0</v>
      </c>
      <c r="H14645" t="s">
        <v>16151</v>
      </c>
      <c r="I14645" s="1">
        <v>45240</v>
      </c>
      <c r="J14645" t="s">
        <v>16152</v>
      </c>
      <c r="K14645">
        <v>253906</v>
      </c>
      <c r="L14645" t="s">
        <v>16156</v>
      </c>
    </row>
    <row r="14646" spans="1:12" x14ac:dyDescent="0.3">
      <c r="A14646" t="s">
        <v>30725</v>
      </c>
      <c r="B14646" t="s">
        <v>3295</v>
      </c>
      <c r="C14646" t="s">
        <v>15510</v>
      </c>
      <c r="D14646">
        <v>39</v>
      </c>
      <c r="E14646">
        <v>415.14</v>
      </c>
      <c r="F14646">
        <v>249.08399999999995</v>
      </c>
      <c r="G14646">
        <v>0.2</v>
      </c>
      <c r="H14646" t="s">
        <v>16158</v>
      </c>
      <c r="I14646" s="1">
        <v>44939</v>
      </c>
      <c r="J14646" t="s">
        <v>16152</v>
      </c>
      <c r="K14646">
        <v>767831</v>
      </c>
      <c r="L14646" t="s">
        <v>16156</v>
      </c>
    </row>
    <row r="14647" spans="1:12" x14ac:dyDescent="0.3">
      <c r="A14647" t="s">
        <v>30726</v>
      </c>
      <c r="B14647" t="s">
        <v>9888</v>
      </c>
      <c r="C14647" t="s">
        <v>15378</v>
      </c>
      <c r="D14647">
        <v>34</v>
      </c>
      <c r="E14647">
        <v>123.75</v>
      </c>
      <c r="F14647">
        <v>74.25</v>
      </c>
      <c r="G14647">
        <v>2.5000000000000001E-2</v>
      </c>
      <c r="H14647" t="s">
        <v>16158</v>
      </c>
      <c r="I14647" s="1">
        <v>45093</v>
      </c>
      <c r="J14647" t="s">
        <v>16152</v>
      </c>
      <c r="K14647">
        <v>428321</v>
      </c>
      <c r="L14647" t="s">
        <v>16156</v>
      </c>
    </row>
    <row r="14648" spans="1:12" x14ac:dyDescent="0.3">
      <c r="A14648" t="s">
        <v>30727</v>
      </c>
      <c r="B14648" t="s">
        <v>2347</v>
      </c>
      <c r="C14648" t="s">
        <v>15751</v>
      </c>
      <c r="D14648">
        <v>36</v>
      </c>
      <c r="E14648">
        <v>357.75</v>
      </c>
      <c r="F14648">
        <v>214.65</v>
      </c>
      <c r="G14648">
        <v>0.2</v>
      </c>
      <c r="H14648" t="s">
        <v>16161</v>
      </c>
      <c r="I14648" s="1">
        <v>45156</v>
      </c>
      <c r="J14648" t="s">
        <v>16152</v>
      </c>
      <c r="K14648">
        <v>342992</v>
      </c>
      <c r="L14648" t="s">
        <v>16153</v>
      </c>
    </row>
    <row r="14649" spans="1:12" x14ac:dyDescent="0.3">
      <c r="A14649" t="s">
        <v>30728</v>
      </c>
      <c r="B14649" t="s">
        <v>4464</v>
      </c>
      <c r="C14649" t="s">
        <v>15871</v>
      </c>
      <c r="D14649">
        <v>2</v>
      </c>
      <c r="E14649">
        <v>119.32</v>
      </c>
      <c r="F14649">
        <v>71.591999999999999</v>
      </c>
      <c r="G14649">
        <v>2.5000000000000001E-2</v>
      </c>
      <c r="H14649" t="s">
        <v>16161</v>
      </c>
      <c r="I14649" s="1">
        <v>45027</v>
      </c>
      <c r="J14649" t="s">
        <v>16152</v>
      </c>
      <c r="K14649">
        <v>370641</v>
      </c>
      <c r="L14649" t="s">
        <v>16156</v>
      </c>
    </row>
    <row r="14650" spans="1:12" x14ac:dyDescent="0.3">
      <c r="A14650" t="s">
        <v>30729</v>
      </c>
      <c r="B14650" t="s">
        <v>10156</v>
      </c>
      <c r="C14650" t="s">
        <v>15586</v>
      </c>
      <c r="D14650">
        <v>37</v>
      </c>
      <c r="E14650">
        <v>392.9</v>
      </c>
      <c r="F14650">
        <v>235.74</v>
      </c>
      <c r="G14650">
        <v>0.2</v>
      </c>
      <c r="H14650" t="s">
        <v>16161</v>
      </c>
      <c r="I14650" s="1">
        <v>44949</v>
      </c>
      <c r="J14650" t="s">
        <v>16152</v>
      </c>
      <c r="K14650">
        <v>20183</v>
      </c>
      <c r="L14650" t="s">
        <v>16153</v>
      </c>
    </row>
    <row r="14651" spans="1:12" x14ac:dyDescent="0.3">
      <c r="A14651" t="s">
        <v>30730</v>
      </c>
      <c r="B14651" t="s">
        <v>14345</v>
      </c>
      <c r="C14651" t="s">
        <v>15180</v>
      </c>
      <c r="D14651">
        <v>1</v>
      </c>
      <c r="E14651">
        <v>351.26</v>
      </c>
      <c r="F14651">
        <v>210.756</v>
      </c>
      <c r="G14651">
        <v>0.2</v>
      </c>
      <c r="H14651" t="s">
        <v>16161</v>
      </c>
      <c r="I14651" s="1">
        <v>45008</v>
      </c>
      <c r="J14651" t="s">
        <v>16152</v>
      </c>
      <c r="K14651">
        <v>828544</v>
      </c>
      <c r="L14651" t="s">
        <v>16156</v>
      </c>
    </row>
    <row r="14652" spans="1:12" x14ac:dyDescent="0.3">
      <c r="A14652" t="s">
        <v>30731</v>
      </c>
      <c r="B14652" t="s">
        <v>13436</v>
      </c>
      <c r="C14652" t="s">
        <v>15669</v>
      </c>
      <c r="D14652">
        <v>40</v>
      </c>
      <c r="E14652">
        <v>382.57</v>
      </c>
      <c r="F14652">
        <v>229.542</v>
      </c>
      <c r="G14652">
        <v>0.2</v>
      </c>
      <c r="H14652" t="s">
        <v>16158</v>
      </c>
      <c r="I14652" s="1">
        <v>45108</v>
      </c>
      <c r="J14652" t="s">
        <v>16152</v>
      </c>
      <c r="K14652">
        <v>47121</v>
      </c>
      <c r="L14652" t="s">
        <v>16153</v>
      </c>
    </row>
    <row r="14653" spans="1:12" x14ac:dyDescent="0.3">
      <c r="A14653" t="s">
        <v>30732</v>
      </c>
      <c r="B14653" t="s">
        <v>13100</v>
      </c>
      <c r="C14653" t="s">
        <v>15445</v>
      </c>
      <c r="D14653">
        <v>37</v>
      </c>
      <c r="E14653">
        <v>86.69</v>
      </c>
      <c r="F14653">
        <v>52.014000000000003</v>
      </c>
      <c r="G14653">
        <v>1.4999999999999999E-2</v>
      </c>
      <c r="H14653" t="s">
        <v>16158</v>
      </c>
      <c r="I14653" s="1">
        <v>45242</v>
      </c>
      <c r="J14653" t="s">
        <v>16152</v>
      </c>
      <c r="K14653">
        <v>689242</v>
      </c>
      <c r="L14653" t="s">
        <v>16153</v>
      </c>
    </row>
    <row r="14654" spans="1:12" x14ac:dyDescent="0.3">
      <c r="A14654" t="s">
        <v>30733</v>
      </c>
      <c r="B14654" t="s">
        <v>633</v>
      </c>
      <c r="C14654" t="s">
        <v>15443</v>
      </c>
      <c r="D14654">
        <v>3</v>
      </c>
      <c r="E14654">
        <v>253.55</v>
      </c>
      <c r="F14654">
        <v>152.13</v>
      </c>
      <c r="G14654">
        <v>2.5000000000000001E-2</v>
      </c>
      <c r="H14654" t="s">
        <v>16161</v>
      </c>
      <c r="I14654" s="1">
        <v>45078</v>
      </c>
      <c r="J14654" t="s">
        <v>16152</v>
      </c>
      <c r="K14654">
        <v>871721</v>
      </c>
      <c r="L14654" t="s">
        <v>16153</v>
      </c>
    </row>
    <row r="14655" spans="1:12" x14ac:dyDescent="0.3">
      <c r="A14655" t="s">
        <v>30734</v>
      </c>
      <c r="B14655" t="s">
        <v>6386</v>
      </c>
      <c r="C14655" t="s">
        <v>15812</v>
      </c>
      <c r="D14655">
        <v>38</v>
      </c>
      <c r="E14655">
        <v>395.19</v>
      </c>
      <c r="F14655">
        <v>237.114</v>
      </c>
      <c r="G14655">
        <v>0.2</v>
      </c>
      <c r="H14655" t="s">
        <v>16161</v>
      </c>
      <c r="I14655" s="1">
        <v>45161</v>
      </c>
      <c r="J14655" t="s">
        <v>16152</v>
      </c>
      <c r="K14655">
        <v>726187</v>
      </c>
      <c r="L14655" t="s">
        <v>16156</v>
      </c>
    </row>
    <row r="14656" spans="1:12" x14ac:dyDescent="0.3">
      <c r="A14656" t="s">
        <v>30735</v>
      </c>
      <c r="B14656" t="s">
        <v>1554</v>
      </c>
      <c r="C14656" t="s">
        <v>16128</v>
      </c>
      <c r="D14656">
        <v>36</v>
      </c>
      <c r="E14656">
        <v>265.37</v>
      </c>
      <c r="F14656">
        <v>159.22200000000001</v>
      </c>
      <c r="G14656">
        <v>2.5000000000000001E-2</v>
      </c>
      <c r="H14656" t="s">
        <v>16158</v>
      </c>
      <c r="I14656" s="1">
        <v>45235</v>
      </c>
      <c r="J14656" t="s">
        <v>16152</v>
      </c>
      <c r="K14656">
        <v>42724</v>
      </c>
      <c r="L14656" t="s">
        <v>16156</v>
      </c>
    </row>
    <row r="14657" spans="1:12" x14ac:dyDescent="0.3">
      <c r="A14657" t="s">
        <v>30736</v>
      </c>
      <c r="B14657" t="s">
        <v>4985</v>
      </c>
      <c r="C14657" t="s">
        <v>15638</v>
      </c>
      <c r="D14657">
        <v>39</v>
      </c>
      <c r="E14657">
        <v>82.15</v>
      </c>
      <c r="F14657">
        <v>49.29</v>
      </c>
      <c r="G14657">
        <v>1.4999999999999999E-2</v>
      </c>
      <c r="H14657" t="s">
        <v>16155</v>
      </c>
      <c r="I14657" s="1">
        <v>45152</v>
      </c>
      <c r="J14657" t="s">
        <v>16152</v>
      </c>
      <c r="K14657">
        <v>139718</v>
      </c>
      <c r="L14657" t="s">
        <v>16156</v>
      </c>
    </row>
    <row r="14658" spans="1:12" x14ac:dyDescent="0.3">
      <c r="A14658" t="s">
        <v>30737</v>
      </c>
      <c r="B14658" t="s">
        <v>9885</v>
      </c>
      <c r="C14658" t="s">
        <v>15725</v>
      </c>
      <c r="D14658">
        <v>40</v>
      </c>
      <c r="E14658">
        <v>239.06</v>
      </c>
      <c r="F14658">
        <v>143.43600000000001</v>
      </c>
      <c r="G14658">
        <v>2.5000000000000001E-2</v>
      </c>
      <c r="H14658" t="s">
        <v>16158</v>
      </c>
      <c r="I14658" s="1">
        <v>45177</v>
      </c>
      <c r="J14658" t="s">
        <v>16152</v>
      </c>
      <c r="K14658">
        <v>77066</v>
      </c>
      <c r="L14658" t="s">
        <v>16153</v>
      </c>
    </row>
    <row r="14659" spans="1:12" x14ac:dyDescent="0.3">
      <c r="A14659" t="s">
        <v>30738</v>
      </c>
      <c r="B14659" t="s">
        <v>4322</v>
      </c>
      <c r="C14659" t="s">
        <v>15299</v>
      </c>
      <c r="D14659">
        <v>1</v>
      </c>
      <c r="E14659">
        <v>431.49</v>
      </c>
      <c r="F14659">
        <v>258.89400000000001</v>
      </c>
      <c r="G14659">
        <v>0.2</v>
      </c>
      <c r="H14659" t="s">
        <v>16155</v>
      </c>
      <c r="I14659" s="1">
        <v>45256</v>
      </c>
      <c r="J14659" t="s">
        <v>16152</v>
      </c>
      <c r="K14659">
        <v>713601</v>
      </c>
      <c r="L14659" t="s">
        <v>16153</v>
      </c>
    </row>
    <row r="14660" spans="1:12" x14ac:dyDescent="0.3">
      <c r="A14660" t="s">
        <v>30739</v>
      </c>
      <c r="B14660" t="s">
        <v>2852</v>
      </c>
      <c r="C14660" t="s">
        <v>15301</v>
      </c>
      <c r="D14660">
        <v>39</v>
      </c>
      <c r="E14660">
        <v>145.44</v>
      </c>
      <c r="F14660">
        <v>87.263999999999996</v>
      </c>
      <c r="G14660">
        <v>2.5000000000000001E-2</v>
      </c>
      <c r="H14660" t="s">
        <v>16158</v>
      </c>
      <c r="I14660" s="1">
        <v>44978</v>
      </c>
      <c r="J14660" t="s">
        <v>16152</v>
      </c>
      <c r="K14660">
        <v>266347</v>
      </c>
      <c r="L14660" t="s">
        <v>16153</v>
      </c>
    </row>
    <row r="14661" spans="1:12" x14ac:dyDescent="0.3">
      <c r="A14661" t="s">
        <v>30740</v>
      </c>
      <c r="B14661" t="s">
        <v>7387</v>
      </c>
      <c r="C14661" t="s">
        <v>15897</v>
      </c>
      <c r="D14661">
        <v>36</v>
      </c>
      <c r="E14661">
        <v>485.16</v>
      </c>
      <c r="F14661">
        <v>291.096</v>
      </c>
      <c r="G14661">
        <v>0.2</v>
      </c>
      <c r="H14661" t="s">
        <v>16155</v>
      </c>
      <c r="I14661" s="1">
        <v>44999</v>
      </c>
      <c r="J14661" t="s">
        <v>16152</v>
      </c>
      <c r="K14661">
        <v>653892</v>
      </c>
      <c r="L14661" t="s">
        <v>16156</v>
      </c>
    </row>
    <row r="14662" spans="1:12" x14ac:dyDescent="0.3">
      <c r="A14662" t="s">
        <v>30741</v>
      </c>
      <c r="B14662" t="s">
        <v>7604</v>
      </c>
      <c r="C14662" t="s">
        <v>15571</v>
      </c>
      <c r="D14662">
        <v>2</v>
      </c>
      <c r="E14662">
        <v>20.75</v>
      </c>
      <c r="F14662">
        <v>12.45</v>
      </c>
      <c r="G14662">
        <v>1.4999999999999999E-2</v>
      </c>
      <c r="H14662" t="s">
        <v>16158</v>
      </c>
      <c r="I14662" s="1">
        <v>44964</v>
      </c>
      <c r="J14662" t="s">
        <v>16152</v>
      </c>
      <c r="K14662">
        <v>635352</v>
      </c>
      <c r="L14662" t="s">
        <v>16156</v>
      </c>
    </row>
    <row r="14663" spans="1:12" x14ac:dyDescent="0.3">
      <c r="A14663" t="s">
        <v>30742</v>
      </c>
      <c r="B14663" t="s">
        <v>14009</v>
      </c>
      <c r="C14663" t="s">
        <v>15441</v>
      </c>
      <c r="D14663">
        <v>1</v>
      </c>
      <c r="E14663">
        <v>236.07</v>
      </c>
      <c r="F14663">
        <v>141.642</v>
      </c>
      <c r="G14663">
        <v>2.5000000000000001E-2</v>
      </c>
      <c r="H14663" t="s">
        <v>16161</v>
      </c>
      <c r="I14663" s="1">
        <v>45214</v>
      </c>
      <c r="J14663" t="s">
        <v>16152</v>
      </c>
      <c r="K14663">
        <v>836546</v>
      </c>
      <c r="L14663" t="s">
        <v>16153</v>
      </c>
    </row>
    <row r="14664" spans="1:12" x14ac:dyDescent="0.3">
      <c r="A14664" t="s">
        <v>30743</v>
      </c>
      <c r="B14664" t="s">
        <v>3891</v>
      </c>
      <c r="C14664" t="s">
        <v>15649</v>
      </c>
      <c r="D14664">
        <v>39</v>
      </c>
      <c r="E14664">
        <v>237.16</v>
      </c>
      <c r="F14664">
        <v>142.29599999999999</v>
      </c>
      <c r="G14664">
        <v>2.5000000000000001E-2</v>
      </c>
      <c r="H14664" t="s">
        <v>16161</v>
      </c>
      <c r="I14664" s="1">
        <v>45030</v>
      </c>
      <c r="J14664" t="s">
        <v>16152</v>
      </c>
      <c r="K14664">
        <v>689853</v>
      </c>
      <c r="L14664" t="s">
        <v>16156</v>
      </c>
    </row>
    <row r="14665" spans="1:12" x14ac:dyDescent="0.3">
      <c r="A14665" t="s">
        <v>30744</v>
      </c>
      <c r="B14665" t="s">
        <v>522</v>
      </c>
      <c r="C14665" t="s">
        <v>15432</v>
      </c>
      <c r="D14665">
        <v>40</v>
      </c>
      <c r="E14665">
        <v>85.12</v>
      </c>
      <c r="F14665">
        <v>51.072000000000003</v>
      </c>
      <c r="G14665">
        <v>1.4999999999999999E-2</v>
      </c>
      <c r="H14665" t="s">
        <v>16151</v>
      </c>
      <c r="I14665" s="1">
        <v>45025</v>
      </c>
      <c r="J14665" t="s">
        <v>16152</v>
      </c>
      <c r="K14665">
        <v>462329</v>
      </c>
      <c r="L14665" t="s">
        <v>16156</v>
      </c>
    </row>
    <row r="14666" spans="1:12" x14ac:dyDescent="0.3">
      <c r="A14666" t="s">
        <v>30745</v>
      </c>
      <c r="B14666" t="s">
        <v>14590</v>
      </c>
      <c r="C14666" t="s">
        <v>15401</v>
      </c>
      <c r="D14666">
        <v>37</v>
      </c>
      <c r="E14666">
        <v>478.33</v>
      </c>
      <c r="F14666">
        <v>286.99799999999999</v>
      </c>
      <c r="G14666">
        <v>0.2</v>
      </c>
      <c r="H14666" t="s">
        <v>16151</v>
      </c>
      <c r="I14666" s="1">
        <v>45091</v>
      </c>
      <c r="J14666" t="s">
        <v>16152</v>
      </c>
      <c r="K14666">
        <v>813827</v>
      </c>
      <c r="L14666" t="s">
        <v>16153</v>
      </c>
    </row>
    <row r="14667" spans="1:12" x14ac:dyDescent="0.3">
      <c r="A14667" t="s">
        <v>30746</v>
      </c>
      <c r="B14667" t="s">
        <v>8191</v>
      </c>
      <c r="C14667" t="s">
        <v>16058</v>
      </c>
      <c r="D14667">
        <v>2</v>
      </c>
      <c r="E14667">
        <v>297.20999999999998</v>
      </c>
      <c r="F14667">
        <v>178.32599999999999</v>
      </c>
      <c r="G14667">
        <v>2.5000000000000001E-2</v>
      </c>
      <c r="H14667" t="s">
        <v>16158</v>
      </c>
      <c r="I14667" s="1">
        <v>45037</v>
      </c>
      <c r="J14667" t="s">
        <v>16152</v>
      </c>
      <c r="K14667">
        <v>17706</v>
      </c>
      <c r="L14667" t="s">
        <v>16153</v>
      </c>
    </row>
    <row r="14668" spans="1:12" x14ac:dyDescent="0.3">
      <c r="A14668" t="s">
        <v>30747</v>
      </c>
      <c r="B14668" t="s">
        <v>8871</v>
      </c>
      <c r="C14668" t="s">
        <v>15455</v>
      </c>
      <c r="D14668">
        <v>40</v>
      </c>
      <c r="E14668">
        <v>465.91</v>
      </c>
      <c r="F14668">
        <v>279.54599999999999</v>
      </c>
      <c r="G14668">
        <v>0.2</v>
      </c>
      <c r="H14668" t="s">
        <v>16161</v>
      </c>
      <c r="I14668" s="1">
        <v>45258</v>
      </c>
      <c r="J14668" t="s">
        <v>16152</v>
      </c>
      <c r="K14668">
        <v>121699</v>
      </c>
      <c r="L14668" t="s">
        <v>16153</v>
      </c>
    </row>
    <row r="14669" spans="1:12" x14ac:dyDescent="0.3">
      <c r="A14669" t="s">
        <v>30748</v>
      </c>
      <c r="B14669" t="s">
        <v>14708</v>
      </c>
      <c r="C14669" t="s">
        <v>15695</v>
      </c>
      <c r="D14669">
        <v>36</v>
      </c>
      <c r="E14669">
        <v>312.77</v>
      </c>
      <c r="F14669">
        <v>187.66200000000001</v>
      </c>
      <c r="G14669">
        <v>0.2</v>
      </c>
      <c r="H14669" t="s">
        <v>16151</v>
      </c>
      <c r="I14669" s="1">
        <v>45023</v>
      </c>
      <c r="J14669" t="s">
        <v>16152</v>
      </c>
      <c r="K14669">
        <v>462006</v>
      </c>
      <c r="L14669" t="s">
        <v>16156</v>
      </c>
    </row>
    <row r="14670" spans="1:12" x14ac:dyDescent="0.3">
      <c r="A14670" t="s">
        <v>30749</v>
      </c>
      <c r="B14670" t="s">
        <v>1483</v>
      </c>
      <c r="C14670" t="s">
        <v>15741</v>
      </c>
      <c r="D14670">
        <v>37</v>
      </c>
      <c r="E14670">
        <v>9.3800000000000008</v>
      </c>
      <c r="F14670">
        <v>5.6280000000000001</v>
      </c>
      <c r="G14670">
        <v>0</v>
      </c>
      <c r="H14670" t="s">
        <v>16151</v>
      </c>
      <c r="I14670" s="1">
        <v>44967</v>
      </c>
      <c r="J14670" t="s">
        <v>16152</v>
      </c>
      <c r="K14670">
        <v>156728</v>
      </c>
      <c r="L14670" t="s">
        <v>16156</v>
      </c>
    </row>
    <row r="14671" spans="1:12" x14ac:dyDescent="0.3">
      <c r="A14671" t="s">
        <v>30750</v>
      </c>
      <c r="B14671" t="s">
        <v>9030</v>
      </c>
      <c r="C14671" t="s">
        <v>15677</v>
      </c>
      <c r="D14671">
        <v>36</v>
      </c>
      <c r="E14671">
        <v>470.66</v>
      </c>
      <c r="F14671">
        <v>282.39600000000002</v>
      </c>
      <c r="G14671">
        <v>0.2</v>
      </c>
      <c r="H14671" t="s">
        <v>16155</v>
      </c>
      <c r="I14671" s="1">
        <v>45130</v>
      </c>
      <c r="J14671" t="s">
        <v>16152</v>
      </c>
      <c r="K14671">
        <v>737999</v>
      </c>
      <c r="L14671" t="s">
        <v>16156</v>
      </c>
    </row>
    <row r="14672" spans="1:12" x14ac:dyDescent="0.3">
      <c r="A14672" t="s">
        <v>30751</v>
      </c>
      <c r="B14672" t="s">
        <v>14954</v>
      </c>
      <c r="C14672" t="s">
        <v>15569</v>
      </c>
      <c r="D14672">
        <v>39</v>
      </c>
      <c r="E14672">
        <v>278.20999999999998</v>
      </c>
      <c r="F14672">
        <v>166.92599999999999</v>
      </c>
      <c r="G14672">
        <v>2.5000000000000001E-2</v>
      </c>
      <c r="H14672" t="s">
        <v>16161</v>
      </c>
      <c r="I14672" s="1">
        <v>45233</v>
      </c>
      <c r="J14672" t="s">
        <v>16152</v>
      </c>
      <c r="K14672">
        <v>645011</v>
      </c>
      <c r="L14672" t="s">
        <v>16156</v>
      </c>
    </row>
    <row r="14673" spans="1:12" x14ac:dyDescent="0.3">
      <c r="A14673" t="s">
        <v>30752</v>
      </c>
      <c r="B14673" t="s">
        <v>13695</v>
      </c>
      <c r="C14673" t="s">
        <v>16120</v>
      </c>
      <c r="D14673">
        <v>1</v>
      </c>
      <c r="E14673">
        <v>446.54</v>
      </c>
      <c r="F14673">
        <v>267.92399999999998</v>
      </c>
      <c r="G14673">
        <v>0.2</v>
      </c>
      <c r="H14673" t="s">
        <v>16158</v>
      </c>
      <c r="I14673" s="1">
        <v>44992</v>
      </c>
      <c r="J14673" t="s">
        <v>16152</v>
      </c>
      <c r="K14673">
        <v>658533</v>
      </c>
      <c r="L14673" t="s">
        <v>16153</v>
      </c>
    </row>
    <row r="14674" spans="1:12" x14ac:dyDescent="0.3">
      <c r="A14674" t="s">
        <v>30753</v>
      </c>
      <c r="B14674" t="s">
        <v>5924</v>
      </c>
      <c r="C14674" t="s">
        <v>15529</v>
      </c>
      <c r="D14674">
        <v>1</v>
      </c>
      <c r="E14674">
        <v>98.13</v>
      </c>
      <c r="F14674">
        <v>58.877999999999993</v>
      </c>
      <c r="G14674">
        <v>1.4999999999999999E-2</v>
      </c>
      <c r="H14674" t="s">
        <v>16161</v>
      </c>
      <c r="I14674" s="1">
        <v>44961</v>
      </c>
      <c r="J14674" t="s">
        <v>16152</v>
      </c>
      <c r="K14674">
        <v>533878</v>
      </c>
      <c r="L14674" t="s">
        <v>16153</v>
      </c>
    </row>
    <row r="14675" spans="1:12" x14ac:dyDescent="0.3">
      <c r="A14675" t="s">
        <v>30754</v>
      </c>
      <c r="B14675" t="s">
        <v>2377</v>
      </c>
      <c r="C14675" t="s">
        <v>16086</v>
      </c>
      <c r="D14675">
        <v>39</v>
      </c>
      <c r="E14675">
        <v>356.42</v>
      </c>
      <c r="F14675">
        <v>213.852</v>
      </c>
      <c r="G14675">
        <v>0.2</v>
      </c>
      <c r="H14675" t="s">
        <v>16161</v>
      </c>
      <c r="I14675" s="1">
        <v>45008</v>
      </c>
      <c r="J14675" t="s">
        <v>16152</v>
      </c>
      <c r="K14675">
        <v>627428</v>
      </c>
      <c r="L14675" t="s">
        <v>16156</v>
      </c>
    </row>
    <row r="14676" spans="1:12" x14ac:dyDescent="0.3">
      <c r="A14676" t="s">
        <v>30755</v>
      </c>
      <c r="B14676" t="s">
        <v>12707</v>
      </c>
      <c r="C14676" t="s">
        <v>15833</v>
      </c>
      <c r="D14676">
        <v>1</v>
      </c>
      <c r="E14676">
        <v>106.72</v>
      </c>
      <c r="F14676">
        <v>64.031999999999996</v>
      </c>
      <c r="G14676">
        <v>2.5000000000000001E-2</v>
      </c>
      <c r="H14676" t="s">
        <v>16151</v>
      </c>
      <c r="I14676" s="1">
        <v>45061</v>
      </c>
      <c r="J14676" t="s">
        <v>16152</v>
      </c>
      <c r="K14676">
        <v>236607</v>
      </c>
      <c r="L14676" t="s">
        <v>16153</v>
      </c>
    </row>
    <row r="14677" spans="1:12" x14ac:dyDescent="0.3">
      <c r="A14677" t="s">
        <v>30756</v>
      </c>
      <c r="B14677" t="s">
        <v>12614</v>
      </c>
      <c r="C14677" t="s">
        <v>15820</v>
      </c>
      <c r="D14677">
        <v>2</v>
      </c>
      <c r="E14677">
        <v>63.47</v>
      </c>
      <c r="F14677">
        <v>38.082000000000001</v>
      </c>
      <c r="G14677">
        <v>1.4999999999999999E-2</v>
      </c>
      <c r="H14677" t="s">
        <v>16155</v>
      </c>
      <c r="I14677" s="1">
        <v>45175</v>
      </c>
      <c r="J14677" t="s">
        <v>16152</v>
      </c>
      <c r="K14677">
        <v>349760</v>
      </c>
      <c r="L14677" t="s">
        <v>16156</v>
      </c>
    </row>
    <row r="14678" spans="1:12" x14ac:dyDescent="0.3">
      <c r="A14678" t="s">
        <v>30757</v>
      </c>
      <c r="B14678" t="s">
        <v>14287</v>
      </c>
      <c r="C14678" t="s">
        <v>16136</v>
      </c>
      <c r="D14678">
        <v>2</v>
      </c>
      <c r="E14678">
        <v>493.71</v>
      </c>
      <c r="F14678">
        <v>296.226</v>
      </c>
      <c r="G14678">
        <v>0.2</v>
      </c>
      <c r="H14678" t="s">
        <v>16155</v>
      </c>
      <c r="I14678" s="1">
        <v>45001</v>
      </c>
      <c r="J14678" t="s">
        <v>16152</v>
      </c>
      <c r="K14678">
        <v>735209</v>
      </c>
      <c r="L14678" t="s">
        <v>16156</v>
      </c>
    </row>
    <row r="14679" spans="1:12" x14ac:dyDescent="0.3">
      <c r="A14679" t="s">
        <v>30758</v>
      </c>
      <c r="B14679" t="s">
        <v>6166</v>
      </c>
      <c r="C14679" t="s">
        <v>15547</v>
      </c>
      <c r="D14679">
        <v>2</v>
      </c>
      <c r="E14679">
        <v>54.42</v>
      </c>
      <c r="F14679">
        <v>32.652000000000001</v>
      </c>
      <c r="G14679">
        <v>1.4999999999999999E-2</v>
      </c>
      <c r="H14679" t="s">
        <v>16151</v>
      </c>
      <c r="I14679" s="1">
        <v>44983</v>
      </c>
      <c r="J14679" t="s">
        <v>16152</v>
      </c>
      <c r="K14679">
        <v>302441</v>
      </c>
      <c r="L14679" t="s">
        <v>16153</v>
      </c>
    </row>
    <row r="14680" spans="1:12" x14ac:dyDescent="0.3">
      <c r="A14680" t="s">
        <v>30759</v>
      </c>
      <c r="B14680" t="s">
        <v>3571</v>
      </c>
      <c r="C14680" t="s">
        <v>15909</v>
      </c>
      <c r="D14680">
        <v>2</v>
      </c>
      <c r="E14680">
        <v>16.579999999999998</v>
      </c>
      <c r="F14680">
        <v>9.9479999999999986</v>
      </c>
      <c r="G14680">
        <v>1.4999999999999999E-2</v>
      </c>
      <c r="H14680" t="s">
        <v>16158</v>
      </c>
      <c r="I14680" s="1">
        <v>44949</v>
      </c>
      <c r="J14680" t="s">
        <v>16152</v>
      </c>
      <c r="K14680">
        <v>863201</v>
      </c>
      <c r="L14680" t="s">
        <v>16153</v>
      </c>
    </row>
    <row r="14681" spans="1:12" x14ac:dyDescent="0.3">
      <c r="A14681" t="s">
        <v>30760</v>
      </c>
      <c r="B14681" t="s">
        <v>9444</v>
      </c>
      <c r="C14681" t="s">
        <v>15956</v>
      </c>
      <c r="D14681">
        <v>39</v>
      </c>
      <c r="E14681">
        <v>93.8</v>
      </c>
      <c r="F14681">
        <v>56.279999999999994</v>
      </c>
      <c r="G14681">
        <v>1.4999999999999999E-2</v>
      </c>
      <c r="H14681" t="s">
        <v>16155</v>
      </c>
      <c r="I14681" s="1">
        <v>45218</v>
      </c>
      <c r="J14681" t="s">
        <v>16152</v>
      </c>
      <c r="K14681">
        <v>223778</v>
      </c>
      <c r="L14681" t="s">
        <v>16156</v>
      </c>
    </row>
    <row r="14682" spans="1:12" x14ac:dyDescent="0.3">
      <c r="A14682" t="s">
        <v>30761</v>
      </c>
      <c r="B14682" t="s">
        <v>10328</v>
      </c>
      <c r="C14682" t="s">
        <v>15477</v>
      </c>
      <c r="D14682">
        <v>38</v>
      </c>
      <c r="E14682">
        <v>165.18</v>
      </c>
      <c r="F14682">
        <v>99.108000000000004</v>
      </c>
      <c r="G14682">
        <v>2.5000000000000001E-2</v>
      </c>
      <c r="H14682" t="s">
        <v>16158</v>
      </c>
      <c r="I14682" s="1">
        <v>45273</v>
      </c>
      <c r="J14682" t="s">
        <v>16152</v>
      </c>
      <c r="K14682">
        <v>747496</v>
      </c>
      <c r="L14682" t="s">
        <v>16153</v>
      </c>
    </row>
    <row r="14683" spans="1:12" x14ac:dyDescent="0.3">
      <c r="A14683" t="s">
        <v>30762</v>
      </c>
      <c r="B14683" t="s">
        <v>14717</v>
      </c>
      <c r="C14683" t="s">
        <v>15825</v>
      </c>
      <c r="D14683">
        <v>40</v>
      </c>
      <c r="E14683">
        <v>251.31</v>
      </c>
      <c r="F14683">
        <v>150.786</v>
      </c>
      <c r="G14683">
        <v>2.5000000000000001E-2</v>
      </c>
      <c r="H14683" t="s">
        <v>16151</v>
      </c>
      <c r="I14683" s="1">
        <v>45084</v>
      </c>
      <c r="J14683" t="s">
        <v>16152</v>
      </c>
      <c r="K14683">
        <v>38444</v>
      </c>
      <c r="L14683" t="s">
        <v>16153</v>
      </c>
    </row>
    <row r="14684" spans="1:12" x14ac:dyDescent="0.3">
      <c r="A14684" t="s">
        <v>30763</v>
      </c>
      <c r="B14684" t="s">
        <v>12620</v>
      </c>
      <c r="C14684" t="s">
        <v>15699</v>
      </c>
      <c r="D14684">
        <v>37</v>
      </c>
      <c r="E14684">
        <v>454.78</v>
      </c>
      <c r="F14684">
        <v>272.86799999999999</v>
      </c>
      <c r="G14684">
        <v>0.2</v>
      </c>
      <c r="H14684" t="s">
        <v>16151</v>
      </c>
      <c r="I14684" s="1">
        <v>45235</v>
      </c>
      <c r="J14684" t="s">
        <v>16152</v>
      </c>
      <c r="K14684">
        <v>28269</v>
      </c>
      <c r="L14684" t="s">
        <v>16156</v>
      </c>
    </row>
    <row r="14685" spans="1:12" x14ac:dyDescent="0.3">
      <c r="A14685" t="s">
        <v>30764</v>
      </c>
      <c r="B14685" t="s">
        <v>8755</v>
      </c>
      <c r="C14685" t="s">
        <v>16084</v>
      </c>
      <c r="D14685">
        <v>3</v>
      </c>
      <c r="E14685">
        <v>319.02999999999997</v>
      </c>
      <c r="F14685">
        <v>191.41800000000001</v>
      </c>
      <c r="G14685">
        <v>0.2</v>
      </c>
      <c r="H14685" t="s">
        <v>16158</v>
      </c>
      <c r="I14685" s="1">
        <v>45277</v>
      </c>
      <c r="J14685" t="s">
        <v>16152</v>
      </c>
      <c r="K14685">
        <v>174256</v>
      </c>
      <c r="L14685" t="s">
        <v>16156</v>
      </c>
    </row>
    <row r="14686" spans="1:12" x14ac:dyDescent="0.3">
      <c r="A14686" t="s">
        <v>30765</v>
      </c>
      <c r="B14686" t="s">
        <v>2846</v>
      </c>
      <c r="C14686" t="s">
        <v>15745</v>
      </c>
      <c r="D14686">
        <v>2</v>
      </c>
      <c r="E14686">
        <v>353.96</v>
      </c>
      <c r="F14686">
        <v>212.376</v>
      </c>
      <c r="G14686">
        <v>0.2</v>
      </c>
      <c r="H14686" t="s">
        <v>16155</v>
      </c>
      <c r="I14686" s="1">
        <v>45026</v>
      </c>
      <c r="J14686" t="s">
        <v>16152</v>
      </c>
      <c r="K14686">
        <v>480878</v>
      </c>
      <c r="L14686" t="s">
        <v>16153</v>
      </c>
    </row>
    <row r="14687" spans="1:12" x14ac:dyDescent="0.3">
      <c r="A14687" t="s">
        <v>30766</v>
      </c>
      <c r="B14687" t="s">
        <v>103</v>
      </c>
      <c r="C14687" t="s">
        <v>15409</v>
      </c>
      <c r="D14687">
        <v>39</v>
      </c>
      <c r="E14687">
        <v>375.79</v>
      </c>
      <c r="F14687">
        <v>225.47399999999999</v>
      </c>
      <c r="G14687">
        <v>0.2</v>
      </c>
      <c r="H14687" t="s">
        <v>16158</v>
      </c>
      <c r="I14687" s="1">
        <v>45053</v>
      </c>
      <c r="J14687" t="s">
        <v>16152</v>
      </c>
      <c r="K14687">
        <v>736733</v>
      </c>
      <c r="L14687" t="s">
        <v>16153</v>
      </c>
    </row>
    <row r="14688" spans="1:12" x14ac:dyDescent="0.3">
      <c r="A14688" t="s">
        <v>30767</v>
      </c>
      <c r="B14688" t="s">
        <v>13683</v>
      </c>
      <c r="C14688" t="s">
        <v>15806</v>
      </c>
      <c r="D14688">
        <v>38</v>
      </c>
      <c r="E14688">
        <v>258.67</v>
      </c>
      <c r="F14688">
        <v>155.202</v>
      </c>
      <c r="G14688">
        <v>2.5000000000000001E-2</v>
      </c>
      <c r="H14688" t="s">
        <v>16151</v>
      </c>
      <c r="I14688" s="1">
        <v>45117</v>
      </c>
      <c r="J14688" t="s">
        <v>16152</v>
      </c>
      <c r="K14688">
        <v>295602</v>
      </c>
      <c r="L14688" t="s">
        <v>16156</v>
      </c>
    </row>
    <row r="14689" spans="1:12" x14ac:dyDescent="0.3">
      <c r="A14689" t="s">
        <v>30768</v>
      </c>
      <c r="B14689" t="s">
        <v>9162</v>
      </c>
      <c r="C14689" t="s">
        <v>15477</v>
      </c>
      <c r="D14689">
        <v>35</v>
      </c>
      <c r="E14689">
        <v>246.25</v>
      </c>
      <c r="F14689">
        <v>147.75</v>
      </c>
      <c r="G14689">
        <v>2.5000000000000001E-2</v>
      </c>
      <c r="H14689" t="s">
        <v>16161</v>
      </c>
      <c r="I14689" s="1">
        <v>45194</v>
      </c>
      <c r="J14689" t="s">
        <v>16152</v>
      </c>
      <c r="K14689">
        <v>827249</v>
      </c>
      <c r="L14689" t="s">
        <v>16153</v>
      </c>
    </row>
    <row r="14690" spans="1:12" x14ac:dyDescent="0.3">
      <c r="A14690" t="s">
        <v>30769</v>
      </c>
      <c r="B14690" t="s">
        <v>13757</v>
      </c>
      <c r="C14690" t="s">
        <v>15632</v>
      </c>
      <c r="D14690">
        <v>2</v>
      </c>
      <c r="E14690">
        <v>99.62</v>
      </c>
      <c r="F14690">
        <v>59.771999999999998</v>
      </c>
      <c r="G14690">
        <v>1.4999999999999999E-2</v>
      </c>
      <c r="H14690" t="s">
        <v>16161</v>
      </c>
      <c r="I14690" s="1">
        <v>45027</v>
      </c>
      <c r="J14690" t="s">
        <v>16152</v>
      </c>
      <c r="K14690">
        <v>52945</v>
      </c>
      <c r="L14690" t="s">
        <v>16153</v>
      </c>
    </row>
    <row r="14691" spans="1:12" x14ac:dyDescent="0.3">
      <c r="A14691" t="s">
        <v>30770</v>
      </c>
      <c r="B14691" t="s">
        <v>9906</v>
      </c>
      <c r="C14691" t="s">
        <v>16070</v>
      </c>
      <c r="D14691">
        <v>1</v>
      </c>
      <c r="E14691">
        <v>52.15</v>
      </c>
      <c r="F14691">
        <v>31.29</v>
      </c>
      <c r="G14691">
        <v>1.4999999999999999E-2</v>
      </c>
      <c r="H14691" t="s">
        <v>16158</v>
      </c>
      <c r="I14691" s="1">
        <v>45110</v>
      </c>
      <c r="J14691" t="s">
        <v>16152</v>
      </c>
      <c r="K14691">
        <v>501863</v>
      </c>
      <c r="L14691" t="s">
        <v>16153</v>
      </c>
    </row>
    <row r="14692" spans="1:12" x14ac:dyDescent="0.3">
      <c r="A14692" t="s">
        <v>30771</v>
      </c>
      <c r="B14692" t="s">
        <v>7</v>
      </c>
      <c r="C14692" t="s">
        <v>15952</v>
      </c>
      <c r="D14692">
        <v>3</v>
      </c>
      <c r="E14692">
        <v>166.62</v>
      </c>
      <c r="F14692">
        <v>99.971999999999994</v>
      </c>
      <c r="G14692">
        <v>2.5000000000000001E-2</v>
      </c>
      <c r="H14692" t="s">
        <v>16161</v>
      </c>
      <c r="I14692" s="1">
        <v>45031</v>
      </c>
      <c r="J14692" t="s">
        <v>16152</v>
      </c>
      <c r="K14692">
        <v>261426</v>
      </c>
      <c r="L14692" t="s">
        <v>16156</v>
      </c>
    </row>
    <row r="14693" spans="1:12" x14ac:dyDescent="0.3">
      <c r="A14693" t="s">
        <v>30772</v>
      </c>
      <c r="B14693" t="s">
        <v>5465</v>
      </c>
      <c r="C14693" t="s">
        <v>15980</v>
      </c>
      <c r="D14693">
        <v>2</v>
      </c>
      <c r="E14693">
        <v>279.77999999999997</v>
      </c>
      <c r="F14693">
        <v>167.86799999999997</v>
      </c>
      <c r="G14693">
        <v>2.5000000000000001E-2</v>
      </c>
      <c r="H14693" t="s">
        <v>16151</v>
      </c>
      <c r="I14693" s="1">
        <v>45221</v>
      </c>
      <c r="J14693" t="s">
        <v>16152</v>
      </c>
      <c r="K14693">
        <v>497188</v>
      </c>
      <c r="L14693" t="s">
        <v>16156</v>
      </c>
    </row>
    <row r="14694" spans="1:12" x14ac:dyDescent="0.3">
      <c r="A14694" t="s">
        <v>30773</v>
      </c>
      <c r="B14694" t="s">
        <v>3029</v>
      </c>
      <c r="C14694" t="s">
        <v>15391</v>
      </c>
      <c r="D14694">
        <v>40</v>
      </c>
      <c r="E14694">
        <v>324.85000000000002</v>
      </c>
      <c r="F14694">
        <v>194.91</v>
      </c>
      <c r="G14694">
        <v>0.2</v>
      </c>
      <c r="H14694" t="s">
        <v>16158</v>
      </c>
      <c r="I14694" s="1">
        <v>45031</v>
      </c>
      <c r="J14694" t="s">
        <v>16152</v>
      </c>
      <c r="K14694">
        <v>597786</v>
      </c>
      <c r="L14694" t="s">
        <v>16153</v>
      </c>
    </row>
    <row r="14695" spans="1:12" x14ac:dyDescent="0.3">
      <c r="A14695" t="s">
        <v>30774</v>
      </c>
      <c r="B14695" t="s">
        <v>8404</v>
      </c>
      <c r="C14695" t="s">
        <v>15765</v>
      </c>
      <c r="D14695">
        <v>38</v>
      </c>
      <c r="E14695">
        <v>130.11000000000001</v>
      </c>
      <c r="F14695">
        <v>78.066000000000003</v>
      </c>
      <c r="G14695">
        <v>2.5000000000000001E-2</v>
      </c>
      <c r="H14695" t="s">
        <v>16161</v>
      </c>
      <c r="I14695" s="1">
        <v>45105</v>
      </c>
      <c r="J14695" t="s">
        <v>16152</v>
      </c>
      <c r="K14695">
        <v>296562</v>
      </c>
      <c r="L14695" t="s">
        <v>16153</v>
      </c>
    </row>
    <row r="14696" spans="1:12" x14ac:dyDescent="0.3">
      <c r="A14696" t="s">
        <v>30775</v>
      </c>
      <c r="B14696" t="s">
        <v>12056</v>
      </c>
      <c r="C14696" t="s">
        <v>15919</v>
      </c>
      <c r="D14696">
        <v>36</v>
      </c>
      <c r="E14696">
        <v>193.67</v>
      </c>
      <c r="F14696">
        <v>116.20199999999998</v>
      </c>
      <c r="G14696">
        <v>2.5000000000000001E-2</v>
      </c>
      <c r="H14696" t="s">
        <v>16158</v>
      </c>
      <c r="I14696" s="1">
        <v>44986</v>
      </c>
      <c r="J14696" t="s">
        <v>16152</v>
      </c>
      <c r="K14696">
        <v>361274</v>
      </c>
      <c r="L14696" t="s">
        <v>16156</v>
      </c>
    </row>
    <row r="14697" spans="1:12" x14ac:dyDescent="0.3">
      <c r="A14697" t="s">
        <v>30776</v>
      </c>
      <c r="B14697" t="s">
        <v>10849</v>
      </c>
      <c r="C14697" t="s">
        <v>16000</v>
      </c>
      <c r="D14697">
        <v>35</v>
      </c>
      <c r="E14697">
        <v>463.09</v>
      </c>
      <c r="F14697">
        <v>277.85399999999998</v>
      </c>
      <c r="G14697">
        <v>0.2</v>
      </c>
      <c r="H14697" t="s">
        <v>16161</v>
      </c>
      <c r="I14697" s="1">
        <v>45102</v>
      </c>
      <c r="J14697" t="s">
        <v>16152</v>
      </c>
      <c r="K14697">
        <v>985272</v>
      </c>
      <c r="L14697" t="s">
        <v>16153</v>
      </c>
    </row>
    <row r="14698" spans="1:12" x14ac:dyDescent="0.3">
      <c r="A14698" t="s">
        <v>30777</v>
      </c>
      <c r="B14698" t="s">
        <v>8734</v>
      </c>
      <c r="C14698" t="s">
        <v>15620</v>
      </c>
      <c r="D14698">
        <v>38</v>
      </c>
      <c r="E14698">
        <v>325.88</v>
      </c>
      <c r="F14698">
        <v>195.52799999999999</v>
      </c>
      <c r="G14698">
        <v>0.2</v>
      </c>
      <c r="H14698" t="s">
        <v>16161</v>
      </c>
      <c r="I14698" s="1">
        <v>45131</v>
      </c>
      <c r="J14698" t="s">
        <v>16152</v>
      </c>
      <c r="K14698">
        <v>597078</v>
      </c>
      <c r="L14698" t="s">
        <v>16153</v>
      </c>
    </row>
    <row r="14699" spans="1:12" x14ac:dyDescent="0.3">
      <c r="A14699" t="s">
        <v>30778</v>
      </c>
      <c r="B14699" t="s">
        <v>8994</v>
      </c>
      <c r="C14699" t="s">
        <v>15885</v>
      </c>
      <c r="D14699">
        <v>36</v>
      </c>
      <c r="E14699">
        <v>396.06</v>
      </c>
      <c r="F14699">
        <v>237.636</v>
      </c>
      <c r="G14699">
        <v>0.2</v>
      </c>
      <c r="H14699" t="s">
        <v>16151</v>
      </c>
      <c r="I14699" s="1">
        <v>44943</v>
      </c>
      <c r="J14699" t="s">
        <v>16152</v>
      </c>
      <c r="K14699">
        <v>956671</v>
      </c>
      <c r="L14699" t="s">
        <v>16153</v>
      </c>
    </row>
    <row r="14700" spans="1:12" x14ac:dyDescent="0.3">
      <c r="A14700" t="s">
        <v>30779</v>
      </c>
      <c r="B14700" t="s">
        <v>8320</v>
      </c>
      <c r="C14700" t="s">
        <v>15810</v>
      </c>
      <c r="D14700">
        <v>34</v>
      </c>
      <c r="E14700">
        <v>312.37</v>
      </c>
      <c r="F14700">
        <v>187.422</v>
      </c>
      <c r="G14700">
        <v>0.2</v>
      </c>
      <c r="H14700" t="s">
        <v>16155</v>
      </c>
      <c r="I14700" s="1">
        <v>45126</v>
      </c>
      <c r="J14700" t="s">
        <v>16152</v>
      </c>
      <c r="K14700">
        <v>591009</v>
      </c>
      <c r="L14700" t="s">
        <v>16156</v>
      </c>
    </row>
    <row r="14701" spans="1:12" x14ac:dyDescent="0.3">
      <c r="A14701" t="s">
        <v>30780</v>
      </c>
      <c r="B14701" t="s">
        <v>12879</v>
      </c>
      <c r="C14701" t="s">
        <v>15123</v>
      </c>
      <c r="D14701">
        <v>3</v>
      </c>
      <c r="E14701">
        <v>239.56</v>
      </c>
      <c r="F14701">
        <v>143.73599999999999</v>
      </c>
      <c r="G14701">
        <v>2.5000000000000001E-2</v>
      </c>
      <c r="H14701" t="s">
        <v>16155</v>
      </c>
      <c r="I14701" s="1">
        <v>45073</v>
      </c>
      <c r="J14701" t="s">
        <v>16152</v>
      </c>
      <c r="K14701">
        <v>266927</v>
      </c>
      <c r="L14701" t="s">
        <v>16153</v>
      </c>
    </row>
    <row r="14702" spans="1:12" x14ac:dyDescent="0.3">
      <c r="A14702" t="s">
        <v>30781</v>
      </c>
      <c r="B14702" t="s">
        <v>8268</v>
      </c>
      <c r="C14702" t="s">
        <v>15523</v>
      </c>
      <c r="D14702">
        <v>34</v>
      </c>
      <c r="E14702">
        <v>427.22</v>
      </c>
      <c r="F14702">
        <v>256.33199999999999</v>
      </c>
      <c r="G14702">
        <v>0.2</v>
      </c>
      <c r="H14702" t="s">
        <v>16151</v>
      </c>
      <c r="I14702" s="1">
        <v>45272</v>
      </c>
      <c r="J14702" t="s">
        <v>16152</v>
      </c>
      <c r="K14702">
        <v>279692</v>
      </c>
      <c r="L14702" t="s">
        <v>16156</v>
      </c>
    </row>
    <row r="14703" spans="1:12" x14ac:dyDescent="0.3">
      <c r="A14703" t="s">
        <v>30782</v>
      </c>
      <c r="B14703" t="s">
        <v>5121</v>
      </c>
      <c r="C14703" t="s">
        <v>15385</v>
      </c>
      <c r="D14703">
        <v>34</v>
      </c>
      <c r="E14703">
        <v>415.03</v>
      </c>
      <c r="F14703">
        <v>249.01799999999997</v>
      </c>
      <c r="G14703">
        <v>0.2</v>
      </c>
      <c r="H14703" t="s">
        <v>16158</v>
      </c>
      <c r="I14703" s="1">
        <v>45048</v>
      </c>
      <c r="J14703" t="s">
        <v>16152</v>
      </c>
      <c r="K14703">
        <v>668641</v>
      </c>
      <c r="L14703" t="s">
        <v>16156</v>
      </c>
    </row>
    <row r="14704" spans="1:12" x14ac:dyDescent="0.3">
      <c r="A14704" t="s">
        <v>30783</v>
      </c>
      <c r="B14704" t="s">
        <v>11867</v>
      </c>
      <c r="C14704" t="s">
        <v>15831</v>
      </c>
      <c r="D14704">
        <v>39</v>
      </c>
      <c r="E14704">
        <v>420.42</v>
      </c>
      <c r="F14704">
        <v>252.25200000000001</v>
      </c>
      <c r="G14704">
        <v>0.2</v>
      </c>
      <c r="H14704" t="s">
        <v>16155</v>
      </c>
      <c r="I14704" s="1">
        <v>45079</v>
      </c>
      <c r="J14704" t="s">
        <v>16152</v>
      </c>
      <c r="K14704">
        <v>419521</v>
      </c>
      <c r="L14704" t="s">
        <v>16153</v>
      </c>
    </row>
    <row r="14705" spans="1:12" x14ac:dyDescent="0.3">
      <c r="A14705" t="s">
        <v>30784</v>
      </c>
      <c r="B14705" t="s">
        <v>8487</v>
      </c>
      <c r="C14705" t="s">
        <v>15315</v>
      </c>
      <c r="D14705">
        <v>35</v>
      </c>
      <c r="E14705">
        <v>69.41</v>
      </c>
      <c r="F14705">
        <v>41.645999999999994</v>
      </c>
      <c r="G14705">
        <v>1.4999999999999999E-2</v>
      </c>
      <c r="H14705" t="s">
        <v>16151</v>
      </c>
      <c r="I14705" s="1">
        <v>45070</v>
      </c>
      <c r="J14705" t="s">
        <v>16152</v>
      </c>
      <c r="K14705">
        <v>867877</v>
      </c>
      <c r="L14705" t="s">
        <v>16153</v>
      </c>
    </row>
    <row r="14706" spans="1:12" x14ac:dyDescent="0.3">
      <c r="A14706" t="s">
        <v>30785</v>
      </c>
      <c r="B14706" t="s">
        <v>9368</v>
      </c>
      <c r="C14706" t="s">
        <v>15368</v>
      </c>
      <c r="D14706">
        <v>37</v>
      </c>
      <c r="E14706">
        <v>308.23</v>
      </c>
      <c r="F14706">
        <v>184.93799999999999</v>
      </c>
      <c r="G14706">
        <v>0.2</v>
      </c>
      <c r="H14706" t="s">
        <v>16161</v>
      </c>
      <c r="I14706" s="1">
        <v>44942</v>
      </c>
      <c r="J14706" t="s">
        <v>16152</v>
      </c>
      <c r="K14706">
        <v>270645</v>
      </c>
      <c r="L14706" t="s">
        <v>16153</v>
      </c>
    </row>
    <row r="14707" spans="1:12" x14ac:dyDescent="0.3">
      <c r="A14707" t="s">
        <v>30786</v>
      </c>
      <c r="B14707" t="s">
        <v>9542</v>
      </c>
      <c r="C14707" t="s">
        <v>15794</v>
      </c>
      <c r="D14707">
        <v>37</v>
      </c>
      <c r="E14707">
        <v>98.78</v>
      </c>
      <c r="F14707">
        <v>59.268000000000001</v>
      </c>
      <c r="G14707">
        <v>1.4999999999999999E-2</v>
      </c>
      <c r="H14707" t="s">
        <v>16158</v>
      </c>
      <c r="I14707" s="1">
        <v>45152</v>
      </c>
      <c r="J14707" t="s">
        <v>16152</v>
      </c>
      <c r="K14707">
        <v>90468</v>
      </c>
      <c r="L14707" t="s">
        <v>16156</v>
      </c>
    </row>
    <row r="14708" spans="1:12" x14ac:dyDescent="0.3">
      <c r="A14708" t="s">
        <v>30787</v>
      </c>
      <c r="B14708" t="s">
        <v>2275</v>
      </c>
      <c r="C14708" t="s">
        <v>15498</v>
      </c>
      <c r="D14708">
        <v>35</v>
      </c>
      <c r="E14708">
        <v>318.16000000000003</v>
      </c>
      <c r="F14708">
        <v>190.89599999999999</v>
      </c>
      <c r="G14708">
        <v>0.2</v>
      </c>
      <c r="H14708" t="s">
        <v>16155</v>
      </c>
      <c r="I14708" s="1">
        <v>45145</v>
      </c>
      <c r="J14708" t="s">
        <v>16152</v>
      </c>
      <c r="K14708">
        <v>615105</v>
      </c>
      <c r="L14708" t="s">
        <v>16156</v>
      </c>
    </row>
    <row r="14709" spans="1:12" x14ac:dyDescent="0.3">
      <c r="A14709" t="s">
        <v>30788</v>
      </c>
      <c r="B14709" t="s">
        <v>8072</v>
      </c>
      <c r="C14709" t="s">
        <v>16042</v>
      </c>
      <c r="D14709">
        <v>38</v>
      </c>
      <c r="E14709">
        <v>271.13</v>
      </c>
      <c r="F14709">
        <v>162.678</v>
      </c>
      <c r="G14709">
        <v>2.5000000000000001E-2</v>
      </c>
      <c r="H14709" t="s">
        <v>16155</v>
      </c>
      <c r="I14709" s="1">
        <v>44993</v>
      </c>
      <c r="J14709" t="s">
        <v>16152</v>
      </c>
      <c r="K14709">
        <v>299722</v>
      </c>
      <c r="L14709" t="s">
        <v>16156</v>
      </c>
    </row>
    <row r="14710" spans="1:12" x14ac:dyDescent="0.3">
      <c r="A14710" t="s">
        <v>30789</v>
      </c>
      <c r="B14710" t="s">
        <v>12629</v>
      </c>
      <c r="C14710" t="s">
        <v>15397</v>
      </c>
      <c r="D14710">
        <v>37</v>
      </c>
      <c r="E14710">
        <v>349.48</v>
      </c>
      <c r="F14710">
        <v>209.68799999999999</v>
      </c>
      <c r="G14710">
        <v>0.2</v>
      </c>
      <c r="H14710" t="s">
        <v>16161</v>
      </c>
      <c r="I14710" s="1">
        <v>45122</v>
      </c>
      <c r="J14710" t="s">
        <v>16152</v>
      </c>
      <c r="K14710">
        <v>52187</v>
      </c>
      <c r="L14710" t="s">
        <v>16156</v>
      </c>
    </row>
    <row r="14711" spans="1:12" x14ac:dyDescent="0.3">
      <c r="A14711" t="s">
        <v>30790</v>
      </c>
      <c r="B14711" t="s">
        <v>4668</v>
      </c>
      <c r="C14711" t="s">
        <v>15281</v>
      </c>
      <c r="D14711">
        <v>34</v>
      </c>
      <c r="E14711">
        <v>454.74</v>
      </c>
      <c r="F14711">
        <v>272.84399999999999</v>
      </c>
      <c r="G14711">
        <v>0.2</v>
      </c>
      <c r="H14711" t="s">
        <v>16151</v>
      </c>
      <c r="I14711" s="1">
        <v>45116</v>
      </c>
      <c r="J14711" t="s">
        <v>16152</v>
      </c>
      <c r="K14711">
        <v>136257</v>
      </c>
      <c r="L14711" t="s">
        <v>16156</v>
      </c>
    </row>
    <row r="14712" spans="1:12" x14ac:dyDescent="0.3">
      <c r="A14712" t="s">
        <v>30791</v>
      </c>
      <c r="B14712" t="s">
        <v>10010</v>
      </c>
      <c r="C14712" t="s">
        <v>15471</v>
      </c>
      <c r="D14712">
        <v>35</v>
      </c>
      <c r="E14712">
        <v>37.65</v>
      </c>
      <c r="F14712">
        <v>22.59</v>
      </c>
      <c r="G14712">
        <v>1.4999999999999999E-2</v>
      </c>
      <c r="H14712" t="s">
        <v>16155</v>
      </c>
      <c r="I14712" s="1">
        <v>44998</v>
      </c>
      <c r="J14712" t="s">
        <v>16152</v>
      </c>
      <c r="K14712">
        <v>462006</v>
      </c>
      <c r="L14712" t="s">
        <v>16153</v>
      </c>
    </row>
    <row r="14713" spans="1:12" x14ac:dyDescent="0.3">
      <c r="A14713" t="s">
        <v>30792</v>
      </c>
      <c r="B14713" t="s">
        <v>3937</v>
      </c>
      <c r="C14713" t="s">
        <v>15757</v>
      </c>
      <c r="D14713">
        <v>40</v>
      </c>
      <c r="E14713">
        <v>115.18</v>
      </c>
      <c r="F14713">
        <v>69.108000000000004</v>
      </c>
      <c r="G14713">
        <v>2.5000000000000001E-2</v>
      </c>
      <c r="H14713" t="s">
        <v>16155</v>
      </c>
      <c r="I14713" s="1">
        <v>44968</v>
      </c>
      <c r="J14713" t="s">
        <v>16152</v>
      </c>
      <c r="K14713">
        <v>112633</v>
      </c>
      <c r="L14713" t="s">
        <v>16156</v>
      </c>
    </row>
    <row r="14714" spans="1:12" x14ac:dyDescent="0.3">
      <c r="A14714" t="s">
        <v>30793</v>
      </c>
      <c r="B14714" t="s">
        <v>8619</v>
      </c>
      <c r="C14714" t="s">
        <v>16021</v>
      </c>
      <c r="D14714">
        <v>35</v>
      </c>
      <c r="E14714">
        <v>368.14</v>
      </c>
      <c r="F14714">
        <v>220.88399999999999</v>
      </c>
      <c r="G14714">
        <v>0.2</v>
      </c>
      <c r="H14714" t="s">
        <v>16161</v>
      </c>
      <c r="I14714" s="1">
        <v>45145</v>
      </c>
      <c r="J14714" t="s">
        <v>16152</v>
      </c>
      <c r="K14714">
        <v>594685</v>
      </c>
      <c r="L14714" t="s">
        <v>16156</v>
      </c>
    </row>
    <row r="14715" spans="1:12" x14ac:dyDescent="0.3">
      <c r="A14715" t="s">
        <v>30794</v>
      </c>
      <c r="B14715" t="s">
        <v>14539</v>
      </c>
      <c r="C14715" t="s">
        <v>15703</v>
      </c>
      <c r="D14715">
        <v>40</v>
      </c>
      <c r="E14715">
        <v>364.59</v>
      </c>
      <c r="F14715">
        <v>218.75399999999999</v>
      </c>
      <c r="G14715">
        <v>0.2</v>
      </c>
      <c r="H14715" t="s">
        <v>16161</v>
      </c>
      <c r="I14715" s="1">
        <v>44974</v>
      </c>
      <c r="J14715" t="s">
        <v>16152</v>
      </c>
      <c r="K14715">
        <v>833622</v>
      </c>
      <c r="L14715" t="s">
        <v>16153</v>
      </c>
    </row>
    <row r="14716" spans="1:12" x14ac:dyDescent="0.3">
      <c r="A14716" t="s">
        <v>30795</v>
      </c>
      <c r="B14716" t="s">
        <v>4434</v>
      </c>
      <c r="C14716" t="s">
        <v>15418</v>
      </c>
      <c r="D14716">
        <v>35</v>
      </c>
      <c r="E14716">
        <v>468.24</v>
      </c>
      <c r="F14716">
        <v>280.94400000000002</v>
      </c>
      <c r="G14716">
        <v>0.2</v>
      </c>
      <c r="H14716" t="s">
        <v>16151</v>
      </c>
      <c r="I14716" s="1">
        <v>45181</v>
      </c>
      <c r="J14716" t="s">
        <v>16152</v>
      </c>
      <c r="K14716">
        <v>528706</v>
      </c>
      <c r="L14716" t="s">
        <v>16153</v>
      </c>
    </row>
    <row r="14717" spans="1:12" x14ac:dyDescent="0.3">
      <c r="A14717" t="s">
        <v>30796</v>
      </c>
      <c r="B14717" t="s">
        <v>8610</v>
      </c>
      <c r="C14717" t="s">
        <v>15395</v>
      </c>
      <c r="D14717">
        <v>3</v>
      </c>
      <c r="E14717">
        <v>390.45</v>
      </c>
      <c r="F14717">
        <v>234.27</v>
      </c>
      <c r="G14717">
        <v>0.2</v>
      </c>
      <c r="H14717" t="s">
        <v>16158</v>
      </c>
      <c r="I14717" s="1">
        <v>45108</v>
      </c>
      <c r="J14717" t="s">
        <v>16152</v>
      </c>
      <c r="K14717">
        <v>266347</v>
      </c>
      <c r="L14717" t="s">
        <v>16156</v>
      </c>
    </row>
    <row r="14718" spans="1:12" x14ac:dyDescent="0.3">
      <c r="A14718" t="s">
        <v>30797</v>
      </c>
      <c r="B14718" t="s">
        <v>10052</v>
      </c>
      <c r="C14718" t="s">
        <v>15782</v>
      </c>
      <c r="D14718">
        <v>2</v>
      </c>
      <c r="E14718">
        <v>138.63999999999999</v>
      </c>
      <c r="F14718">
        <v>83.183999999999983</v>
      </c>
      <c r="G14718">
        <v>2.5000000000000001E-2</v>
      </c>
      <c r="H14718" t="s">
        <v>16161</v>
      </c>
      <c r="I14718" s="1">
        <v>45002</v>
      </c>
      <c r="J14718" t="s">
        <v>16152</v>
      </c>
      <c r="K14718">
        <v>127160</v>
      </c>
      <c r="L14718" t="s">
        <v>16153</v>
      </c>
    </row>
    <row r="14719" spans="1:12" x14ac:dyDescent="0.3">
      <c r="A14719" t="s">
        <v>30798</v>
      </c>
      <c r="B14719" t="s">
        <v>5927</v>
      </c>
      <c r="C14719" t="s">
        <v>15651</v>
      </c>
      <c r="D14719">
        <v>38</v>
      </c>
      <c r="E14719">
        <v>161.78</v>
      </c>
      <c r="F14719">
        <v>97.067999999999998</v>
      </c>
      <c r="G14719">
        <v>2.5000000000000001E-2</v>
      </c>
      <c r="H14719" t="s">
        <v>16161</v>
      </c>
      <c r="I14719" s="1">
        <v>45008</v>
      </c>
      <c r="J14719" t="s">
        <v>16152</v>
      </c>
      <c r="K14719">
        <v>439464</v>
      </c>
      <c r="L14719" t="s">
        <v>16156</v>
      </c>
    </row>
    <row r="14720" spans="1:12" x14ac:dyDescent="0.3">
      <c r="A14720" t="s">
        <v>30799</v>
      </c>
      <c r="B14720" t="s">
        <v>7246</v>
      </c>
      <c r="C14720" t="s">
        <v>15691</v>
      </c>
      <c r="D14720">
        <v>34</v>
      </c>
      <c r="E14720">
        <v>162.9</v>
      </c>
      <c r="F14720">
        <v>97.74</v>
      </c>
      <c r="G14720">
        <v>2.5000000000000001E-2</v>
      </c>
      <c r="H14720" t="s">
        <v>16161</v>
      </c>
      <c r="I14720" s="1">
        <v>45155</v>
      </c>
      <c r="J14720" t="s">
        <v>16152</v>
      </c>
      <c r="K14720">
        <v>761424</v>
      </c>
      <c r="L14720" t="s">
        <v>16153</v>
      </c>
    </row>
    <row r="14721" spans="1:12" x14ac:dyDescent="0.3">
      <c r="A14721" t="s">
        <v>30800</v>
      </c>
      <c r="B14721" t="s">
        <v>4508</v>
      </c>
      <c r="C14721" t="s">
        <v>8946</v>
      </c>
      <c r="D14721">
        <v>39</v>
      </c>
      <c r="E14721">
        <v>418.23</v>
      </c>
      <c r="F14721">
        <v>250.93799999999999</v>
      </c>
      <c r="G14721">
        <v>0.2</v>
      </c>
      <c r="H14721" t="s">
        <v>16161</v>
      </c>
      <c r="I14721" s="1">
        <v>44943</v>
      </c>
      <c r="J14721" t="s">
        <v>16152</v>
      </c>
      <c r="K14721">
        <v>922194</v>
      </c>
      <c r="L14721" t="s">
        <v>16156</v>
      </c>
    </row>
    <row r="14722" spans="1:12" x14ac:dyDescent="0.3">
      <c r="A14722" t="s">
        <v>30801</v>
      </c>
      <c r="B14722" t="s">
        <v>4648</v>
      </c>
      <c r="C14722" t="s">
        <v>15283</v>
      </c>
      <c r="D14722">
        <v>38</v>
      </c>
      <c r="E14722">
        <v>269.76</v>
      </c>
      <c r="F14722">
        <v>161.85599999999999</v>
      </c>
      <c r="G14722">
        <v>2.5000000000000001E-2</v>
      </c>
      <c r="H14722" t="s">
        <v>16155</v>
      </c>
      <c r="I14722" s="1">
        <v>45116</v>
      </c>
      <c r="J14722" t="s">
        <v>16152</v>
      </c>
      <c r="K14722">
        <v>734593</v>
      </c>
      <c r="L14722" t="s">
        <v>16153</v>
      </c>
    </row>
    <row r="14723" spans="1:12" x14ac:dyDescent="0.3">
      <c r="A14723" t="s">
        <v>30802</v>
      </c>
      <c r="B14723" t="s">
        <v>730</v>
      </c>
      <c r="C14723" t="s">
        <v>15463</v>
      </c>
      <c r="D14723">
        <v>40</v>
      </c>
      <c r="E14723">
        <v>394.33</v>
      </c>
      <c r="F14723">
        <v>236.59800000000001</v>
      </c>
      <c r="G14723">
        <v>0.2</v>
      </c>
      <c r="H14723" t="s">
        <v>16158</v>
      </c>
      <c r="I14723" s="1">
        <v>44972</v>
      </c>
      <c r="J14723" t="s">
        <v>16152</v>
      </c>
      <c r="K14723">
        <v>285426</v>
      </c>
      <c r="L14723" t="s">
        <v>16153</v>
      </c>
    </row>
    <row r="14724" spans="1:12" x14ac:dyDescent="0.3">
      <c r="A14724" t="s">
        <v>30803</v>
      </c>
      <c r="B14724" t="s">
        <v>4036</v>
      </c>
      <c r="C14724" t="s">
        <v>15605</v>
      </c>
      <c r="D14724">
        <v>38</v>
      </c>
      <c r="E14724">
        <v>127.57</v>
      </c>
      <c r="F14724">
        <v>76.541999999999987</v>
      </c>
      <c r="G14724">
        <v>2.5000000000000001E-2</v>
      </c>
      <c r="H14724" t="s">
        <v>16151</v>
      </c>
      <c r="I14724" s="1">
        <v>44960</v>
      </c>
      <c r="J14724" t="s">
        <v>16152</v>
      </c>
      <c r="K14724">
        <v>560992</v>
      </c>
      <c r="L14724" t="s">
        <v>16156</v>
      </c>
    </row>
    <row r="14725" spans="1:12" x14ac:dyDescent="0.3">
      <c r="A14725" t="s">
        <v>30804</v>
      </c>
      <c r="B14725" t="s">
        <v>5625</v>
      </c>
      <c r="C14725" t="s">
        <v>16027</v>
      </c>
      <c r="D14725">
        <v>35</v>
      </c>
      <c r="E14725">
        <v>483.23</v>
      </c>
      <c r="F14725">
        <v>289.93799999999999</v>
      </c>
      <c r="G14725">
        <v>0.2</v>
      </c>
      <c r="H14725" t="s">
        <v>16158</v>
      </c>
      <c r="I14725" s="1">
        <v>45060</v>
      </c>
      <c r="J14725" t="s">
        <v>16152</v>
      </c>
      <c r="K14725">
        <v>665326</v>
      </c>
      <c r="L14725" t="s">
        <v>16153</v>
      </c>
    </row>
    <row r="14726" spans="1:12" x14ac:dyDescent="0.3">
      <c r="A14726" t="s">
        <v>30805</v>
      </c>
      <c r="B14726" t="s">
        <v>2259</v>
      </c>
      <c r="C14726" t="s">
        <v>15331</v>
      </c>
      <c r="D14726">
        <v>2</v>
      </c>
      <c r="E14726">
        <v>8.74</v>
      </c>
      <c r="F14726">
        <v>5.2439999999999998</v>
      </c>
      <c r="G14726">
        <v>0</v>
      </c>
      <c r="H14726" t="s">
        <v>16161</v>
      </c>
      <c r="I14726" s="1">
        <v>44954</v>
      </c>
      <c r="J14726" t="s">
        <v>16152</v>
      </c>
      <c r="K14726">
        <v>353635</v>
      </c>
      <c r="L14726" t="s">
        <v>16153</v>
      </c>
    </row>
    <row r="14727" spans="1:12" x14ac:dyDescent="0.3">
      <c r="A14727" t="s">
        <v>30806</v>
      </c>
      <c r="B14727" t="s">
        <v>4075</v>
      </c>
      <c r="C14727" t="s">
        <v>15952</v>
      </c>
      <c r="D14727">
        <v>3</v>
      </c>
      <c r="E14727">
        <v>62.76</v>
      </c>
      <c r="F14727">
        <v>37.655999999999999</v>
      </c>
      <c r="G14727">
        <v>1.4999999999999999E-2</v>
      </c>
      <c r="H14727" t="s">
        <v>16161</v>
      </c>
      <c r="I14727" s="1">
        <v>45269</v>
      </c>
      <c r="J14727" t="s">
        <v>16152</v>
      </c>
      <c r="K14727">
        <v>50100</v>
      </c>
      <c r="L14727" t="s">
        <v>16153</v>
      </c>
    </row>
    <row r="14728" spans="1:12" x14ac:dyDescent="0.3">
      <c r="A14728" t="s">
        <v>30807</v>
      </c>
      <c r="B14728" t="s">
        <v>3831</v>
      </c>
      <c r="C14728" t="s">
        <v>15319</v>
      </c>
      <c r="D14728">
        <v>3</v>
      </c>
      <c r="E14728">
        <v>63.52</v>
      </c>
      <c r="F14728">
        <v>38.112000000000002</v>
      </c>
      <c r="G14728">
        <v>1.4999999999999999E-2</v>
      </c>
      <c r="H14728" t="s">
        <v>16151</v>
      </c>
      <c r="I14728" s="1">
        <v>45148</v>
      </c>
      <c r="J14728" t="s">
        <v>16152</v>
      </c>
      <c r="K14728">
        <v>54959</v>
      </c>
      <c r="L14728" t="s">
        <v>16156</v>
      </c>
    </row>
    <row r="14729" spans="1:12" x14ac:dyDescent="0.3">
      <c r="A14729" t="s">
        <v>30808</v>
      </c>
      <c r="B14729" t="s">
        <v>6642</v>
      </c>
      <c r="C14729" t="s">
        <v>16086</v>
      </c>
      <c r="D14729">
        <v>35</v>
      </c>
      <c r="E14729">
        <v>494.14</v>
      </c>
      <c r="F14729">
        <v>296.48399999999998</v>
      </c>
      <c r="G14729">
        <v>0.2</v>
      </c>
      <c r="H14729" t="s">
        <v>16161</v>
      </c>
      <c r="I14729" s="1">
        <v>45256</v>
      </c>
      <c r="J14729" t="s">
        <v>16152</v>
      </c>
      <c r="K14729">
        <v>872866</v>
      </c>
      <c r="L14729" t="s">
        <v>16153</v>
      </c>
    </row>
    <row r="14730" spans="1:12" x14ac:dyDescent="0.3">
      <c r="A14730" t="s">
        <v>30809</v>
      </c>
      <c r="B14730" t="s">
        <v>9651</v>
      </c>
      <c r="C14730" t="s">
        <v>15158</v>
      </c>
      <c r="D14730">
        <v>34</v>
      </c>
      <c r="E14730">
        <v>311.18</v>
      </c>
      <c r="F14730">
        <v>186.708</v>
      </c>
      <c r="G14730">
        <v>0.2</v>
      </c>
      <c r="H14730" t="s">
        <v>16151</v>
      </c>
      <c r="I14730" s="1">
        <v>44932</v>
      </c>
      <c r="J14730" t="s">
        <v>16152</v>
      </c>
      <c r="K14730">
        <v>626222</v>
      </c>
      <c r="L14730" t="s">
        <v>16153</v>
      </c>
    </row>
    <row r="14731" spans="1:12" x14ac:dyDescent="0.3">
      <c r="A14731" t="s">
        <v>30810</v>
      </c>
      <c r="B14731" t="s">
        <v>847</v>
      </c>
      <c r="C14731" t="s">
        <v>15463</v>
      </c>
      <c r="D14731">
        <v>35</v>
      </c>
      <c r="E14731">
        <v>465.67</v>
      </c>
      <c r="F14731">
        <v>279.40199999999999</v>
      </c>
      <c r="G14731">
        <v>0.2</v>
      </c>
      <c r="H14731" t="s">
        <v>16151</v>
      </c>
      <c r="I14731" s="1">
        <v>44968</v>
      </c>
      <c r="J14731" t="s">
        <v>16152</v>
      </c>
      <c r="K14731">
        <v>564411</v>
      </c>
      <c r="L14731" t="s">
        <v>16156</v>
      </c>
    </row>
    <row r="14732" spans="1:12" x14ac:dyDescent="0.3">
      <c r="A14732" t="s">
        <v>30811</v>
      </c>
      <c r="B14732" t="s">
        <v>11119</v>
      </c>
      <c r="C14732" t="s">
        <v>15861</v>
      </c>
      <c r="D14732">
        <v>1</v>
      </c>
      <c r="E14732">
        <v>474.28</v>
      </c>
      <c r="F14732">
        <v>284.56799999999998</v>
      </c>
      <c r="G14732">
        <v>0.2</v>
      </c>
      <c r="H14732" t="s">
        <v>16151</v>
      </c>
      <c r="I14732" s="1">
        <v>44987</v>
      </c>
      <c r="J14732" t="s">
        <v>16152</v>
      </c>
      <c r="K14732">
        <v>121106</v>
      </c>
      <c r="L14732" t="s">
        <v>16153</v>
      </c>
    </row>
    <row r="14733" spans="1:12" x14ac:dyDescent="0.3">
      <c r="A14733" t="s">
        <v>30812</v>
      </c>
      <c r="B14733" t="s">
        <v>12147</v>
      </c>
      <c r="C14733" t="s">
        <v>15790</v>
      </c>
      <c r="D14733">
        <v>2</v>
      </c>
      <c r="E14733">
        <v>256.77</v>
      </c>
      <c r="F14733">
        <v>154.06199999999998</v>
      </c>
      <c r="G14733">
        <v>2.5000000000000001E-2</v>
      </c>
      <c r="H14733" t="s">
        <v>16151</v>
      </c>
      <c r="I14733" s="1">
        <v>45019</v>
      </c>
      <c r="J14733" t="s">
        <v>16152</v>
      </c>
      <c r="K14733">
        <v>47121</v>
      </c>
      <c r="L14733" t="s">
        <v>16153</v>
      </c>
    </row>
    <row r="14734" spans="1:12" x14ac:dyDescent="0.3">
      <c r="A14734" t="s">
        <v>30813</v>
      </c>
      <c r="B14734" t="s">
        <v>8153</v>
      </c>
      <c r="C14734" t="s">
        <v>15496</v>
      </c>
      <c r="D14734">
        <v>39</v>
      </c>
      <c r="E14734">
        <v>169.42</v>
      </c>
      <c r="F14734">
        <v>101.652</v>
      </c>
      <c r="G14734">
        <v>2.5000000000000001E-2</v>
      </c>
      <c r="H14734" t="s">
        <v>16161</v>
      </c>
      <c r="I14734" s="1">
        <v>44981</v>
      </c>
      <c r="J14734" t="s">
        <v>16152</v>
      </c>
      <c r="K14734">
        <v>939506</v>
      </c>
      <c r="L14734" t="s">
        <v>16153</v>
      </c>
    </row>
    <row r="14735" spans="1:12" x14ac:dyDescent="0.3">
      <c r="A14735" t="s">
        <v>30814</v>
      </c>
      <c r="B14735" t="s">
        <v>6080</v>
      </c>
      <c r="C14735" t="s">
        <v>15521</v>
      </c>
      <c r="D14735">
        <v>1</v>
      </c>
      <c r="E14735">
        <v>266.93</v>
      </c>
      <c r="F14735">
        <v>160.15799999999999</v>
      </c>
      <c r="G14735">
        <v>2.5000000000000001E-2</v>
      </c>
      <c r="H14735" t="s">
        <v>16158</v>
      </c>
      <c r="I14735" s="1">
        <v>45185</v>
      </c>
      <c r="J14735" t="s">
        <v>16152</v>
      </c>
      <c r="K14735">
        <v>537919</v>
      </c>
      <c r="L14735" t="s">
        <v>16156</v>
      </c>
    </row>
    <row r="14736" spans="1:12" x14ac:dyDescent="0.3">
      <c r="A14736" t="s">
        <v>30815</v>
      </c>
      <c r="B14736" t="s">
        <v>12407</v>
      </c>
      <c r="C14736" t="s">
        <v>15275</v>
      </c>
      <c r="D14736">
        <v>3</v>
      </c>
      <c r="E14736">
        <v>101.44</v>
      </c>
      <c r="F14736">
        <v>60.863999999999997</v>
      </c>
      <c r="G14736">
        <v>2.5000000000000001E-2</v>
      </c>
      <c r="H14736" t="s">
        <v>16155</v>
      </c>
      <c r="I14736" s="1">
        <v>45019</v>
      </c>
      <c r="J14736" t="s">
        <v>16152</v>
      </c>
      <c r="K14736">
        <v>726242</v>
      </c>
      <c r="L14736" t="s">
        <v>16156</v>
      </c>
    </row>
    <row r="14737" spans="1:12" x14ac:dyDescent="0.3">
      <c r="A14737" t="s">
        <v>30816</v>
      </c>
      <c r="B14737" t="s">
        <v>7268</v>
      </c>
      <c r="C14737" t="s">
        <v>6410</v>
      </c>
      <c r="D14737">
        <v>35</v>
      </c>
      <c r="E14737">
        <v>154.58000000000001</v>
      </c>
      <c r="F14737">
        <v>92.748000000000005</v>
      </c>
      <c r="G14737">
        <v>2.5000000000000001E-2</v>
      </c>
      <c r="H14737" t="s">
        <v>16161</v>
      </c>
      <c r="I14737" s="1">
        <v>44952</v>
      </c>
      <c r="J14737" t="s">
        <v>16152</v>
      </c>
      <c r="K14737">
        <v>877740</v>
      </c>
      <c r="L14737" t="s">
        <v>16153</v>
      </c>
    </row>
    <row r="14738" spans="1:12" x14ac:dyDescent="0.3">
      <c r="A14738" t="s">
        <v>30817</v>
      </c>
      <c r="B14738" t="s">
        <v>7730</v>
      </c>
      <c r="C14738" t="s">
        <v>15415</v>
      </c>
      <c r="D14738">
        <v>38</v>
      </c>
      <c r="E14738">
        <v>201.71</v>
      </c>
      <c r="F14738">
        <v>121.026</v>
      </c>
      <c r="G14738">
        <v>2.5000000000000001E-2</v>
      </c>
      <c r="H14738" t="s">
        <v>16161</v>
      </c>
      <c r="I14738" s="1">
        <v>45092</v>
      </c>
      <c r="J14738" t="s">
        <v>16152</v>
      </c>
      <c r="K14738">
        <v>29016</v>
      </c>
      <c r="L14738" t="s">
        <v>16153</v>
      </c>
    </row>
    <row r="14739" spans="1:12" x14ac:dyDescent="0.3">
      <c r="A14739" t="s">
        <v>30818</v>
      </c>
      <c r="B14739" t="s">
        <v>11476</v>
      </c>
      <c r="C14739" t="s">
        <v>16038</v>
      </c>
      <c r="D14739">
        <v>34</v>
      </c>
      <c r="E14739">
        <v>308.98</v>
      </c>
      <c r="F14739">
        <v>185.38800000000001</v>
      </c>
      <c r="G14739">
        <v>0.2</v>
      </c>
      <c r="H14739" t="s">
        <v>16158</v>
      </c>
      <c r="I14739" s="1">
        <v>45147</v>
      </c>
      <c r="J14739" t="s">
        <v>16152</v>
      </c>
      <c r="K14739">
        <v>38444</v>
      </c>
      <c r="L14739" t="s">
        <v>16153</v>
      </c>
    </row>
    <row r="14740" spans="1:12" x14ac:dyDescent="0.3">
      <c r="A14740" t="s">
        <v>30819</v>
      </c>
      <c r="B14740" t="s">
        <v>333</v>
      </c>
      <c r="C14740" t="s">
        <v>15905</v>
      </c>
      <c r="D14740">
        <v>34</v>
      </c>
      <c r="E14740">
        <v>279.73</v>
      </c>
      <c r="F14740">
        <v>167.83799999999999</v>
      </c>
      <c r="G14740">
        <v>2.5000000000000001E-2</v>
      </c>
      <c r="H14740" t="s">
        <v>16161</v>
      </c>
      <c r="I14740" s="1">
        <v>45037</v>
      </c>
      <c r="J14740" t="s">
        <v>16152</v>
      </c>
      <c r="K14740">
        <v>676480</v>
      </c>
      <c r="L14740" t="s">
        <v>16153</v>
      </c>
    </row>
    <row r="14741" spans="1:12" x14ac:dyDescent="0.3">
      <c r="A14741" t="s">
        <v>30820</v>
      </c>
      <c r="B14741" t="s">
        <v>1023</v>
      </c>
      <c r="C14741" t="s">
        <v>3004</v>
      </c>
      <c r="D14741">
        <v>3</v>
      </c>
      <c r="E14741">
        <v>260.87</v>
      </c>
      <c r="F14741">
        <v>156.52199999999999</v>
      </c>
      <c r="G14741">
        <v>2.5000000000000001E-2</v>
      </c>
      <c r="H14741" t="s">
        <v>16158</v>
      </c>
      <c r="I14741" s="1">
        <v>45133</v>
      </c>
      <c r="J14741" t="s">
        <v>16152</v>
      </c>
      <c r="K14741">
        <v>614684</v>
      </c>
      <c r="L14741" t="s">
        <v>16156</v>
      </c>
    </row>
    <row r="14742" spans="1:12" x14ac:dyDescent="0.3">
      <c r="A14742" t="s">
        <v>30821</v>
      </c>
      <c r="B14742" t="s">
        <v>4838</v>
      </c>
      <c r="C14742" t="s">
        <v>15343</v>
      </c>
      <c r="D14742">
        <v>39</v>
      </c>
      <c r="E14742">
        <v>356.67</v>
      </c>
      <c r="F14742">
        <v>214.00200000000001</v>
      </c>
      <c r="G14742">
        <v>0.2</v>
      </c>
      <c r="H14742" t="s">
        <v>16155</v>
      </c>
      <c r="I14742" s="1">
        <v>45149</v>
      </c>
      <c r="J14742" t="s">
        <v>16152</v>
      </c>
      <c r="K14742">
        <v>269116</v>
      </c>
      <c r="L14742" t="s">
        <v>16156</v>
      </c>
    </row>
    <row r="14743" spans="1:12" x14ac:dyDescent="0.3">
      <c r="A14743" t="s">
        <v>30822</v>
      </c>
      <c r="B14743" t="s">
        <v>11458</v>
      </c>
      <c r="C14743" t="s">
        <v>16062</v>
      </c>
      <c r="D14743">
        <v>3</v>
      </c>
      <c r="E14743">
        <v>22.18</v>
      </c>
      <c r="F14743">
        <v>13.308</v>
      </c>
      <c r="G14743">
        <v>1.4999999999999999E-2</v>
      </c>
      <c r="H14743" t="s">
        <v>16158</v>
      </c>
      <c r="I14743" s="1">
        <v>44970</v>
      </c>
      <c r="J14743" t="s">
        <v>16152</v>
      </c>
      <c r="K14743">
        <v>836594</v>
      </c>
      <c r="L14743" t="s">
        <v>16156</v>
      </c>
    </row>
    <row r="14744" spans="1:12" x14ac:dyDescent="0.3">
      <c r="A14744" t="s">
        <v>30823</v>
      </c>
      <c r="B14744" t="s">
        <v>18</v>
      </c>
      <c r="C14744" t="s">
        <v>15913</v>
      </c>
      <c r="D14744">
        <v>1</v>
      </c>
      <c r="E14744">
        <v>136.55000000000001</v>
      </c>
      <c r="F14744">
        <v>81.93</v>
      </c>
      <c r="G14744">
        <v>2.5000000000000001E-2</v>
      </c>
      <c r="H14744" t="s">
        <v>16161</v>
      </c>
      <c r="I14744" s="1">
        <v>45224</v>
      </c>
      <c r="J14744" t="s">
        <v>16152</v>
      </c>
      <c r="K14744">
        <v>162272</v>
      </c>
      <c r="L14744" t="s">
        <v>16153</v>
      </c>
    </row>
    <row r="14745" spans="1:12" x14ac:dyDescent="0.3">
      <c r="A14745" t="s">
        <v>30824</v>
      </c>
      <c r="B14745" t="s">
        <v>13573</v>
      </c>
      <c r="C14745" t="s">
        <v>15723</v>
      </c>
      <c r="D14745">
        <v>37</v>
      </c>
      <c r="E14745">
        <v>283.77</v>
      </c>
      <c r="F14745">
        <v>170.26199999999997</v>
      </c>
      <c r="G14745">
        <v>2.5000000000000001E-2</v>
      </c>
      <c r="H14745" t="s">
        <v>16161</v>
      </c>
      <c r="I14745" s="1">
        <v>45211</v>
      </c>
      <c r="J14745" t="s">
        <v>16152</v>
      </c>
      <c r="K14745">
        <v>808204</v>
      </c>
      <c r="L14745" t="s">
        <v>16156</v>
      </c>
    </row>
    <row r="14746" spans="1:12" x14ac:dyDescent="0.3">
      <c r="A14746" t="s">
        <v>30825</v>
      </c>
      <c r="B14746" t="s">
        <v>9894</v>
      </c>
      <c r="C14746" t="s">
        <v>15477</v>
      </c>
      <c r="D14746">
        <v>40</v>
      </c>
      <c r="E14746">
        <v>345.85</v>
      </c>
      <c r="F14746">
        <v>207.51</v>
      </c>
      <c r="G14746">
        <v>0.2</v>
      </c>
      <c r="H14746" t="s">
        <v>16161</v>
      </c>
      <c r="I14746" s="1">
        <v>45057</v>
      </c>
      <c r="J14746" t="s">
        <v>16152</v>
      </c>
      <c r="K14746">
        <v>853098</v>
      </c>
      <c r="L14746" t="s">
        <v>16153</v>
      </c>
    </row>
    <row r="14747" spans="1:12" x14ac:dyDescent="0.3">
      <c r="A14747" t="s">
        <v>30826</v>
      </c>
      <c r="B14747" t="s">
        <v>10185</v>
      </c>
      <c r="C14747" t="s">
        <v>15531</v>
      </c>
      <c r="D14747">
        <v>1</v>
      </c>
      <c r="E14747">
        <v>77.41</v>
      </c>
      <c r="F14747">
        <v>46.445999999999998</v>
      </c>
      <c r="G14747">
        <v>1.4999999999999999E-2</v>
      </c>
      <c r="H14747" t="s">
        <v>16151</v>
      </c>
      <c r="I14747" s="1">
        <v>45119</v>
      </c>
      <c r="J14747" t="s">
        <v>16152</v>
      </c>
      <c r="K14747">
        <v>576289</v>
      </c>
      <c r="L14747" t="s">
        <v>16153</v>
      </c>
    </row>
    <row r="14748" spans="1:12" x14ac:dyDescent="0.3">
      <c r="A14748" t="s">
        <v>30827</v>
      </c>
      <c r="B14748" t="s">
        <v>7664</v>
      </c>
      <c r="C14748" t="s">
        <v>15146</v>
      </c>
      <c r="D14748">
        <v>1</v>
      </c>
      <c r="E14748">
        <v>219.06</v>
      </c>
      <c r="F14748">
        <v>131.43600000000001</v>
      </c>
      <c r="G14748">
        <v>2.5000000000000001E-2</v>
      </c>
      <c r="H14748" t="s">
        <v>16155</v>
      </c>
      <c r="I14748" s="1">
        <v>45258</v>
      </c>
      <c r="J14748" t="s">
        <v>16152</v>
      </c>
      <c r="K14748">
        <v>451649</v>
      </c>
      <c r="L14748" t="s">
        <v>16153</v>
      </c>
    </row>
    <row r="14749" spans="1:12" x14ac:dyDescent="0.3">
      <c r="A14749" t="s">
        <v>30828</v>
      </c>
      <c r="B14749" t="s">
        <v>7251</v>
      </c>
      <c r="C14749" t="s">
        <v>15782</v>
      </c>
      <c r="D14749">
        <v>2</v>
      </c>
      <c r="E14749">
        <v>375.79</v>
      </c>
      <c r="F14749">
        <v>225.47399999999999</v>
      </c>
      <c r="G14749">
        <v>0.2</v>
      </c>
      <c r="H14749" t="s">
        <v>16161</v>
      </c>
      <c r="I14749" s="1">
        <v>45085</v>
      </c>
      <c r="J14749" t="s">
        <v>16152</v>
      </c>
      <c r="K14749">
        <v>234216</v>
      </c>
      <c r="L14749" t="s">
        <v>16153</v>
      </c>
    </row>
    <row r="14750" spans="1:12" x14ac:dyDescent="0.3">
      <c r="A14750" t="s">
        <v>30829</v>
      </c>
      <c r="B14750" t="s">
        <v>6821</v>
      </c>
      <c r="C14750" t="s">
        <v>15822</v>
      </c>
      <c r="D14750">
        <v>38</v>
      </c>
      <c r="E14750">
        <v>297.39999999999998</v>
      </c>
      <c r="F14750">
        <v>178.43999999999997</v>
      </c>
      <c r="G14750">
        <v>2.5000000000000001E-2</v>
      </c>
      <c r="H14750" t="s">
        <v>16158</v>
      </c>
      <c r="I14750" s="1">
        <v>45116</v>
      </c>
      <c r="J14750" t="s">
        <v>16152</v>
      </c>
      <c r="K14750">
        <v>363991</v>
      </c>
      <c r="L14750" t="s">
        <v>16156</v>
      </c>
    </row>
    <row r="14751" spans="1:12" x14ac:dyDescent="0.3">
      <c r="A14751" t="s">
        <v>30830</v>
      </c>
      <c r="B14751" t="s">
        <v>7005</v>
      </c>
      <c r="C14751" t="s">
        <v>15751</v>
      </c>
      <c r="D14751">
        <v>3</v>
      </c>
      <c r="E14751">
        <v>83.61</v>
      </c>
      <c r="F14751">
        <v>50.165999999999997</v>
      </c>
      <c r="G14751">
        <v>1.4999999999999999E-2</v>
      </c>
      <c r="H14751" t="s">
        <v>16161</v>
      </c>
      <c r="I14751" s="1">
        <v>45251</v>
      </c>
      <c r="J14751" t="s">
        <v>16152</v>
      </c>
      <c r="K14751">
        <v>150663</v>
      </c>
      <c r="L14751" t="s">
        <v>16153</v>
      </c>
    </row>
    <row r="14752" spans="1:12" x14ac:dyDescent="0.3">
      <c r="A14752" t="s">
        <v>30831</v>
      </c>
      <c r="B14752" t="s">
        <v>4009</v>
      </c>
      <c r="C14752" t="s">
        <v>15769</v>
      </c>
      <c r="D14752">
        <v>2</v>
      </c>
      <c r="E14752">
        <v>93.38</v>
      </c>
      <c r="F14752">
        <v>56.027999999999999</v>
      </c>
      <c r="G14752">
        <v>1.4999999999999999E-2</v>
      </c>
      <c r="H14752" t="s">
        <v>16161</v>
      </c>
      <c r="I14752" s="1">
        <v>44969</v>
      </c>
      <c r="J14752" t="s">
        <v>16152</v>
      </c>
      <c r="K14752">
        <v>156361</v>
      </c>
      <c r="L14752" t="s">
        <v>16153</v>
      </c>
    </row>
    <row r="14753" spans="1:12" x14ac:dyDescent="0.3">
      <c r="A14753" t="s">
        <v>30832</v>
      </c>
      <c r="B14753" t="s">
        <v>3798</v>
      </c>
      <c r="C14753" t="s">
        <v>16072</v>
      </c>
      <c r="D14753">
        <v>3</v>
      </c>
      <c r="E14753">
        <v>462.18</v>
      </c>
      <c r="F14753">
        <v>277.30799999999999</v>
      </c>
      <c r="G14753">
        <v>0.2</v>
      </c>
      <c r="H14753" t="s">
        <v>16161</v>
      </c>
      <c r="I14753" s="1">
        <v>45277</v>
      </c>
      <c r="J14753" t="s">
        <v>16152</v>
      </c>
      <c r="K14753">
        <v>302441</v>
      </c>
      <c r="L14753" t="s">
        <v>16156</v>
      </c>
    </row>
    <row r="14754" spans="1:12" x14ac:dyDescent="0.3">
      <c r="A14754" t="s">
        <v>30833</v>
      </c>
      <c r="B14754" t="s">
        <v>7232</v>
      </c>
      <c r="C14754" t="s">
        <v>15897</v>
      </c>
      <c r="D14754">
        <v>37</v>
      </c>
      <c r="E14754">
        <v>441.71</v>
      </c>
      <c r="F14754">
        <v>265.02599999999995</v>
      </c>
      <c r="G14754">
        <v>0.2</v>
      </c>
      <c r="H14754" t="s">
        <v>16155</v>
      </c>
      <c r="I14754" s="1">
        <v>45283</v>
      </c>
      <c r="J14754" t="s">
        <v>16152</v>
      </c>
      <c r="K14754">
        <v>462970</v>
      </c>
      <c r="L14754" t="s">
        <v>16153</v>
      </c>
    </row>
    <row r="14755" spans="1:12" x14ac:dyDescent="0.3">
      <c r="A14755" t="s">
        <v>30834</v>
      </c>
      <c r="B14755" t="s">
        <v>7789</v>
      </c>
      <c r="C14755" t="s">
        <v>15731</v>
      </c>
      <c r="D14755">
        <v>34</v>
      </c>
      <c r="E14755">
        <v>303.94</v>
      </c>
      <c r="F14755">
        <v>182.364</v>
      </c>
      <c r="G14755">
        <v>0.2</v>
      </c>
      <c r="H14755" t="s">
        <v>16155</v>
      </c>
      <c r="I14755" s="1">
        <v>45086</v>
      </c>
      <c r="J14755" t="s">
        <v>16152</v>
      </c>
      <c r="K14755">
        <v>321535</v>
      </c>
      <c r="L14755" t="s">
        <v>16156</v>
      </c>
    </row>
    <row r="14756" spans="1:12" x14ac:dyDescent="0.3">
      <c r="A14756" t="s">
        <v>30835</v>
      </c>
      <c r="B14756" t="s">
        <v>10969</v>
      </c>
      <c r="C14756" t="s">
        <v>15829</v>
      </c>
      <c r="D14756">
        <v>40</v>
      </c>
      <c r="E14756">
        <v>186.71</v>
      </c>
      <c r="F14756">
        <v>112.026</v>
      </c>
      <c r="G14756">
        <v>2.5000000000000001E-2</v>
      </c>
      <c r="H14756" t="s">
        <v>16158</v>
      </c>
      <c r="I14756" s="1">
        <v>45156</v>
      </c>
      <c r="J14756" t="s">
        <v>16152</v>
      </c>
      <c r="K14756">
        <v>595049</v>
      </c>
      <c r="L14756" t="s">
        <v>16156</v>
      </c>
    </row>
    <row r="14757" spans="1:12" x14ac:dyDescent="0.3">
      <c r="A14757" t="s">
        <v>30836</v>
      </c>
      <c r="B14757" t="s">
        <v>14869</v>
      </c>
      <c r="C14757" t="s">
        <v>15964</v>
      </c>
      <c r="D14757">
        <v>34</v>
      </c>
      <c r="E14757">
        <v>446.66</v>
      </c>
      <c r="F14757">
        <v>267.99599999999998</v>
      </c>
      <c r="G14757">
        <v>0.2</v>
      </c>
      <c r="H14757" t="s">
        <v>16158</v>
      </c>
      <c r="I14757" s="1">
        <v>44992</v>
      </c>
      <c r="J14757" t="s">
        <v>16152</v>
      </c>
      <c r="K14757">
        <v>348510</v>
      </c>
      <c r="L14757" t="s">
        <v>16156</v>
      </c>
    </row>
    <row r="14758" spans="1:12" x14ac:dyDescent="0.3">
      <c r="A14758" t="s">
        <v>30837</v>
      </c>
      <c r="B14758" t="s">
        <v>10098</v>
      </c>
      <c r="C14758" t="s">
        <v>15508</v>
      </c>
      <c r="D14758">
        <v>37</v>
      </c>
      <c r="E14758">
        <v>464.31</v>
      </c>
      <c r="F14758">
        <v>278.58600000000001</v>
      </c>
      <c r="G14758">
        <v>0.2</v>
      </c>
      <c r="H14758" t="s">
        <v>16158</v>
      </c>
      <c r="I14758" s="1">
        <v>45239</v>
      </c>
      <c r="J14758" t="s">
        <v>16152</v>
      </c>
      <c r="K14758">
        <v>630804</v>
      </c>
      <c r="L14758" t="s">
        <v>16153</v>
      </c>
    </row>
    <row r="14759" spans="1:12" x14ac:dyDescent="0.3">
      <c r="A14759" t="s">
        <v>30838</v>
      </c>
      <c r="B14759" t="s">
        <v>12510</v>
      </c>
      <c r="C14759" t="s">
        <v>14518</v>
      </c>
      <c r="D14759">
        <v>1</v>
      </c>
      <c r="E14759">
        <v>372.22</v>
      </c>
      <c r="F14759">
        <v>223.33199999999999</v>
      </c>
      <c r="G14759">
        <v>0.2</v>
      </c>
      <c r="H14759" t="s">
        <v>16151</v>
      </c>
      <c r="I14759" s="1">
        <v>45213</v>
      </c>
      <c r="J14759" t="s">
        <v>16152</v>
      </c>
      <c r="K14759">
        <v>199248</v>
      </c>
      <c r="L14759" t="s">
        <v>16153</v>
      </c>
    </row>
    <row r="14760" spans="1:12" x14ac:dyDescent="0.3">
      <c r="A14760" t="s">
        <v>30839</v>
      </c>
      <c r="B14760" t="s">
        <v>10287</v>
      </c>
      <c r="C14760" t="s">
        <v>15634</v>
      </c>
      <c r="D14760">
        <v>36</v>
      </c>
      <c r="E14760">
        <v>421.3</v>
      </c>
      <c r="F14760">
        <v>252.78</v>
      </c>
      <c r="G14760">
        <v>0.2</v>
      </c>
      <c r="H14760" t="s">
        <v>16161</v>
      </c>
      <c r="I14760" s="1">
        <v>45078</v>
      </c>
      <c r="J14760" t="s">
        <v>16152</v>
      </c>
      <c r="K14760">
        <v>830366</v>
      </c>
      <c r="L14760" t="s">
        <v>16156</v>
      </c>
    </row>
    <row r="14761" spans="1:12" x14ac:dyDescent="0.3">
      <c r="A14761" t="s">
        <v>30840</v>
      </c>
      <c r="B14761" t="s">
        <v>1783</v>
      </c>
      <c r="C14761" t="s">
        <v>15327</v>
      </c>
      <c r="D14761">
        <v>1</v>
      </c>
      <c r="E14761">
        <v>194.89</v>
      </c>
      <c r="F14761">
        <v>116.93399999999998</v>
      </c>
      <c r="G14761">
        <v>2.5000000000000001E-2</v>
      </c>
      <c r="H14761" t="s">
        <v>16161</v>
      </c>
      <c r="I14761" s="1">
        <v>44991</v>
      </c>
      <c r="J14761" t="s">
        <v>16152</v>
      </c>
      <c r="K14761">
        <v>659451</v>
      </c>
      <c r="L14761" t="s">
        <v>16153</v>
      </c>
    </row>
    <row r="14762" spans="1:12" x14ac:dyDescent="0.3">
      <c r="A14762" t="s">
        <v>30841</v>
      </c>
      <c r="B14762" t="s">
        <v>2393</v>
      </c>
      <c r="C14762" t="s">
        <v>15481</v>
      </c>
      <c r="D14762">
        <v>34</v>
      </c>
      <c r="E14762">
        <v>413.38</v>
      </c>
      <c r="F14762">
        <v>248.02799999999999</v>
      </c>
      <c r="G14762">
        <v>0.2</v>
      </c>
      <c r="H14762" t="s">
        <v>16158</v>
      </c>
      <c r="I14762" s="1">
        <v>45115</v>
      </c>
      <c r="J14762" t="s">
        <v>16152</v>
      </c>
      <c r="K14762">
        <v>549344</v>
      </c>
      <c r="L14762" t="s">
        <v>16156</v>
      </c>
    </row>
    <row r="14763" spans="1:12" x14ac:dyDescent="0.3">
      <c r="A14763" t="s">
        <v>30842</v>
      </c>
      <c r="B14763" t="s">
        <v>2989</v>
      </c>
      <c r="C14763" t="s">
        <v>15598</v>
      </c>
      <c r="D14763">
        <v>40</v>
      </c>
      <c r="E14763">
        <v>333.82</v>
      </c>
      <c r="F14763">
        <v>200.292</v>
      </c>
      <c r="G14763">
        <v>0.2</v>
      </c>
      <c r="H14763" t="s">
        <v>16158</v>
      </c>
      <c r="I14763" s="1">
        <v>45033</v>
      </c>
      <c r="J14763" t="s">
        <v>16152</v>
      </c>
      <c r="K14763">
        <v>345980</v>
      </c>
      <c r="L14763" t="s">
        <v>16153</v>
      </c>
    </row>
    <row r="14764" spans="1:12" x14ac:dyDescent="0.3">
      <c r="A14764" t="s">
        <v>30843</v>
      </c>
      <c r="B14764" t="s">
        <v>10275</v>
      </c>
      <c r="C14764" t="s">
        <v>15571</v>
      </c>
      <c r="D14764">
        <v>2</v>
      </c>
      <c r="E14764">
        <v>182.94</v>
      </c>
      <c r="F14764">
        <v>109.764</v>
      </c>
      <c r="G14764">
        <v>2.5000000000000001E-2</v>
      </c>
      <c r="H14764" t="s">
        <v>16161</v>
      </c>
      <c r="I14764" s="1">
        <v>45009</v>
      </c>
      <c r="J14764" t="s">
        <v>16152</v>
      </c>
      <c r="K14764">
        <v>266927</v>
      </c>
      <c r="L14764" t="s">
        <v>16156</v>
      </c>
    </row>
    <row r="14765" spans="1:12" x14ac:dyDescent="0.3">
      <c r="A14765" t="s">
        <v>30844</v>
      </c>
      <c r="B14765" t="s">
        <v>12126</v>
      </c>
      <c r="C14765" t="s">
        <v>15713</v>
      </c>
      <c r="D14765">
        <v>35</v>
      </c>
      <c r="E14765">
        <v>325.54000000000002</v>
      </c>
      <c r="F14765">
        <v>195.32400000000001</v>
      </c>
      <c r="G14765">
        <v>0.2</v>
      </c>
      <c r="H14765" t="s">
        <v>16158</v>
      </c>
      <c r="I14765" s="1">
        <v>45027</v>
      </c>
      <c r="J14765" t="s">
        <v>16152</v>
      </c>
      <c r="K14765">
        <v>862878</v>
      </c>
      <c r="L14765" t="s">
        <v>16156</v>
      </c>
    </row>
    <row r="14766" spans="1:12" x14ac:dyDescent="0.3">
      <c r="A14766" t="s">
        <v>30845</v>
      </c>
      <c r="B14766" t="s">
        <v>10426</v>
      </c>
      <c r="C14766" t="s">
        <v>15903</v>
      </c>
      <c r="D14766">
        <v>40</v>
      </c>
      <c r="E14766">
        <v>437.91</v>
      </c>
      <c r="F14766">
        <v>262.74599999999998</v>
      </c>
      <c r="G14766">
        <v>0.2</v>
      </c>
      <c r="H14766" t="s">
        <v>16155</v>
      </c>
      <c r="I14766" s="1">
        <v>44958</v>
      </c>
      <c r="J14766" t="s">
        <v>16152</v>
      </c>
      <c r="K14766">
        <v>647271</v>
      </c>
      <c r="L14766" t="s">
        <v>16156</v>
      </c>
    </row>
    <row r="14767" spans="1:12" x14ac:dyDescent="0.3">
      <c r="A14767" t="s">
        <v>30846</v>
      </c>
      <c r="B14767" t="s">
        <v>8404</v>
      </c>
      <c r="C14767" t="s">
        <v>15582</v>
      </c>
      <c r="D14767">
        <v>34</v>
      </c>
      <c r="E14767">
        <v>78.489999999999995</v>
      </c>
      <c r="F14767">
        <v>47.093999999999994</v>
      </c>
      <c r="G14767">
        <v>1.4999999999999999E-2</v>
      </c>
      <c r="H14767" t="s">
        <v>16155</v>
      </c>
      <c r="I14767" s="1">
        <v>45243</v>
      </c>
      <c r="J14767" t="s">
        <v>16152</v>
      </c>
      <c r="K14767">
        <v>658803</v>
      </c>
      <c r="L14767" t="s">
        <v>16153</v>
      </c>
    </row>
    <row r="14768" spans="1:12" x14ac:dyDescent="0.3">
      <c r="A14768" t="s">
        <v>30847</v>
      </c>
      <c r="B14768" t="s">
        <v>11635</v>
      </c>
      <c r="C14768" t="s">
        <v>15285</v>
      </c>
      <c r="D14768">
        <v>38</v>
      </c>
      <c r="E14768">
        <v>360.9</v>
      </c>
      <c r="F14768">
        <v>216.54</v>
      </c>
      <c r="G14768">
        <v>0.2</v>
      </c>
      <c r="H14768" t="s">
        <v>16158</v>
      </c>
      <c r="I14768" s="1">
        <v>45105</v>
      </c>
      <c r="J14768" t="s">
        <v>16152</v>
      </c>
      <c r="K14768">
        <v>440129</v>
      </c>
      <c r="L14768" t="s">
        <v>16153</v>
      </c>
    </row>
    <row r="14769" spans="1:12" x14ac:dyDescent="0.3">
      <c r="A14769" t="s">
        <v>30848</v>
      </c>
      <c r="B14769" t="s">
        <v>651</v>
      </c>
      <c r="C14769" t="s">
        <v>15291</v>
      </c>
      <c r="D14769">
        <v>39</v>
      </c>
      <c r="E14769">
        <v>78.959999999999994</v>
      </c>
      <c r="F14769">
        <v>47.375999999999998</v>
      </c>
      <c r="G14769">
        <v>1.4999999999999999E-2</v>
      </c>
      <c r="H14769" t="s">
        <v>16161</v>
      </c>
      <c r="I14769" s="1">
        <v>44946</v>
      </c>
      <c r="J14769" t="s">
        <v>16152</v>
      </c>
      <c r="K14769">
        <v>812033</v>
      </c>
      <c r="L14769" t="s">
        <v>16153</v>
      </c>
    </row>
    <row r="14770" spans="1:12" x14ac:dyDescent="0.3">
      <c r="A14770" t="s">
        <v>30849</v>
      </c>
      <c r="B14770" t="s">
        <v>12177</v>
      </c>
      <c r="C14770" t="s">
        <v>15741</v>
      </c>
      <c r="D14770">
        <v>34</v>
      </c>
      <c r="E14770">
        <v>496.8</v>
      </c>
      <c r="F14770">
        <v>298.08</v>
      </c>
      <c r="G14770">
        <v>0.2</v>
      </c>
      <c r="H14770" t="s">
        <v>16158</v>
      </c>
      <c r="I14770" s="1">
        <v>45070</v>
      </c>
      <c r="J14770" t="s">
        <v>16152</v>
      </c>
      <c r="K14770">
        <v>329601</v>
      </c>
      <c r="L14770" t="s">
        <v>16153</v>
      </c>
    </row>
    <row r="14771" spans="1:12" x14ac:dyDescent="0.3">
      <c r="A14771" t="s">
        <v>30850</v>
      </c>
      <c r="B14771" t="s">
        <v>5510</v>
      </c>
      <c r="C14771" t="s">
        <v>15991</v>
      </c>
      <c r="D14771">
        <v>3</v>
      </c>
      <c r="E14771">
        <v>357.55</v>
      </c>
      <c r="F14771">
        <v>214.53</v>
      </c>
      <c r="G14771">
        <v>0.2</v>
      </c>
      <c r="H14771" t="s">
        <v>16155</v>
      </c>
      <c r="I14771" s="1">
        <v>45096</v>
      </c>
      <c r="J14771" t="s">
        <v>16152</v>
      </c>
      <c r="K14771">
        <v>128404</v>
      </c>
      <c r="L14771" t="s">
        <v>16156</v>
      </c>
    </row>
    <row r="14772" spans="1:12" x14ac:dyDescent="0.3">
      <c r="A14772" t="s">
        <v>30851</v>
      </c>
      <c r="B14772" t="s">
        <v>9188</v>
      </c>
      <c r="C14772" t="s">
        <v>16105</v>
      </c>
      <c r="D14772">
        <v>36</v>
      </c>
      <c r="E14772">
        <v>432.79</v>
      </c>
      <c r="F14772">
        <v>259.67399999999998</v>
      </c>
      <c r="G14772">
        <v>0.2</v>
      </c>
      <c r="H14772" t="s">
        <v>16155</v>
      </c>
      <c r="I14772" s="1">
        <v>45246</v>
      </c>
      <c r="J14772" t="s">
        <v>16152</v>
      </c>
      <c r="K14772">
        <v>665858</v>
      </c>
      <c r="L14772" t="s">
        <v>16153</v>
      </c>
    </row>
    <row r="14773" spans="1:12" x14ac:dyDescent="0.3">
      <c r="A14773" t="s">
        <v>30852</v>
      </c>
      <c r="B14773" t="s">
        <v>7911</v>
      </c>
      <c r="C14773" t="s">
        <v>15923</v>
      </c>
      <c r="D14773">
        <v>39</v>
      </c>
      <c r="E14773">
        <v>427.35</v>
      </c>
      <c r="F14773">
        <v>256.41000000000003</v>
      </c>
      <c r="G14773">
        <v>0.2</v>
      </c>
      <c r="H14773" t="s">
        <v>16155</v>
      </c>
      <c r="I14773" s="1">
        <v>45102</v>
      </c>
      <c r="J14773" t="s">
        <v>16152</v>
      </c>
      <c r="K14773">
        <v>328895</v>
      </c>
      <c r="L14773" t="s">
        <v>16153</v>
      </c>
    </row>
    <row r="14774" spans="1:12" x14ac:dyDescent="0.3">
      <c r="A14774" t="s">
        <v>30853</v>
      </c>
      <c r="B14774" t="s">
        <v>8958</v>
      </c>
      <c r="C14774" t="s">
        <v>15281</v>
      </c>
      <c r="D14774">
        <v>35</v>
      </c>
      <c r="E14774">
        <v>199.55</v>
      </c>
      <c r="F14774">
        <v>119.73</v>
      </c>
      <c r="G14774">
        <v>2.5000000000000001E-2</v>
      </c>
      <c r="H14774" t="s">
        <v>16155</v>
      </c>
      <c r="I14774" s="1">
        <v>44950</v>
      </c>
      <c r="J14774" t="s">
        <v>16152</v>
      </c>
      <c r="K14774">
        <v>720424</v>
      </c>
      <c r="L14774" t="s">
        <v>16153</v>
      </c>
    </row>
    <row r="14775" spans="1:12" x14ac:dyDescent="0.3">
      <c r="A14775" t="s">
        <v>30854</v>
      </c>
      <c r="B14775" t="s">
        <v>3684</v>
      </c>
      <c r="C14775" t="s">
        <v>15757</v>
      </c>
      <c r="D14775">
        <v>40</v>
      </c>
      <c r="E14775">
        <v>412.43</v>
      </c>
      <c r="F14775">
        <v>247.458</v>
      </c>
      <c r="G14775">
        <v>0.2</v>
      </c>
      <c r="H14775" t="s">
        <v>16161</v>
      </c>
      <c r="I14775" s="1">
        <v>45213</v>
      </c>
      <c r="J14775" t="s">
        <v>16152</v>
      </c>
      <c r="K14775">
        <v>216713</v>
      </c>
      <c r="L14775" t="s">
        <v>16153</v>
      </c>
    </row>
    <row r="14776" spans="1:12" x14ac:dyDescent="0.3">
      <c r="A14776" t="s">
        <v>30855</v>
      </c>
      <c r="B14776" t="s">
        <v>9984</v>
      </c>
      <c r="C14776" t="s">
        <v>15577</v>
      </c>
      <c r="D14776">
        <v>39</v>
      </c>
      <c r="E14776">
        <v>461.35</v>
      </c>
      <c r="F14776">
        <v>276.81</v>
      </c>
      <c r="G14776">
        <v>0.2</v>
      </c>
      <c r="H14776" t="s">
        <v>16151</v>
      </c>
      <c r="I14776" s="1">
        <v>45253</v>
      </c>
      <c r="J14776" t="s">
        <v>16152</v>
      </c>
      <c r="K14776">
        <v>435152</v>
      </c>
      <c r="L14776" t="s">
        <v>16156</v>
      </c>
    </row>
    <row r="14777" spans="1:12" x14ac:dyDescent="0.3">
      <c r="A14777" t="s">
        <v>30856</v>
      </c>
      <c r="B14777" t="s">
        <v>5002</v>
      </c>
      <c r="C14777" t="s">
        <v>15913</v>
      </c>
      <c r="D14777">
        <v>40</v>
      </c>
      <c r="E14777">
        <v>130.85</v>
      </c>
      <c r="F14777">
        <v>78.509999999999991</v>
      </c>
      <c r="G14777">
        <v>2.5000000000000001E-2</v>
      </c>
      <c r="H14777" t="s">
        <v>16151</v>
      </c>
      <c r="I14777" s="1">
        <v>45222</v>
      </c>
      <c r="J14777" t="s">
        <v>16152</v>
      </c>
      <c r="K14777">
        <v>4873</v>
      </c>
      <c r="L14777" t="s">
        <v>16156</v>
      </c>
    </row>
    <row r="14778" spans="1:12" x14ac:dyDescent="0.3">
      <c r="A14778" t="s">
        <v>30857</v>
      </c>
      <c r="B14778" t="s">
        <v>270</v>
      </c>
      <c r="C14778" t="s">
        <v>15669</v>
      </c>
      <c r="D14778">
        <v>34</v>
      </c>
      <c r="E14778">
        <v>459.93</v>
      </c>
      <c r="F14778">
        <v>275.95799999999997</v>
      </c>
      <c r="G14778">
        <v>0.2</v>
      </c>
      <c r="H14778" t="s">
        <v>16155</v>
      </c>
      <c r="I14778" s="1">
        <v>45177</v>
      </c>
      <c r="J14778" t="s">
        <v>16152</v>
      </c>
      <c r="K14778">
        <v>392652</v>
      </c>
      <c r="L14778" t="s">
        <v>16153</v>
      </c>
    </row>
    <row r="14779" spans="1:12" x14ac:dyDescent="0.3">
      <c r="A14779" t="s">
        <v>30858</v>
      </c>
      <c r="B14779" t="s">
        <v>10750</v>
      </c>
      <c r="C14779" t="s">
        <v>15773</v>
      </c>
      <c r="D14779">
        <v>34</v>
      </c>
      <c r="E14779">
        <v>485.84</v>
      </c>
      <c r="F14779">
        <v>291.50399999999996</v>
      </c>
      <c r="G14779">
        <v>0.2</v>
      </c>
      <c r="H14779" t="s">
        <v>16155</v>
      </c>
      <c r="I14779" s="1">
        <v>45268</v>
      </c>
      <c r="J14779" t="s">
        <v>16152</v>
      </c>
      <c r="K14779">
        <v>104397</v>
      </c>
      <c r="L14779" t="s">
        <v>16156</v>
      </c>
    </row>
    <row r="14780" spans="1:12" x14ac:dyDescent="0.3">
      <c r="A14780" t="s">
        <v>30859</v>
      </c>
      <c r="B14780" t="s">
        <v>7108</v>
      </c>
      <c r="C14780" t="s">
        <v>15287</v>
      </c>
      <c r="D14780">
        <v>2</v>
      </c>
      <c r="E14780">
        <v>310.29000000000002</v>
      </c>
      <c r="F14780">
        <v>186.17400000000001</v>
      </c>
      <c r="G14780">
        <v>0.2</v>
      </c>
      <c r="H14780" t="s">
        <v>16161</v>
      </c>
      <c r="I14780" s="1">
        <v>44973</v>
      </c>
      <c r="J14780" t="s">
        <v>16152</v>
      </c>
      <c r="K14780">
        <v>94369</v>
      </c>
      <c r="L14780" t="s">
        <v>16156</v>
      </c>
    </row>
    <row r="14781" spans="1:12" x14ac:dyDescent="0.3">
      <c r="A14781" t="s">
        <v>30860</v>
      </c>
      <c r="B14781" t="s">
        <v>14287</v>
      </c>
      <c r="C14781" t="s">
        <v>15347</v>
      </c>
      <c r="D14781">
        <v>2</v>
      </c>
      <c r="E14781">
        <v>349.6</v>
      </c>
      <c r="F14781">
        <v>209.76</v>
      </c>
      <c r="G14781">
        <v>0.2</v>
      </c>
      <c r="H14781" t="s">
        <v>16161</v>
      </c>
      <c r="I14781" s="1">
        <v>45150</v>
      </c>
      <c r="J14781" t="s">
        <v>16152</v>
      </c>
      <c r="K14781">
        <v>629032</v>
      </c>
      <c r="L14781" t="s">
        <v>16153</v>
      </c>
    </row>
    <row r="14782" spans="1:12" x14ac:dyDescent="0.3">
      <c r="A14782" t="s">
        <v>30861</v>
      </c>
      <c r="B14782" t="s">
        <v>2737</v>
      </c>
      <c r="C14782" t="s">
        <v>15651</v>
      </c>
      <c r="D14782">
        <v>40</v>
      </c>
      <c r="E14782">
        <v>418.15</v>
      </c>
      <c r="F14782">
        <v>250.89</v>
      </c>
      <c r="G14782">
        <v>0.2</v>
      </c>
      <c r="H14782" t="s">
        <v>16158</v>
      </c>
      <c r="I14782" s="1">
        <v>45133</v>
      </c>
      <c r="J14782" t="s">
        <v>16152</v>
      </c>
      <c r="K14782">
        <v>756526</v>
      </c>
      <c r="L14782" t="s">
        <v>16156</v>
      </c>
    </row>
    <row r="14783" spans="1:12" x14ac:dyDescent="0.3">
      <c r="A14783" t="s">
        <v>30862</v>
      </c>
      <c r="B14783" t="s">
        <v>9868</v>
      </c>
      <c r="C14783" t="s">
        <v>15582</v>
      </c>
      <c r="D14783">
        <v>34</v>
      </c>
      <c r="E14783">
        <v>24.53</v>
      </c>
      <c r="F14783">
        <v>14.718</v>
      </c>
      <c r="G14783">
        <v>1.4999999999999999E-2</v>
      </c>
      <c r="H14783" t="s">
        <v>16158</v>
      </c>
      <c r="I14783" s="1">
        <v>45053</v>
      </c>
      <c r="J14783" t="s">
        <v>16152</v>
      </c>
      <c r="K14783">
        <v>329204</v>
      </c>
      <c r="L14783" t="s">
        <v>16156</v>
      </c>
    </row>
    <row r="14784" spans="1:12" x14ac:dyDescent="0.3">
      <c r="A14784" t="s">
        <v>30863</v>
      </c>
      <c r="B14784" t="s">
        <v>7580</v>
      </c>
      <c r="C14784" t="s">
        <v>15956</v>
      </c>
      <c r="D14784">
        <v>35</v>
      </c>
      <c r="E14784">
        <v>173.09</v>
      </c>
      <c r="F14784">
        <v>103.854</v>
      </c>
      <c r="G14784">
        <v>2.5000000000000001E-2</v>
      </c>
      <c r="H14784" t="s">
        <v>16158</v>
      </c>
      <c r="I14784" s="1">
        <v>45131</v>
      </c>
      <c r="J14784" t="s">
        <v>16152</v>
      </c>
      <c r="K14784">
        <v>925767</v>
      </c>
      <c r="L14784" t="s">
        <v>16156</v>
      </c>
    </row>
    <row r="14785" spans="1:12" x14ac:dyDescent="0.3">
      <c r="A14785" t="s">
        <v>30864</v>
      </c>
      <c r="B14785" t="s">
        <v>8389</v>
      </c>
      <c r="C14785" t="s">
        <v>15327</v>
      </c>
      <c r="D14785">
        <v>39</v>
      </c>
      <c r="E14785">
        <v>235.15</v>
      </c>
      <c r="F14785">
        <v>141.09</v>
      </c>
      <c r="G14785">
        <v>2.5000000000000001E-2</v>
      </c>
      <c r="H14785" t="s">
        <v>16155</v>
      </c>
      <c r="I14785" s="1">
        <v>45140</v>
      </c>
      <c r="J14785" t="s">
        <v>16152</v>
      </c>
      <c r="K14785">
        <v>94369</v>
      </c>
      <c r="L14785" t="s">
        <v>16153</v>
      </c>
    </row>
    <row r="14786" spans="1:12" x14ac:dyDescent="0.3">
      <c r="A14786" t="s">
        <v>30865</v>
      </c>
      <c r="B14786" t="s">
        <v>13698</v>
      </c>
      <c r="C14786" t="s">
        <v>15395</v>
      </c>
      <c r="D14786">
        <v>39</v>
      </c>
      <c r="E14786">
        <v>368.22</v>
      </c>
      <c r="F14786">
        <v>220.93199999999999</v>
      </c>
      <c r="G14786">
        <v>0.2</v>
      </c>
      <c r="H14786" t="s">
        <v>16151</v>
      </c>
      <c r="I14786" s="1">
        <v>44990</v>
      </c>
      <c r="J14786" t="s">
        <v>16152</v>
      </c>
      <c r="K14786">
        <v>627297</v>
      </c>
      <c r="L14786" t="s">
        <v>16156</v>
      </c>
    </row>
    <row r="14787" spans="1:12" x14ac:dyDescent="0.3">
      <c r="A14787" t="s">
        <v>30866</v>
      </c>
      <c r="B14787" t="s">
        <v>9480</v>
      </c>
      <c r="C14787" t="s">
        <v>15235</v>
      </c>
      <c r="D14787">
        <v>3</v>
      </c>
      <c r="E14787">
        <v>26.7</v>
      </c>
      <c r="F14787">
        <v>16.02</v>
      </c>
      <c r="G14787">
        <v>1.4999999999999999E-2</v>
      </c>
      <c r="H14787" t="s">
        <v>16158</v>
      </c>
      <c r="I14787" s="1">
        <v>45225</v>
      </c>
      <c r="J14787" t="s">
        <v>16152</v>
      </c>
      <c r="K14787">
        <v>604474</v>
      </c>
      <c r="L14787" t="s">
        <v>16153</v>
      </c>
    </row>
    <row r="14788" spans="1:12" x14ac:dyDescent="0.3">
      <c r="A14788" t="s">
        <v>30867</v>
      </c>
      <c r="B14788" t="s">
        <v>9607</v>
      </c>
      <c r="C14788" t="s">
        <v>15443</v>
      </c>
      <c r="D14788">
        <v>40</v>
      </c>
      <c r="E14788">
        <v>479.98</v>
      </c>
      <c r="F14788">
        <v>287.988</v>
      </c>
      <c r="G14788">
        <v>0.2</v>
      </c>
      <c r="H14788" t="s">
        <v>16155</v>
      </c>
      <c r="I14788" s="1">
        <v>45114</v>
      </c>
      <c r="J14788" t="s">
        <v>16152</v>
      </c>
      <c r="K14788">
        <v>314397</v>
      </c>
      <c r="L14788" t="s">
        <v>16156</v>
      </c>
    </row>
    <row r="14789" spans="1:12" x14ac:dyDescent="0.3">
      <c r="A14789" t="s">
        <v>30868</v>
      </c>
      <c r="B14789" t="s">
        <v>14048</v>
      </c>
      <c r="C14789" t="s">
        <v>15345</v>
      </c>
      <c r="D14789">
        <v>3</v>
      </c>
      <c r="E14789">
        <v>350.97</v>
      </c>
      <c r="F14789">
        <v>210.58199999999999</v>
      </c>
      <c r="G14789">
        <v>0.2</v>
      </c>
      <c r="H14789" t="s">
        <v>16151</v>
      </c>
      <c r="I14789" s="1">
        <v>45095</v>
      </c>
      <c r="J14789" t="s">
        <v>16152</v>
      </c>
      <c r="K14789">
        <v>498294</v>
      </c>
      <c r="L14789" t="s">
        <v>16153</v>
      </c>
    </row>
    <row r="14790" spans="1:12" x14ac:dyDescent="0.3">
      <c r="A14790" t="s">
        <v>30869</v>
      </c>
      <c r="B14790" t="s">
        <v>5795</v>
      </c>
      <c r="C14790" t="s">
        <v>15389</v>
      </c>
      <c r="D14790">
        <v>39</v>
      </c>
      <c r="E14790">
        <v>202.53</v>
      </c>
      <c r="F14790">
        <v>121.518</v>
      </c>
      <c r="G14790">
        <v>2.5000000000000001E-2</v>
      </c>
      <c r="H14790" t="s">
        <v>16155</v>
      </c>
      <c r="I14790" s="1">
        <v>45150</v>
      </c>
      <c r="J14790" t="s">
        <v>16152</v>
      </c>
      <c r="K14790">
        <v>347763</v>
      </c>
      <c r="L14790" t="s">
        <v>16156</v>
      </c>
    </row>
    <row r="14791" spans="1:12" x14ac:dyDescent="0.3">
      <c r="A14791" t="s">
        <v>30870</v>
      </c>
      <c r="B14791" t="s">
        <v>10900</v>
      </c>
      <c r="C14791" t="s">
        <v>15337</v>
      </c>
      <c r="D14791">
        <v>39</v>
      </c>
      <c r="E14791">
        <v>267.51</v>
      </c>
      <c r="F14791">
        <v>160.506</v>
      </c>
      <c r="G14791">
        <v>2.5000000000000001E-2</v>
      </c>
      <c r="H14791" t="s">
        <v>16161</v>
      </c>
      <c r="I14791" s="1">
        <v>45159</v>
      </c>
      <c r="J14791" t="s">
        <v>16152</v>
      </c>
      <c r="K14791">
        <v>145905</v>
      </c>
      <c r="L14791" t="s">
        <v>16156</v>
      </c>
    </row>
    <row r="14792" spans="1:12" x14ac:dyDescent="0.3">
      <c r="A14792" t="s">
        <v>30871</v>
      </c>
      <c r="B14792" t="s">
        <v>5864</v>
      </c>
      <c r="C14792" t="s">
        <v>15859</v>
      </c>
      <c r="D14792">
        <v>3</v>
      </c>
      <c r="E14792">
        <v>89.04</v>
      </c>
      <c r="F14792">
        <v>53.423999999999999</v>
      </c>
      <c r="G14792">
        <v>1.4999999999999999E-2</v>
      </c>
      <c r="H14792" t="s">
        <v>16155</v>
      </c>
      <c r="I14792" s="1">
        <v>45261</v>
      </c>
      <c r="J14792" t="s">
        <v>16152</v>
      </c>
      <c r="K14792">
        <v>630049</v>
      </c>
      <c r="L14792" t="s">
        <v>16156</v>
      </c>
    </row>
    <row r="14793" spans="1:12" x14ac:dyDescent="0.3">
      <c r="A14793" t="s">
        <v>30872</v>
      </c>
      <c r="B14793" t="s">
        <v>10619</v>
      </c>
      <c r="C14793" t="s">
        <v>15329</v>
      </c>
      <c r="D14793">
        <v>2</v>
      </c>
      <c r="E14793">
        <v>328.39</v>
      </c>
      <c r="F14793">
        <v>197.03399999999999</v>
      </c>
      <c r="G14793">
        <v>0.2</v>
      </c>
      <c r="H14793" t="s">
        <v>16155</v>
      </c>
      <c r="I14793" s="1">
        <v>45154</v>
      </c>
      <c r="J14793" t="s">
        <v>16152</v>
      </c>
      <c r="K14793">
        <v>332160</v>
      </c>
      <c r="L14793" t="s">
        <v>16153</v>
      </c>
    </row>
    <row r="14794" spans="1:12" x14ac:dyDescent="0.3">
      <c r="A14794" t="s">
        <v>30873</v>
      </c>
      <c r="B14794" t="s">
        <v>11826</v>
      </c>
      <c r="C14794" t="s">
        <v>16019</v>
      </c>
      <c r="D14794">
        <v>2</v>
      </c>
      <c r="E14794">
        <v>261.74</v>
      </c>
      <c r="F14794">
        <v>157.04400000000001</v>
      </c>
      <c r="G14794">
        <v>2.5000000000000001E-2</v>
      </c>
      <c r="H14794" t="s">
        <v>16151</v>
      </c>
      <c r="I14794" s="1">
        <v>45078</v>
      </c>
      <c r="J14794" t="s">
        <v>16152</v>
      </c>
      <c r="K14794">
        <v>574061</v>
      </c>
      <c r="L14794" t="s">
        <v>16156</v>
      </c>
    </row>
    <row r="14795" spans="1:12" x14ac:dyDescent="0.3">
      <c r="A14795" t="s">
        <v>30874</v>
      </c>
      <c r="B14795" t="s">
        <v>1001</v>
      </c>
      <c r="C14795" t="s">
        <v>15632</v>
      </c>
      <c r="D14795">
        <v>2</v>
      </c>
      <c r="E14795">
        <v>482</v>
      </c>
      <c r="F14795">
        <v>289.2</v>
      </c>
      <c r="G14795">
        <v>0.2</v>
      </c>
      <c r="H14795" t="s">
        <v>16151</v>
      </c>
      <c r="I14795" s="1">
        <v>45142</v>
      </c>
      <c r="J14795" t="s">
        <v>16152</v>
      </c>
      <c r="K14795">
        <v>397664</v>
      </c>
      <c r="L14795" t="s">
        <v>16153</v>
      </c>
    </row>
    <row r="14796" spans="1:12" x14ac:dyDescent="0.3">
      <c r="A14796" t="s">
        <v>30875</v>
      </c>
      <c r="B14796" t="s">
        <v>8093</v>
      </c>
      <c r="C14796" t="s">
        <v>15241</v>
      </c>
      <c r="D14796">
        <v>36</v>
      </c>
      <c r="E14796">
        <v>467.26</v>
      </c>
      <c r="F14796">
        <v>280.35599999999999</v>
      </c>
      <c r="G14796">
        <v>0.2</v>
      </c>
      <c r="H14796" t="s">
        <v>16158</v>
      </c>
      <c r="I14796" s="1">
        <v>45231</v>
      </c>
      <c r="J14796" t="s">
        <v>16152</v>
      </c>
      <c r="K14796">
        <v>284154</v>
      </c>
      <c r="L14796" t="s">
        <v>16153</v>
      </c>
    </row>
    <row r="14797" spans="1:12" x14ac:dyDescent="0.3">
      <c r="A14797" t="s">
        <v>30876</v>
      </c>
      <c r="B14797" t="s">
        <v>3906</v>
      </c>
      <c r="C14797" t="s">
        <v>15553</v>
      </c>
      <c r="D14797">
        <v>36</v>
      </c>
      <c r="E14797">
        <v>337.93</v>
      </c>
      <c r="F14797">
        <v>202.75800000000001</v>
      </c>
      <c r="G14797">
        <v>0.2</v>
      </c>
      <c r="H14797" t="s">
        <v>16155</v>
      </c>
      <c r="I14797" s="1">
        <v>45258</v>
      </c>
      <c r="J14797" t="s">
        <v>16152</v>
      </c>
      <c r="K14797">
        <v>577380</v>
      </c>
      <c r="L14797" t="s">
        <v>16153</v>
      </c>
    </row>
    <row r="14798" spans="1:12" x14ac:dyDescent="0.3">
      <c r="A14798" t="s">
        <v>30877</v>
      </c>
      <c r="B14798" t="s">
        <v>8176</v>
      </c>
      <c r="C14798" t="s">
        <v>15897</v>
      </c>
      <c r="D14798">
        <v>36</v>
      </c>
      <c r="E14798">
        <v>214.44</v>
      </c>
      <c r="F14798">
        <v>128.66399999999999</v>
      </c>
      <c r="G14798">
        <v>2.5000000000000001E-2</v>
      </c>
      <c r="H14798" t="s">
        <v>16151</v>
      </c>
      <c r="I14798" s="1">
        <v>45246</v>
      </c>
      <c r="J14798" t="s">
        <v>16152</v>
      </c>
      <c r="K14798">
        <v>399302</v>
      </c>
      <c r="L14798" t="s">
        <v>16153</v>
      </c>
    </row>
    <row r="14799" spans="1:12" x14ac:dyDescent="0.3">
      <c r="A14799" t="s">
        <v>30878</v>
      </c>
      <c r="B14799" t="s">
        <v>7697</v>
      </c>
      <c r="C14799" t="s">
        <v>15713</v>
      </c>
      <c r="D14799">
        <v>3</v>
      </c>
      <c r="E14799">
        <v>39.21</v>
      </c>
      <c r="F14799">
        <v>23.526</v>
      </c>
      <c r="G14799">
        <v>1.4999999999999999E-2</v>
      </c>
      <c r="H14799" t="s">
        <v>16158</v>
      </c>
      <c r="I14799" s="1">
        <v>45237</v>
      </c>
      <c r="J14799" t="s">
        <v>16152</v>
      </c>
      <c r="K14799">
        <v>920004</v>
      </c>
      <c r="L14799" t="s">
        <v>16156</v>
      </c>
    </row>
    <row r="14800" spans="1:12" x14ac:dyDescent="0.3">
      <c r="A14800" t="s">
        <v>30879</v>
      </c>
      <c r="B14800" t="s">
        <v>7583</v>
      </c>
      <c r="C14800" t="s">
        <v>16023</v>
      </c>
      <c r="D14800">
        <v>37</v>
      </c>
      <c r="E14800">
        <v>85.18</v>
      </c>
      <c r="F14800">
        <v>51.107999999999997</v>
      </c>
      <c r="G14800">
        <v>1.4999999999999999E-2</v>
      </c>
      <c r="H14800" t="s">
        <v>16161</v>
      </c>
      <c r="I14800" s="1">
        <v>45111</v>
      </c>
      <c r="J14800" t="s">
        <v>16152</v>
      </c>
      <c r="K14800">
        <v>35239</v>
      </c>
      <c r="L14800" t="s">
        <v>16156</v>
      </c>
    </row>
    <row r="14801" spans="1:12" x14ac:dyDescent="0.3">
      <c r="A14801" t="s">
        <v>30880</v>
      </c>
      <c r="B14801" t="s">
        <v>8317</v>
      </c>
      <c r="C14801" t="s">
        <v>15590</v>
      </c>
      <c r="D14801">
        <v>39</v>
      </c>
      <c r="E14801">
        <v>318.69</v>
      </c>
      <c r="F14801">
        <v>191.214</v>
      </c>
      <c r="G14801">
        <v>0.2</v>
      </c>
      <c r="H14801" t="s">
        <v>16155</v>
      </c>
      <c r="I14801" s="1">
        <v>45189</v>
      </c>
      <c r="J14801" t="s">
        <v>16152</v>
      </c>
      <c r="K14801">
        <v>18993</v>
      </c>
      <c r="L14801" t="s">
        <v>16156</v>
      </c>
    </row>
    <row r="14802" spans="1:12" x14ac:dyDescent="0.3">
      <c r="A14802" t="s">
        <v>30881</v>
      </c>
      <c r="B14802" t="s">
        <v>6059</v>
      </c>
      <c r="C14802" t="s">
        <v>15465</v>
      </c>
      <c r="D14802">
        <v>3</v>
      </c>
      <c r="E14802">
        <v>290.77</v>
      </c>
      <c r="F14802">
        <v>174.46199999999999</v>
      </c>
      <c r="G14802">
        <v>2.5000000000000001E-2</v>
      </c>
      <c r="H14802" t="s">
        <v>16158</v>
      </c>
      <c r="I14802" s="1">
        <v>44983</v>
      </c>
      <c r="J14802" t="s">
        <v>16152</v>
      </c>
      <c r="K14802">
        <v>695396</v>
      </c>
      <c r="L14802" t="s">
        <v>16153</v>
      </c>
    </row>
    <row r="14803" spans="1:12" x14ac:dyDescent="0.3">
      <c r="A14803" t="s">
        <v>30882</v>
      </c>
      <c r="B14803" t="s">
        <v>3768</v>
      </c>
      <c r="C14803" t="s">
        <v>15449</v>
      </c>
      <c r="D14803">
        <v>38</v>
      </c>
      <c r="E14803">
        <v>468.19</v>
      </c>
      <c r="F14803">
        <v>280.91399999999999</v>
      </c>
      <c r="G14803">
        <v>0.2</v>
      </c>
      <c r="H14803" t="s">
        <v>16161</v>
      </c>
      <c r="I14803" s="1">
        <v>45248</v>
      </c>
      <c r="J14803" t="s">
        <v>16152</v>
      </c>
      <c r="K14803">
        <v>877118</v>
      </c>
      <c r="L14803" t="s">
        <v>16156</v>
      </c>
    </row>
    <row r="14804" spans="1:12" x14ac:dyDescent="0.3">
      <c r="A14804" t="s">
        <v>30883</v>
      </c>
      <c r="B14804" t="s">
        <v>7949</v>
      </c>
      <c r="C14804" t="s">
        <v>15940</v>
      </c>
      <c r="D14804">
        <v>34</v>
      </c>
      <c r="E14804">
        <v>370.73</v>
      </c>
      <c r="F14804">
        <v>222.43799999999999</v>
      </c>
      <c r="G14804">
        <v>0.2</v>
      </c>
      <c r="H14804" t="s">
        <v>16161</v>
      </c>
      <c r="I14804" s="1">
        <v>45003</v>
      </c>
      <c r="J14804" t="s">
        <v>16152</v>
      </c>
      <c r="K14804">
        <v>901144</v>
      </c>
      <c r="L14804" t="s">
        <v>16153</v>
      </c>
    </row>
    <row r="14805" spans="1:12" x14ac:dyDescent="0.3">
      <c r="A14805" t="s">
        <v>30884</v>
      </c>
      <c r="B14805" t="s">
        <v>9669</v>
      </c>
      <c r="C14805" t="s">
        <v>15942</v>
      </c>
      <c r="D14805">
        <v>1</v>
      </c>
      <c r="E14805">
        <v>63.33</v>
      </c>
      <c r="F14805">
        <v>37.997999999999998</v>
      </c>
      <c r="G14805">
        <v>1.4999999999999999E-2</v>
      </c>
      <c r="H14805" t="s">
        <v>16158</v>
      </c>
      <c r="I14805" s="1">
        <v>44979</v>
      </c>
      <c r="J14805" t="s">
        <v>16152</v>
      </c>
      <c r="K14805">
        <v>289007</v>
      </c>
      <c r="L14805" t="s">
        <v>16153</v>
      </c>
    </row>
    <row r="14806" spans="1:12" x14ac:dyDescent="0.3">
      <c r="A14806" t="s">
        <v>30885</v>
      </c>
      <c r="B14806" t="s">
        <v>8776</v>
      </c>
      <c r="C14806" t="s">
        <v>15523</v>
      </c>
      <c r="D14806">
        <v>39</v>
      </c>
      <c r="E14806">
        <v>20.149999999999999</v>
      </c>
      <c r="F14806">
        <v>12.089999999999998</v>
      </c>
      <c r="G14806">
        <v>1.4999999999999999E-2</v>
      </c>
      <c r="H14806" t="s">
        <v>16158</v>
      </c>
      <c r="I14806" s="1">
        <v>45080</v>
      </c>
      <c r="J14806" t="s">
        <v>16152</v>
      </c>
      <c r="K14806">
        <v>627735</v>
      </c>
      <c r="L14806" t="s">
        <v>16153</v>
      </c>
    </row>
    <row r="14807" spans="1:12" x14ac:dyDescent="0.3">
      <c r="A14807" t="s">
        <v>30886</v>
      </c>
      <c r="B14807" t="s">
        <v>1498</v>
      </c>
      <c r="C14807" t="s">
        <v>15279</v>
      </c>
      <c r="D14807">
        <v>36</v>
      </c>
      <c r="E14807">
        <v>496.97</v>
      </c>
      <c r="F14807">
        <v>298.18200000000002</v>
      </c>
      <c r="G14807">
        <v>0.2</v>
      </c>
      <c r="H14807" t="s">
        <v>16151</v>
      </c>
      <c r="I14807" s="1">
        <v>45128</v>
      </c>
      <c r="J14807" t="s">
        <v>16152</v>
      </c>
      <c r="K14807">
        <v>788109</v>
      </c>
      <c r="L14807" t="s">
        <v>16156</v>
      </c>
    </row>
    <row r="14808" spans="1:12" x14ac:dyDescent="0.3">
      <c r="A14808" t="s">
        <v>30887</v>
      </c>
      <c r="B14808" t="s">
        <v>8021</v>
      </c>
      <c r="C14808" t="s">
        <v>15311</v>
      </c>
      <c r="D14808">
        <v>39</v>
      </c>
      <c r="E14808">
        <v>117.06</v>
      </c>
      <c r="F14808">
        <v>70.236000000000004</v>
      </c>
      <c r="G14808">
        <v>2.5000000000000001E-2</v>
      </c>
      <c r="H14808" t="s">
        <v>16151</v>
      </c>
      <c r="I14808" s="1">
        <v>44973</v>
      </c>
      <c r="J14808" t="s">
        <v>16152</v>
      </c>
      <c r="K14808">
        <v>537919</v>
      </c>
      <c r="L14808" t="s">
        <v>16153</v>
      </c>
    </row>
    <row r="14809" spans="1:12" x14ac:dyDescent="0.3">
      <c r="A14809" t="s">
        <v>30888</v>
      </c>
      <c r="B14809" t="s">
        <v>6309</v>
      </c>
      <c r="C14809" t="s">
        <v>16042</v>
      </c>
      <c r="D14809">
        <v>2</v>
      </c>
      <c r="E14809">
        <v>438.23</v>
      </c>
      <c r="F14809">
        <v>262.93799999999999</v>
      </c>
      <c r="G14809">
        <v>0.2</v>
      </c>
      <c r="H14809" t="s">
        <v>16151</v>
      </c>
      <c r="I14809" s="1">
        <v>45084</v>
      </c>
      <c r="J14809" t="s">
        <v>16152</v>
      </c>
      <c r="K14809">
        <v>74659</v>
      </c>
      <c r="L14809" t="s">
        <v>16156</v>
      </c>
    </row>
    <row r="14810" spans="1:12" x14ac:dyDescent="0.3">
      <c r="A14810" t="s">
        <v>30889</v>
      </c>
      <c r="B14810" t="s">
        <v>8543</v>
      </c>
      <c r="C14810" t="s">
        <v>15794</v>
      </c>
      <c r="D14810">
        <v>35</v>
      </c>
      <c r="E14810">
        <v>34.590000000000003</v>
      </c>
      <c r="F14810">
        <v>20.754000000000001</v>
      </c>
      <c r="G14810">
        <v>1.4999999999999999E-2</v>
      </c>
      <c r="H14810" t="s">
        <v>16155</v>
      </c>
      <c r="I14810" s="1">
        <v>45038</v>
      </c>
      <c r="J14810" t="s">
        <v>16152</v>
      </c>
      <c r="K14810">
        <v>365271</v>
      </c>
      <c r="L14810" t="s">
        <v>16153</v>
      </c>
    </row>
    <row r="14811" spans="1:12" x14ac:dyDescent="0.3">
      <c r="A14811" t="s">
        <v>30890</v>
      </c>
      <c r="B14811" t="s">
        <v>5217</v>
      </c>
      <c r="C14811" t="s">
        <v>15519</v>
      </c>
      <c r="D14811">
        <v>34</v>
      </c>
      <c r="E14811">
        <v>400.67</v>
      </c>
      <c r="F14811">
        <v>240.40199999999999</v>
      </c>
      <c r="G14811">
        <v>0.2</v>
      </c>
      <c r="H14811" t="s">
        <v>16151</v>
      </c>
      <c r="I14811" s="1">
        <v>45236</v>
      </c>
      <c r="J14811" t="s">
        <v>16152</v>
      </c>
      <c r="K14811">
        <v>31669</v>
      </c>
      <c r="L14811" t="s">
        <v>16156</v>
      </c>
    </row>
    <row r="14812" spans="1:12" x14ac:dyDescent="0.3">
      <c r="A14812" t="s">
        <v>30891</v>
      </c>
      <c r="B14812" t="s">
        <v>569</v>
      </c>
      <c r="C14812" t="s">
        <v>15603</v>
      </c>
      <c r="D14812">
        <v>36</v>
      </c>
      <c r="E14812">
        <v>22.06</v>
      </c>
      <c r="F14812">
        <v>13.236000000000001</v>
      </c>
      <c r="G14812">
        <v>1.4999999999999999E-2</v>
      </c>
      <c r="H14812" t="s">
        <v>16155</v>
      </c>
      <c r="I14812" s="1">
        <v>45177</v>
      </c>
      <c r="J14812" t="s">
        <v>16152</v>
      </c>
      <c r="K14812">
        <v>430271</v>
      </c>
      <c r="L14812" t="s">
        <v>16156</v>
      </c>
    </row>
    <row r="14813" spans="1:12" x14ac:dyDescent="0.3">
      <c r="A14813" t="s">
        <v>30892</v>
      </c>
      <c r="B14813" t="s">
        <v>1880</v>
      </c>
      <c r="C14813" t="s">
        <v>15201</v>
      </c>
      <c r="D14813">
        <v>36</v>
      </c>
      <c r="E14813">
        <v>275.47000000000003</v>
      </c>
      <c r="F14813">
        <v>165.28200000000001</v>
      </c>
      <c r="G14813">
        <v>2.5000000000000001E-2</v>
      </c>
      <c r="H14813" t="s">
        <v>16151</v>
      </c>
      <c r="I14813" s="1">
        <v>45152</v>
      </c>
      <c r="J14813" t="s">
        <v>16152</v>
      </c>
      <c r="K14813">
        <v>477561</v>
      </c>
      <c r="L14813" t="s">
        <v>16156</v>
      </c>
    </row>
    <row r="14814" spans="1:12" x14ac:dyDescent="0.3">
      <c r="A14814" t="s">
        <v>30893</v>
      </c>
      <c r="B14814" t="s">
        <v>5459</v>
      </c>
      <c r="C14814" t="s">
        <v>15487</v>
      </c>
      <c r="D14814">
        <v>35</v>
      </c>
      <c r="E14814">
        <v>193.07</v>
      </c>
      <c r="F14814">
        <v>115.84199999999998</v>
      </c>
      <c r="G14814">
        <v>2.5000000000000001E-2</v>
      </c>
      <c r="H14814" t="s">
        <v>16158</v>
      </c>
      <c r="I14814" s="1">
        <v>45028</v>
      </c>
      <c r="J14814" t="s">
        <v>16152</v>
      </c>
      <c r="K14814">
        <v>730442</v>
      </c>
      <c r="L14814" t="s">
        <v>16156</v>
      </c>
    </row>
    <row r="14815" spans="1:12" x14ac:dyDescent="0.3">
      <c r="A14815" t="s">
        <v>30894</v>
      </c>
      <c r="B14815" t="s">
        <v>14138</v>
      </c>
      <c r="C14815" t="s">
        <v>15255</v>
      </c>
      <c r="D14815">
        <v>35</v>
      </c>
      <c r="E14815">
        <v>411.61</v>
      </c>
      <c r="F14815">
        <v>246.96600000000001</v>
      </c>
      <c r="G14815">
        <v>0.2</v>
      </c>
      <c r="H14815" t="s">
        <v>16155</v>
      </c>
      <c r="I14815" s="1">
        <v>45218</v>
      </c>
      <c r="J14815" t="s">
        <v>16152</v>
      </c>
      <c r="K14815">
        <v>52945</v>
      </c>
      <c r="L14815" t="s">
        <v>16153</v>
      </c>
    </row>
    <row r="14816" spans="1:12" x14ac:dyDescent="0.3">
      <c r="A14816" t="s">
        <v>30895</v>
      </c>
      <c r="B14816" t="s">
        <v>7188</v>
      </c>
      <c r="C14816" t="s">
        <v>15498</v>
      </c>
      <c r="D14816">
        <v>36</v>
      </c>
      <c r="E14816">
        <v>304.49</v>
      </c>
      <c r="F14816">
        <v>182.69399999999999</v>
      </c>
      <c r="G14816">
        <v>0.2</v>
      </c>
      <c r="H14816" t="s">
        <v>16155</v>
      </c>
      <c r="I14816" s="1">
        <v>44987</v>
      </c>
      <c r="J14816" t="s">
        <v>16152</v>
      </c>
      <c r="K14816">
        <v>512697</v>
      </c>
      <c r="L14816" t="s">
        <v>16156</v>
      </c>
    </row>
    <row r="14817" spans="1:12" x14ac:dyDescent="0.3">
      <c r="A14817" t="s">
        <v>30896</v>
      </c>
      <c r="B14817" t="s">
        <v>9480</v>
      </c>
      <c r="C14817" t="s">
        <v>15944</v>
      </c>
      <c r="D14817">
        <v>40</v>
      </c>
      <c r="E14817">
        <v>126.78</v>
      </c>
      <c r="F14817">
        <v>76.067999999999998</v>
      </c>
      <c r="G14817">
        <v>2.5000000000000001E-2</v>
      </c>
      <c r="H14817" t="s">
        <v>16158</v>
      </c>
      <c r="I14817" s="1">
        <v>45108</v>
      </c>
      <c r="J14817" t="s">
        <v>16152</v>
      </c>
      <c r="K14817">
        <v>435460</v>
      </c>
      <c r="L14817" t="s">
        <v>16153</v>
      </c>
    </row>
    <row r="14818" spans="1:12" x14ac:dyDescent="0.3">
      <c r="A14818" t="s">
        <v>30897</v>
      </c>
      <c r="B14818" t="s">
        <v>1498</v>
      </c>
      <c r="C14818" t="s">
        <v>15225</v>
      </c>
      <c r="D14818">
        <v>37</v>
      </c>
      <c r="E14818">
        <v>471.91</v>
      </c>
      <c r="F14818">
        <v>283.14600000000002</v>
      </c>
      <c r="G14818">
        <v>0.2</v>
      </c>
      <c r="H14818" t="s">
        <v>16161</v>
      </c>
      <c r="I14818" s="1">
        <v>44988</v>
      </c>
      <c r="J14818" t="s">
        <v>16152</v>
      </c>
      <c r="K14818">
        <v>670440</v>
      </c>
      <c r="L14818" t="s">
        <v>16156</v>
      </c>
    </row>
    <row r="14819" spans="1:12" x14ac:dyDescent="0.3">
      <c r="A14819" t="s">
        <v>30898</v>
      </c>
      <c r="B14819" t="s">
        <v>9921</v>
      </c>
      <c r="C14819" t="s">
        <v>15889</v>
      </c>
      <c r="D14819">
        <v>1</v>
      </c>
      <c r="E14819">
        <v>291.39</v>
      </c>
      <c r="F14819">
        <v>174.83399999999995</v>
      </c>
      <c r="G14819">
        <v>2.5000000000000001E-2</v>
      </c>
      <c r="H14819" t="s">
        <v>16151</v>
      </c>
      <c r="I14819" s="1">
        <v>45275</v>
      </c>
      <c r="J14819" t="s">
        <v>16152</v>
      </c>
      <c r="K14819">
        <v>117679</v>
      </c>
      <c r="L14819" t="s">
        <v>16153</v>
      </c>
    </row>
    <row r="14820" spans="1:12" x14ac:dyDescent="0.3">
      <c r="A14820" t="s">
        <v>30899</v>
      </c>
      <c r="B14820" t="s">
        <v>259</v>
      </c>
      <c r="C14820" t="s">
        <v>15420</v>
      </c>
      <c r="D14820">
        <v>36</v>
      </c>
      <c r="E14820">
        <v>154.79</v>
      </c>
      <c r="F14820">
        <v>92.873999999999995</v>
      </c>
      <c r="G14820">
        <v>2.5000000000000001E-2</v>
      </c>
      <c r="H14820" t="s">
        <v>16161</v>
      </c>
      <c r="I14820" s="1">
        <v>45237</v>
      </c>
      <c r="J14820" t="s">
        <v>16152</v>
      </c>
      <c r="K14820">
        <v>327094</v>
      </c>
      <c r="L14820" t="s">
        <v>16156</v>
      </c>
    </row>
    <row r="14821" spans="1:12" x14ac:dyDescent="0.3">
      <c r="A14821" t="s">
        <v>30900</v>
      </c>
      <c r="B14821" t="s">
        <v>4209</v>
      </c>
      <c r="C14821" t="s">
        <v>15171</v>
      </c>
      <c r="D14821">
        <v>40</v>
      </c>
      <c r="E14821">
        <v>340.76</v>
      </c>
      <c r="F14821">
        <v>204.45599999999999</v>
      </c>
      <c r="G14821">
        <v>0.2</v>
      </c>
      <c r="H14821" t="s">
        <v>16161</v>
      </c>
      <c r="I14821" s="1">
        <v>44939</v>
      </c>
      <c r="J14821" t="s">
        <v>16152</v>
      </c>
      <c r="K14821">
        <v>710434</v>
      </c>
      <c r="L14821" t="s">
        <v>16156</v>
      </c>
    </row>
    <row r="14822" spans="1:12" x14ac:dyDescent="0.3">
      <c r="A14822" t="s">
        <v>30901</v>
      </c>
      <c r="B14822" t="s">
        <v>8640</v>
      </c>
      <c r="C14822" t="s">
        <v>15818</v>
      </c>
      <c r="D14822">
        <v>38</v>
      </c>
      <c r="E14822">
        <v>247.86</v>
      </c>
      <c r="F14822">
        <v>148.71600000000001</v>
      </c>
      <c r="G14822">
        <v>2.5000000000000001E-2</v>
      </c>
      <c r="H14822" t="s">
        <v>16151</v>
      </c>
      <c r="I14822" s="1">
        <v>45264</v>
      </c>
      <c r="J14822" t="s">
        <v>16152</v>
      </c>
      <c r="K14822">
        <v>533878</v>
      </c>
      <c r="L14822" t="s">
        <v>16156</v>
      </c>
    </row>
    <row r="14823" spans="1:12" x14ac:dyDescent="0.3">
      <c r="A14823" t="s">
        <v>12201</v>
      </c>
      <c r="B14823" t="s">
        <v>6032</v>
      </c>
      <c r="C14823" t="s">
        <v>15775</v>
      </c>
      <c r="D14823">
        <v>3</v>
      </c>
      <c r="E14823">
        <v>139.72</v>
      </c>
      <c r="F14823">
        <v>83.831999999999994</v>
      </c>
      <c r="G14823">
        <v>2.5000000000000001E-2</v>
      </c>
      <c r="H14823" t="s">
        <v>16161</v>
      </c>
      <c r="I14823" s="1">
        <v>45264</v>
      </c>
      <c r="J14823" t="s">
        <v>16152</v>
      </c>
      <c r="K14823">
        <v>417379</v>
      </c>
      <c r="L14823" t="s">
        <v>16156</v>
      </c>
    </row>
    <row r="14824" spans="1:12" x14ac:dyDescent="0.3">
      <c r="A14824" t="s">
        <v>30902</v>
      </c>
      <c r="B14824" t="s">
        <v>6493</v>
      </c>
      <c r="C14824" t="s">
        <v>15489</v>
      </c>
      <c r="D14824">
        <v>34</v>
      </c>
      <c r="E14824">
        <v>247.78</v>
      </c>
      <c r="F14824">
        <v>148.66800000000001</v>
      </c>
      <c r="G14824">
        <v>2.5000000000000001E-2</v>
      </c>
      <c r="H14824" t="s">
        <v>16151</v>
      </c>
      <c r="I14824" s="1">
        <v>45145</v>
      </c>
      <c r="J14824" t="s">
        <v>16152</v>
      </c>
      <c r="K14824">
        <v>19366</v>
      </c>
      <c r="L14824" t="s">
        <v>16156</v>
      </c>
    </row>
    <row r="14825" spans="1:12" x14ac:dyDescent="0.3">
      <c r="A14825" t="s">
        <v>30903</v>
      </c>
      <c r="B14825" t="s">
        <v>8892</v>
      </c>
      <c r="C14825" t="s">
        <v>15267</v>
      </c>
      <c r="D14825">
        <v>1</v>
      </c>
      <c r="E14825">
        <v>246.86</v>
      </c>
      <c r="F14825">
        <v>148.11600000000001</v>
      </c>
      <c r="G14825">
        <v>2.5000000000000001E-2</v>
      </c>
      <c r="H14825" t="s">
        <v>16158</v>
      </c>
      <c r="I14825" s="1">
        <v>45209</v>
      </c>
      <c r="J14825" t="s">
        <v>16152</v>
      </c>
      <c r="K14825">
        <v>853191</v>
      </c>
      <c r="L14825" t="s">
        <v>16156</v>
      </c>
    </row>
    <row r="14826" spans="1:12" x14ac:dyDescent="0.3">
      <c r="A14826" t="s">
        <v>30904</v>
      </c>
      <c r="B14826" t="s">
        <v>13109</v>
      </c>
      <c r="C14826" t="s">
        <v>15345</v>
      </c>
      <c r="D14826">
        <v>37</v>
      </c>
      <c r="E14826">
        <v>299.85000000000002</v>
      </c>
      <c r="F14826">
        <v>179.91</v>
      </c>
      <c r="G14826">
        <v>2.5000000000000001E-2</v>
      </c>
      <c r="H14826" t="s">
        <v>16158</v>
      </c>
      <c r="I14826" s="1">
        <v>45158</v>
      </c>
      <c r="J14826" t="s">
        <v>16152</v>
      </c>
      <c r="K14826">
        <v>428780</v>
      </c>
      <c r="L14826" t="s">
        <v>16153</v>
      </c>
    </row>
    <row r="14827" spans="1:12" x14ac:dyDescent="0.3">
      <c r="A14827" t="s">
        <v>30905</v>
      </c>
      <c r="B14827" t="s">
        <v>3472</v>
      </c>
      <c r="C14827" t="s">
        <v>16111</v>
      </c>
      <c r="D14827">
        <v>2</v>
      </c>
      <c r="E14827">
        <v>394.21</v>
      </c>
      <c r="F14827">
        <v>236.52600000000001</v>
      </c>
      <c r="G14827">
        <v>0.2</v>
      </c>
      <c r="H14827" t="s">
        <v>16158</v>
      </c>
      <c r="I14827" s="1">
        <v>45103</v>
      </c>
      <c r="J14827" t="s">
        <v>16152</v>
      </c>
      <c r="K14827">
        <v>463145</v>
      </c>
      <c r="L14827" t="s">
        <v>16156</v>
      </c>
    </row>
    <row r="14828" spans="1:12" x14ac:dyDescent="0.3">
      <c r="A14828" t="s">
        <v>30906</v>
      </c>
      <c r="B14828" t="s">
        <v>8625</v>
      </c>
      <c r="C14828" t="s">
        <v>15594</v>
      </c>
      <c r="D14828">
        <v>38</v>
      </c>
      <c r="E14828">
        <v>418.78</v>
      </c>
      <c r="F14828">
        <v>251.26799999999997</v>
      </c>
      <c r="G14828">
        <v>0.2</v>
      </c>
      <c r="H14828" t="s">
        <v>16151</v>
      </c>
      <c r="I14828" s="1">
        <v>45175</v>
      </c>
      <c r="J14828" t="s">
        <v>16152</v>
      </c>
      <c r="K14828">
        <v>102056</v>
      </c>
      <c r="L14828" t="s">
        <v>16156</v>
      </c>
    </row>
    <row r="14829" spans="1:12" x14ac:dyDescent="0.3">
      <c r="A14829" t="s">
        <v>30907</v>
      </c>
      <c r="B14829" t="s">
        <v>5268</v>
      </c>
      <c r="C14829" t="s">
        <v>15374</v>
      </c>
      <c r="D14829">
        <v>1</v>
      </c>
      <c r="E14829">
        <v>371.06</v>
      </c>
      <c r="F14829">
        <v>222.636</v>
      </c>
      <c r="G14829">
        <v>0.2</v>
      </c>
      <c r="H14829" t="s">
        <v>16155</v>
      </c>
      <c r="I14829" s="1">
        <v>45172</v>
      </c>
      <c r="J14829" t="s">
        <v>16152</v>
      </c>
      <c r="K14829">
        <v>103636</v>
      </c>
      <c r="L14829" t="s">
        <v>16156</v>
      </c>
    </row>
    <row r="14830" spans="1:12" x14ac:dyDescent="0.3">
      <c r="A14830" t="s">
        <v>30908</v>
      </c>
      <c r="B14830" t="s">
        <v>10132</v>
      </c>
      <c r="C14830" t="s">
        <v>15411</v>
      </c>
      <c r="D14830">
        <v>3</v>
      </c>
      <c r="E14830">
        <v>478.53</v>
      </c>
      <c r="F14830">
        <v>287.11799999999999</v>
      </c>
      <c r="G14830">
        <v>0.2</v>
      </c>
      <c r="H14830" t="s">
        <v>16155</v>
      </c>
      <c r="I14830" s="1">
        <v>44978</v>
      </c>
      <c r="J14830" t="s">
        <v>16152</v>
      </c>
      <c r="K14830">
        <v>795419</v>
      </c>
      <c r="L14830" t="s">
        <v>16153</v>
      </c>
    </row>
    <row r="14831" spans="1:12" x14ac:dyDescent="0.3">
      <c r="A14831" t="s">
        <v>30909</v>
      </c>
      <c r="B14831" t="s">
        <v>12219</v>
      </c>
      <c r="C14831" t="s">
        <v>15175</v>
      </c>
      <c r="D14831">
        <v>39</v>
      </c>
      <c r="E14831">
        <v>155.32</v>
      </c>
      <c r="F14831">
        <v>93.191999999999993</v>
      </c>
      <c r="G14831">
        <v>2.5000000000000001E-2</v>
      </c>
      <c r="H14831" t="s">
        <v>16158</v>
      </c>
      <c r="I14831" s="1">
        <v>45108</v>
      </c>
      <c r="J14831" t="s">
        <v>16152</v>
      </c>
      <c r="K14831">
        <v>582908</v>
      </c>
      <c r="L14831" t="s">
        <v>16156</v>
      </c>
    </row>
    <row r="14832" spans="1:12" x14ac:dyDescent="0.3">
      <c r="A14832" t="s">
        <v>30910</v>
      </c>
      <c r="B14832" t="s">
        <v>1082</v>
      </c>
      <c r="C14832" t="s">
        <v>15158</v>
      </c>
      <c r="D14832">
        <v>39</v>
      </c>
      <c r="E14832">
        <v>108.96</v>
      </c>
      <c r="F14832">
        <v>65.375999999999991</v>
      </c>
      <c r="G14832">
        <v>2.5000000000000001E-2</v>
      </c>
      <c r="H14832" t="s">
        <v>16158</v>
      </c>
      <c r="I14832" s="1">
        <v>44950</v>
      </c>
      <c r="J14832" t="s">
        <v>16152</v>
      </c>
      <c r="K14832">
        <v>627735</v>
      </c>
      <c r="L14832" t="s">
        <v>16153</v>
      </c>
    </row>
    <row r="14833" spans="1:12" x14ac:dyDescent="0.3">
      <c r="A14833" t="s">
        <v>30911</v>
      </c>
      <c r="B14833" t="s">
        <v>10975</v>
      </c>
      <c r="C14833" t="s">
        <v>15399</v>
      </c>
      <c r="D14833">
        <v>37</v>
      </c>
      <c r="E14833">
        <v>489.24</v>
      </c>
      <c r="F14833">
        <v>293.54399999999998</v>
      </c>
      <c r="G14833">
        <v>0.2</v>
      </c>
      <c r="H14833" t="s">
        <v>16158</v>
      </c>
      <c r="I14833" s="1">
        <v>45053</v>
      </c>
      <c r="J14833" t="s">
        <v>16152</v>
      </c>
      <c r="K14833">
        <v>793651</v>
      </c>
      <c r="L14833" t="s">
        <v>16156</v>
      </c>
    </row>
    <row r="14834" spans="1:12" x14ac:dyDescent="0.3">
      <c r="A14834" t="s">
        <v>30912</v>
      </c>
      <c r="B14834" t="s">
        <v>8430</v>
      </c>
      <c r="C14834" t="s">
        <v>15573</v>
      </c>
      <c r="D14834">
        <v>35</v>
      </c>
      <c r="E14834">
        <v>495.68</v>
      </c>
      <c r="F14834">
        <v>297.40800000000002</v>
      </c>
      <c r="G14834">
        <v>0.2</v>
      </c>
      <c r="H14834" t="s">
        <v>16155</v>
      </c>
      <c r="I14834" s="1">
        <v>45032</v>
      </c>
      <c r="J14834" t="s">
        <v>16152</v>
      </c>
      <c r="K14834">
        <v>551540</v>
      </c>
      <c r="L14834" t="s">
        <v>16153</v>
      </c>
    </row>
    <row r="14835" spans="1:12" x14ac:dyDescent="0.3">
      <c r="A14835" t="s">
        <v>30913</v>
      </c>
      <c r="B14835" t="s">
        <v>11364</v>
      </c>
      <c r="C14835" t="s">
        <v>15263</v>
      </c>
      <c r="D14835">
        <v>35</v>
      </c>
      <c r="E14835">
        <v>272.12</v>
      </c>
      <c r="F14835">
        <v>163.27199999999999</v>
      </c>
      <c r="G14835">
        <v>2.5000000000000001E-2</v>
      </c>
      <c r="H14835" t="s">
        <v>16151</v>
      </c>
      <c r="I14835" s="1">
        <v>45250</v>
      </c>
      <c r="J14835" t="s">
        <v>16152</v>
      </c>
      <c r="K14835">
        <v>273658</v>
      </c>
      <c r="L14835" t="s">
        <v>16153</v>
      </c>
    </row>
    <row r="14836" spans="1:12" x14ac:dyDescent="0.3">
      <c r="A14836" t="s">
        <v>30914</v>
      </c>
      <c r="B14836" t="s">
        <v>12999</v>
      </c>
      <c r="C14836" t="s">
        <v>15628</v>
      </c>
      <c r="D14836">
        <v>2</v>
      </c>
      <c r="E14836">
        <v>475.5</v>
      </c>
      <c r="F14836">
        <v>285.3</v>
      </c>
      <c r="G14836">
        <v>0.2</v>
      </c>
      <c r="H14836" t="s">
        <v>16161</v>
      </c>
      <c r="I14836" s="1">
        <v>45190</v>
      </c>
      <c r="J14836" t="s">
        <v>16152</v>
      </c>
      <c r="K14836">
        <v>50100</v>
      </c>
      <c r="L14836" t="s">
        <v>16156</v>
      </c>
    </row>
    <row r="14837" spans="1:12" x14ac:dyDescent="0.3">
      <c r="A14837" t="s">
        <v>30915</v>
      </c>
      <c r="B14837" t="s">
        <v>10063</v>
      </c>
      <c r="C14837" t="s">
        <v>15610</v>
      </c>
      <c r="D14837">
        <v>34</v>
      </c>
      <c r="E14837">
        <v>33.92</v>
      </c>
      <c r="F14837">
        <v>20.352</v>
      </c>
      <c r="G14837">
        <v>1.4999999999999999E-2</v>
      </c>
      <c r="H14837" t="s">
        <v>16155</v>
      </c>
      <c r="I14837" s="1">
        <v>45101</v>
      </c>
      <c r="J14837" t="s">
        <v>16152</v>
      </c>
      <c r="K14837">
        <v>418517</v>
      </c>
      <c r="L14837" t="s">
        <v>16156</v>
      </c>
    </row>
    <row r="14838" spans="1:12" x14ac:dyDescent="0.3">
      <c r="A14838" t="s">
        <v>30916</v>
      </c>
      <c r="B14838" t="s">
        <v>11453</v>
      </c>
      <c r="C14838" t="s">
        <v>15465</v>
      </c>
      <c r="D14838">
        <v>3</v>
      </c>
      <c r="E14838">
        <v>495.37</v>
      </c>
      <c r="F14838">
        <v>297.22199999999998</v>
      </c>
      <c r="G14838">
        <v>0.2</v>
      </c>
      <c r="H14838" t="s">
        <v>16155</v>
      </c>
      <c r="I14838" s="1">
        <v>45074</v>
      </c>
      <c r="J14838" t="s">
        <v>16152</v>
      </c>
      <c r="K14838">
        <v>958865</v>
      </c>
      <c r="L14838" t="s">
        <v>16156</v>
      </c>
    </row>
    <row r="14839" spans="1:12" x14ac:dyDescent="0.3">
      <c r="A14839" t="s">
        <v>30917</v>
      </c>
      <c r="B14839" t="s">
        <v>9333</v>
      </c>
      <c r="C14839" t="s">
        <v>15489</v>
      </c>
      <c r="D14839">
        <v>34</v>
      </c>
      <c r="E14839">
        <v>321.18</v>
      </c>
      <c r="F14839">
        <v>192.708</v>
      </c>
      <c r="G14839">
        <v>0.2</v>
      </c>
      <c r="H14839" t="s">
        <v>16155</v>
      </c>
      <c r="I14839" s="1">
        <v>44942</v>
      </c>
      <c r="J14839" t="s">
        <v>16152</v>
      </c>
      <c r="K14839">
        <v>825034</v>
      </c>
      <c r="L14839" t="s">
        <v>16153</v>
      </c>
    </row>
    <row r="14840" spans="1:12" x14ac:dyDescent="0.3">
      <c r="A14840" t="s">
        <v>30918</v>
      </c>
      <c r="B14840" t="s">
        <v>13311</v>
      </c>
      <c r="C14840" t="s">
        <v>15565</v>
      </c>
      <c r="D14840">
        <v>39</v>
      </c>
      <c r="E14840">
        <v>487.22</v>
      </c>
      <c r="F14840">
        <v>292.33199999999999</v>
      </c>
      <c r="G14840">
        <v>0.2</v>
      </c>
      <c r="H14840" t="s">
        <v>16161</v>
      </c>
      <c r="I14840" s="1">
        <v>45066</v>
      </c>
      <c r="J14840" t="s">
        <v>16152</v>
      </c>
      <c r="K14840">
        <v>830366</v>
      </c>
      <c r="L14840" t="s">
        <v>16156</v>
      </c>
    </row>
    <row r="14841" spans="1:12" x14ac:dyDescent="0.3">
      <c r="A14841" t="s">
        <v>30919</v>
      </c>
      <c r="B14841" t="s">
        <v>11656</v>
      </c>
      <c r="C14841" t="s">
        <v>15099</v>
      </c>
      <c r="D14841">
        <v>1</v>
      </c>
      <c r="E14841">
        <v>334.07</v>
      </c>
      <c r="F14841">
        <v>200.44200000000001</v>
      </c>
      <c r="G14841">
        <v>0.2</v>
      </c>
      <c r="H14841" t="s">
        <v>16161</v>
      </c>
      <c r="I14841" s="1">
        <v>44979</v>
      </c>
      <c r="J14841" t="s">
        <v>16152</v>
      </c>
      <c r="K14841">
        <v>57811</v>
      </c>
      <c r="L14841" t="s">
        <v>16153</v>
      </c>
    </row>
    <row r="14842" spans="1:12" x14ac:dyDescent="0.3">
      <c r="A14842" t="s">
        <v>30920</v>
      </c>
      <c r="B14842" t="s">
        <v>11632</v>
      </c>
      <c r="C14842" t="s">
        <v>15861</v>
      </c>
      <c r="D14842">
        <v>2</v>
      </c>
      <c r="E14842">
        <v>376.5</v>
      </c>
      <c r="F14842">
        <v>225.9</v>
      </c>
      <c r="G14842">
        <v>0.2</v>
      </c>
      <c r="H14842" t="s">
        <v>16151</v>
      </c>
      <c r="I14842" s="1">
        <v>44954</v>
      </c>
      <c r="J14842" t="s">
        <v>16152</v>
      </c>
      <c r="K14842">
        <v>111908</v>
      </c>
      <c r="L14842" t="s">
        <v>16153</v>
      </c>
    </row>
    <row r="14843" spans="1:12" x14ac:dyDescent="0.3">
      <c r="A14843" t="s">
        <v>30921</v>
      </c>
      <c r="B14843" t="s">
        <v>13748</v>
      </c>
      <c r="C14843" t="s">
        <v>15535</v>
      </c>
      <c r="D14843">
        <v>1</v>
      </c>
      <c r="E14843">
        <v>214.09</v>
      </c>
      <c r="F14843">
        <v>128.45400000000001</v>
      </c>
      <c r="G14843">
        <v>2.5000000000000001E-2</v>
      </c>
      <c r="H14843" t="s">
        <v>16158</v>
      </c>
      <c r="I14843" s="1">
        <v>45004</v>
      </c>
      <c r="J14843" t="s">
        <v>16152</v>
      </c>
      <c r="K14843">
        <v>591009</v>
      </c>
      <c r="L14843" t="s">
        <v>16156</v>
      </c>
    </row>
    <row r="14844" spans="1:12" x14ac:dyDescent="0.3">
      <c r="A14844" t="s">
        <v>30922</v>
      </c>
      <c r="B14844" t="s">
        <v>3690</v>
      </c>
      <c r="C14844" t="s">
        <v>15527</v>
      </c>
      <c r="D14844">
        <v>38</v>
      </c>
      <c r="E14844">
        <v>196.78</v>
      </c>
      <c r="F14844">
        <v>118.068</v>
      </c>
      <c r="G14844">
        <v>2.5000000000000001E-2</v>
      </c>
      <c r="H14844" t="s">
        <v>16158</v>
      </c>
      <c r="I14844" s="1">
        <v>44991</v>
      </c>
      <c r="J14844" t="s">
        <v>16152</v>
      </c>
      <c r="K14844">
        <v>281156</v>
      </c>
      <c r="L14844" t="s">
        <v>16156</v>
      </c>
    </row>
    <row r="14845" spans="1:12" x14ac:dyDescent="0.3">
      <c r="A14845" t="s">
        <v>30923</v>
      </c>
      <c r="B14845" t="s">
        <v>4081</v>
      </c>
      <c r="C14845" t="s">
        <v>15352</v>
      </c>
      <c r="D14845">
        <v>40</v>
      </c>
      <c r="E14845">
        <v>204.39</v>
      </c>
      <c r="F14845">
        <v>122.634</v>
      </c>
      <c r="G14845">
        <v>2.5000000000000001E-2</v>
      </c>
      <c r="H14845" t="s">
        <v>16161</v>
      </c>
      <c r="I14845" s="1">
        <v>45105</v>
      </c>
      <c r="J14845" t="s">
        <v>16152</v>
      </c>
      <c r="K14845">
        <v>654255</v>
      </c>
      <c r="L14845" t="s">
        <v>16153</v>
      </c>
    </row>
    <row r="14846" spans="1:12" x14ac:dyDescent="0.3">
      <c r="A14846" t="s">
        <v>30924</v>
      </c>
      <c r="B14846" t="s">
        <v>10058</v>
      </c>
      <c r="C14846" t="s">
        <v>15991</v>
      </c>
      <c r="D14846">
        <v>37</v>
      </c>
      <c r="E14846">
        <v>150.78</v>
      </c>
      <c r="F14846">
        <v>90.468000000000004</v>
      </c>
      <c r="G14846">
        <v>2.5000000000000001E-2</v>
      </c>
      <c r="H14846" t="s">
        <v>16158</v>
      </c>
      <c r="I14846" s="1">
        <v>45119</v>
      </c>
      <c r="J14846" t="s">
        <v>16152</v>
      </c>
      <c r="K14846">
        <v>418517</v>
      </c>
      <c r="L14846" t="s">
        <v>16156</v>
      </c>
    </row>
    <row r="14847" spans="1:12" x14ac:dyDescent="0.3">
      <c r="A14847" t="s">
        <v>30925</v>
      </c>
      <c r="B14847" t="s">
        <v>14690</v>
      </c>
      <c r="C14847" t="s">
        <v>15504</v>
      </c>
      <c r="D14847">
        <v>38</v>
      </c>
      <c r="E14847">
        <v>326.20999999999998</v>
      </c>
      <c r="F14847">
        <v>195.72599999999997</v>
      </c>
      <c r="G14847">
        <v>0.2</v>
      </c>
      <c r="H14847" t="s">
        <v>16155</v>
      </c>
      <c r="I14847" s="1">
        <v>45268</v>
      </c>
      <c r="J14847" t="s">
        <v>16152</v>
      </c>
      <c r="K14847">
        <v>794779</v>
      </c>
      <c r="L14847" t="s">
        <v>16153</v>
      </c>
    </row>
    <row r="14848" spans="1:12" x14ac:dyDescent="0.3">
      <c r="A14848" t="s">
        <v>30926</v>
      </c>
      <c r="B14848" t="s">
        <v>2253</v>
      </c>
      <c r="C14848" t="s">
        <v>15773</v>
      </c>
      <c r="D14848">
        <v>39</v>
      </c>
      <c r="E14848">
        <v>313.89999999999998</v>
      </c>
      <c r="F14848">
        <v>188.33999999999995</v>
      </c>
      <c r="G14848">
        <v>0.2</v>
      </c>
      <c r="H14848" t="s">
        <v>16155</v>
      </c>
      <c r="I14848" s="1">
        <v>45139</v>
      </c>
      <c r="J14848" t="s">
        <v>16152</v>
      </c>
      <c r="K14848">
        <v>289750</v>
      </c>
      <c r="L14848" t="s">
        <v>16153</v>
      </c>
    </row>
    <row r="14849" spans="1:12" x14ac:dyDescent="0.3">
      <c r="A14849" t="s">
        <v>30927</v>
      </c>
      <c r="B14849" t="s">
        <v>10828</v>
      </c>
      <c r="C14849" t="s">
        <v>16138</v>
      </c>
      <c r="D14849">
        <v>35</v>
      </c>
      <c r="E14849">
        <v>228.43</v>
      </c>
      <c r="F14849">
        <v>137.05799999999999</v>
      </c>
      <c r="G14849">
        <v>2.5000000000000001E-2</v>
      </c>
      <c r="H14849" t="s">
        <v>16158</v>
      </c>
      <c r="I14849" s="1">
        <v>45253</v>
      </c>
      <c r="J14849" t="s">
        <v>16152</v>
      </c>
      <c r="K14849">
        <v>380532</v>
      </c>
      <c r="L14849" t="s">
        <v>16153</v>
      </c>
    </row>
    <row r="14850" spans="1:12" x14ac:dyDescent="0.3">
      <c r="A14850" t="s">
        <v>30928</v>
      </c>
      <c r="B14850" t="s">
        <v>5861</v>
      </c>
      <c r="C14850" t="s">
        <v>6205</v>
      </c>
      <c r="D14850">
        <v>37</v>
      </c>
      <c r="E14850">
        <v>159.77000000000001</v>
      </c>
      <c r="F14850">
        <v>95.862000000000009</v>
      </c>
      <c r="G14850">
        <v>2.5000000000000001E-2</v>
      </c>
      <c r="H14850" t="s">
        <v>16151</v>
      </c>
      <c r="I14850" s="1">
        <v>44970</v>
      </c>
      <c r="J14850" t="s">
        <v>16152</v>
      </c>
      <c r="K14850">
        <v>21384</v>
      </c>
      <c r="L14850" t="s">
        <v>16153</v>
      </c>
    </row>
    <row r="14851" spans="1:12" x14ac:dyDescent="0.3">
      <c r="A14851" t="s">
        <v>30929</v>
      </c>
      <c r="B14851" t="s">
        <v>4134</v>
      </c>
      <c r="C14851" t="s">
        <v>15315</v>
      </c>
      <c r="D14851">
        <v>35</v>
      </c>
      <c r="E14851">
        <v>72.39</v>
      </c>
      <c r="F14851">
        <v>43.433999999999997</v>
      </c>
      <c r="G14851">
        <v>1.4999999999999999E-2</v>
      </c>
      <c r="H14851" t="s">
        <v>16158</v>
      </c>
      <c r="I14851" s="1">
        <v>45240</v>
      </c>
      <c r="J14851" t="s">
        <v>16152</v>
      </c>
      <c r="K14851">
        <v>85811</v>
      </c>
      <c r="L14851" t="s">
        <v>16153</v>
      </c>
    </row>
    <row r="14852" spans="1:12" x14ac:dyDescent="0.3">
      <c r="A14852" t="s">
        <v>30930</v>
      </c>
      <c r="B14852" t="s">
        <v>2096</v>
      </c>
      <c r="C14852" t="s">
        <v>15231</v>
      </c>
      <c r="D14852">
        <v>3</v>
      </c>
      <c r="E14852">
        <v>363.09</v>
      </c>
      <c r="F14852">
        <v>217.85400000000001</v>
      </c>
      <c r="G14852">
        <v>0.2</v>
      </c>
      <c r="H14852" t="s">
        <v>16151</v>
      </c>
      <c r="I14852" s="1">
        <v>45022</v>
      </c>
      <c r="J14852" t="s">
        <v>16152</v>
      </c>
      <c r="K14852">
        <v>523123</v>
      </c>
      <c r="L14852" t="s">
        <v>16156</v>
      </c>
    </row>
    <row r="14853" spans="1:12" x14ac:dyDescent="0.3">
      <c r="A14853" t="s">
        <v>30931</v>
      </c>
      <c r="B14853" t="s">
        <v>7271</v>
      </c>
      <c r="C14853" t="s">
        <v>15561</v>
      </c>
      <c r="D14853">
        <v>1</v>
      </c>
      <c r="E14853">
        <v>437.14</v>
      </c>
      <c r="F14853">
        <v>262.28399999999999</v>
      </c>
      <c r="G14853">
        <v>0.2</v>
      </c>
      <c r="H14853" t="s">
        <v>16155</v>
      </c>
      <c r="I14853" s="1">
        <v>44960</v>
      </c>
      <c r="J14853" t="s">
        <v>16152</v>
      </c>
      <c r="K14853">
        <v>235114</v>
      </c>
      <c r="L14853" t="s">
        <v>16153</v>
      </c>
    </row>
    <row r="14854" spans="1:12" x14ac:dyDescent="0.3">
      <c r="A14854" t="s">
        <v>30932</v>
      </c>
      <c r="B14854" t="s">
        <v>2758</v>
      </c>
      <c r="C14854" t="s">
        <v>15675</v>
      </c>
      <c r="D14854">
        <v>1</v>
      </c>
      <c r="E14854">
        <v>76.5</v>
      </c>
      <c r="F14854">
        <v>45.9</v>
      </c>
      <c r="G14854">
        <v>1.4999999999999999E-2</v>
      </c>
      <c r="H14854" t="s">
        <v>16151</v>
      </c>
      <c r="I14854" s="1">
        <v>45276</v>
      </c>
      <c r="J14854" t="s">
        <v>16152</v>
      </c>
      <c r="K14854">
        <v>426133</v>
      </c>
      <c r="L14854" t="s">
        <v>16156</v>
      </c>
    </row>
    <row r="14855" spans="1:12" x14ac:dyDescent="0.3">
      <c r="A14855" t="s">
        <v>30933</v>
      </c>
      <c r="B14855" t="s">
        <v>977</v>
      </c>
      <c r="C14855" t="s">
        <v>15539</v>
      </c>
      <c r="D14855">
        <v>1</v>
      </c>
      <c r="E14855">
        <v>469.38</v>
      </c>
      <c r="F14855">
        <v>281.62799999999999</v>
      </c>
      <c r="G14855">
        <v>0.2</v>
      </c>
      <c r="H14855" t="s">
        <v>16161</v>
      </c>
      <c r="I14855" s="1">
        <v>45095</v>
      </c>
      <c r="J14855" t="s">
        <v>16152</v>
      </c>
      <c r="K14855">
        <v>682034</v>
      </c>
      <c r="L14855" t="s">
        <v>16153</v>
      </c>
    </row>
    <row r="14856" spans="1:12" x14ac:dyDescent="0.3">
      <c r="A14856" t="s">
        <v>30934</v>
      </c>
      <c r="B14856" t="s">
        <v>8877</v>
      </c>
      <c r="C14856" t="s">
        <v>15986</v>
      </c>
      <c r="D14856">
        <v>34</v>
      </c>
      <c r="E14856">
        <v>280.02999999999997</v>
      </c>
      <c r="F14856">
        <v>168.01799999999997</v>
      </c>
      <c r="G14856">
        <v>2.5000000000000001E-2</v>
      </c>
      <c r="H14856" t="s">
        <v>16158</v>
      </c>
      <c r="I14856" s="1">
        <v>45237</v>
      </c>
      <c r="J14856" t="s">
        <v>16152</v>
      </c>
      <c r="K14856">
        <v>217936</v>
      </c>
      <c r="L14856" t="s">
        <v>16153</v>
      </c>
    </row>
    <row r="14857" spans="1:12" x14ac:dyDescent="0.3">
      <c r="A14857" t="s">
        <v>30935</v>
      </c>
      <c r="B14857" t="s">
        <v>6445</v>
      </c>
      <c r="C14857" t="s">
        <v>15586</v>
      </c>
      <c r="D14857">
        <v>3</v>
      </c>
      <c r="E14857">
        <v>463.3</v>
      </c>
      <c r="F14857">
        <v>277.98</v>
      </c>
      <c r="G14857">
        <v>0.2</v>
      </c>
      <c r="H14857" t="s">
        <v>16155</v>
      </c>
      <c r="I14857" s="1">
        <v>45044</v>
      </c>
      <c r="J14857" t="s">
        <v>16152</v>
      </c>
      <c r="K14857">
        <v>609330</v>
      </c>
      <c r="L14857" t="s">
        <v>16153</v>
      </c>
    </row>
    <row r="14858" spans="1:12" x14ac:dyDescent="0.3">
      <c r="A14858" t="s">
        <v>30936</v>
      </c>
      <c r="B14858" t="s">
        <v>5283</v>
      </c>
      <c r="C14858" t="s">
        <v>15293</v>
      </c>
      <c r="D14858">
        <v>2</v>
      </c>
      <c r="E14858">
        <v>292.44</v>
      </c>
      <c r="F14858">
        <v>175.464</v>
      </c>
      <c r="G14858">
        <v>2.5000000000000001E-2</v>
      </c>
      <c r="H14858" t="s">
        <v>16155</v>
      </c>
      <c r="I14858" s="1">
        <v>44947</v>
      </c>
      <c r="J14858" t="s">
        <v>16152</v>
      </c>
      <c r="K14858">
        <v>342992</v>
      </c>
      <c r="L14858" t="s">
        <v>16156</v>
      </c>
    </row>
    <row r="14859" spans="1:12" x14ac:dyDescent="0.3">
      <c r="A14859" t="s">
        <v>30937</v>
      </c>
      <c r="B14859" t="s">
        <v>4194</v>
      </c>
      <c r="C14859" t="s">
        <v>16029</v>
      </c>
      <c r="D14859">
        <v>3</v>
      </c>
      <c r="E14859">
        <v>499</v>
      </c>
      <c r="F14859">
        <v>299.39999999999998</v>
      </c>
      <c r="G14859">
        <v>0.2</v>
      </c>
      <c r="H14859" t="s">
        <v>16161</v>
      </c>
      <c r="I14859" s="1">
        <v>44979</v>
      </c>
      <c r="J14859" t="s">
        <v>16152</v>
      </c>
      <c r="K14859">
        <v>772273</v>
      </c>
      <c r="L14859" t="s">
        <v>16153</v>
      </c>
    </row>
    <row r="14860" spans="1:12" x14ac:dyDescent="0.3">
      <c r="A14860" t="s">
        <v>30938</v>
      </c>
      <c r="B14860" t="s">
        <v>3970</v>
      </c>
      <c r="C14860" t="s">
        <v>15584</v>
      </c>
      <c r="D14860">
        <v>37</v>
      </c>
      <c r="E14860">
        <v>54.6</v>
      </c>
      <c r="F14860">
        <v>32.76</v>
      </c>
      <c r="G14860">
        <v>1.4999999999999999E-2</v>
      </c>
      <c r="H14860" t="s">
        <v>16161</v>
      </c>
      <c r="I14860" s="1">
        <v>45007</v>
      </c>
      <c r="J14860" t="s">
        <v>16152</v>
      </c>
      <c r="K14860">
        <v>228127</v>
      </c>
      <c r="L14860" t="s">
        <v>16156</v>
      </c>
    </row>
    <row r="14861" spans="1:12" x14ac:dyDescent="0.3">
      <c r="A14861" t="s">
        <v>30939</v>
      </c>
      <c r="B14861" t="s">
        <v>9365</v>
      </c>
      <c r="C14861" t="s">
        <v>15940</v>
      </c>
      <c r="D14861">
        <v>3</v>
      </c>
      <c r="E14861">
        <v>136.97999999999999</v>
      </c>
      <c r="F14861">
        <v>82.187999999999988</v>
      </c>
      <c r="G14861">
        <v>2.5000000000000001E-2</v>
      </c>
      <c r="H14861" t="s">
        <v>16161</v>
      </c>
      <c r="I14861" s="1">
        <v>45139</v>
      </c>
      <c r="J14861" t="s">
        <v>16152</v>
      </c>
      <c r="K14861">
        <v>722558</v>
      </c>
      <c r="L14861" t="s">
        <v>16156</v>
      </c>
    </row>
    <row r="14862" spans="1:12" x14ac:dyDescent="0.3">
      <c r="A14862" t="s">
        <v>30940</v>
      </c>
      <c r="B14862" t="s">
        <v>8442</v>
      </c>
      <c r="C14862" t="s">
        <v>15291</v>
      </c>
      <c r="D14862">
        <v>40</v>
      </c>
      <c r="E14862">
        <v>223.07</v>
      </c>
      <c r="F14862">
        <v>133.84199999999998</v>
      </c>
      <c r="G14862">
        <v>2.5000000000000001E-2</v>
      </c>
      <c r="H14862" t="s">
        <v>16151</v>
      </c>
      <c r="I14862" s="1">
        <v>45162</v>
      </c>
      <c r="J14862" t="s">
        <v>16152</v>
      </c>
      <c r="K14862">
        <v>800400</v>
      </c>
      <c r="L14862" t="s">
        <v>16156</v>
      </c>
    </row>
    <row r="14863" spans="1:12" x14ac:dyDescent="0.3">
      <c r="A14863" t="s">
        <v>30941</v>
      </c>
      <c r="B14863" t="s">
        <v>4529</v>
      </c>
      <c r="C14863" t="s">
        <v>15948</v>
      </c>
      <c r="D14863">
        <v>40</v>
      </c>
      <c r="E14863">
        <v>255.32</v>
      </c>
      <c r="F14863">
        <v>153.19199999999998</v>
      </c>
      <c r="G14863">
        <v>2.5000000000000001E-2</v>
      </c>
      <c r="H14863" t="s">
        <v>16155</v>
      </c>
      <c r="I14863" s="1">
        <v>45163</v>
      </c>
      <c r="J14863" t="s">
        <v>16152</v>
      </c>
      <c r="K14863">
        <v>781828</v>
      </c>
      <c r="L14863" t="s">
        <v>16156</v>
      </c>
    </row>
    <row r="14864" spans="1:12" x14ac:dyDescent="0.3">
      <c r="A14864" t="s">
        <v>30942</v>
      </c>
      <c r="B14864" t="s">
        <v>15012</v>
      </c>
      <c r="C14864" t="s">
        <v>15853</v>
      </c>
      <c r="D14864">
        <v>40</v>
      </c>
      <c r="E14864">
        <v>488.95</v>
      </c>
      <c r="F14864">
        <v>293.37</v>
      </c>
      <c r="G14864">
        <v>0.2</v>
      </c>
      <c r="H14864" t="s">
        <v>16161</v>
      </c>
      <c r="I14864" s="1">
        <v>44930</v>
      </c>
      <c r="J14864" t="s">
        <v>16152</v>
      </c>
      <c r="K14864">
        <v>755167</v>
      </c>
      <c r="L14864" t="s">
        <v>16156</v>
      </c>
    </row>
    <row r="14865" spans="1:12" x14ac:dyDescent="0.3">
      <c r="A14865" t="s">
        <v>30943</v>
      </c>
      <c r="B14865" t="s">
        <v>10639</v>
      </c>
      <c r="C14865" t="s">
        <v>15638</v>
      </c>
      <c r="D14865">
        <v>40</v>
      </c>
      <c r="E14865">
        <v>10.16</v>
      </c>
      <c r="F14865">
        <v>6.0960000000000001</v>
      </c>
      <c r="G14865">
        <v>1.4999999999999999E-2</v>
      </c>
      <c r="H14865" t="s">
        <v>16151</v>
      </c>
      <c r="I14865" s="1">
        <v>45227</v>
      </c>
      <c r="J14865" t="s">
        <v>16152</v>
      </c>
      <c r="K14865">
        <v>354540</v>
      </c>
      <c r="L14865" t="s">
        <v>16153</v>
      </c>
    </row>
    <row r="14866" spans="1:12" x14ac:dyDescent="0.3">
      <c r="A14866" t="s">
        <v>30944</v>
      </c>
      <c r="B14866" t="s">
        <v>1105</v>
      </c>
      <c r="C14866" t="s">
        <v>15420</v>
      </c>
      <c r="D14866">
        <v>3</v>
      </c>
      <c r="E14866">
        <v>297.95999999999998</v>
      </c>
      <c r="F14866">
        <v>178.77599999999998</v>
      </c>
      <c r="G14866">
        <v>2.5000000000000001E-2</v>
      </c>
      <c r="H14866" t="s">
        <v>16151</v>
      </c>
      <c r="I14866" s="1">
        <v>45111</v>
      </c>
      <c r="J14866" t="s">
        <v>16152</v>
      </c>
      <c r="K14866">
        <v>490035</v>
      </c>
      <c r="L14866" t="s">
        <v>16156</v>
      </c>
    </row>
    <row r="14867" spans="1:12" x14ac:dyDescent="0.3">
      <c r="A14867" t="s">
        <v>30945</v>
      </c>
      <c r="B14867" t="s">
        <v>2523</v>
      </c>
      <c r="C14867" t="s">
        <v>15370</v>
      </c>
      <c r="D14867">
        <v>34</v>
      </c>
      <c r="E14867">
        <v>37.19</v>
      </c>
      <c r="F14867">
        <v>22.313999999999997</v>
      </c>
      <c r="G14867">
        <v>1.4999999999999999E-2</v>
      </c>
      <c r="H14867" t="s">
        <v>16151</v>
      </c>
      <c r="I14867" s="1">
        <v>44983</v>
      </c>
      <c r="J14867" t="s">
        <v>16152</v>
      </c>
      <c r="K14867">
        <v>552732</v>
      </c>
      <c r="L14867" t="s">
        <v>16156</v>
      </c>
    </row>
    <row r="14868" spans="1:12" x14ac:dyDescent="0.3">
      <c r="A14868" t="s">
        <v>30946</v>
      </c>
      <c r="B14868" t="s">
        <v>4027</v>
      </c>
      <c r="C14868" t="s">
        <v>15703</v>
      </c>
      <c r="D14868">
        <v>36</v>
      </c>
      <c r="E14868">
        <v>319.01</v>
      </c>
      <c r="F14868">
        <v>191.40600000000001</v>
      </c>
      <c r="G14868">
        <v>0.2</v>
      </c>
      <c r="H14868" t="s">
        <v>16151</v>
      </c>
      <c r="I14868" s="1">
        <v>45031</v>
      </c>
      <c r="J14868" t="s">
        <v>16152</v>
      </c>
      <c r="K14868">
        <v>825231</v>
      </c>
      <c r="L14868" t="s">
        <v>16153</v>
      </c>
    </row>
    <row r="14869" spans="1:12" x14ac:dyDescent="0.3">
      <c r="A14869" t="s">
        <v>30947</v>
      </c>
      <c r="B14869" t="s">
        <v>13748</v>
      </c>
      <c r="C14869" t="s">
        <v>15443</v>
      </c>
      <c r="D14869">
        <v>36</v>
      </c>
      <c r="E14869">
        <v>138.01</v>
      </c>
      <c r="F14869">
        <v>82.805999999999997</v>
      </c>
      <c r="G14869">
        <v>2.5000000000000001E-2</v>
      </c>
      <c r="H14869" t="s">
        <v>16155</v>
      </c>
      <c r="I14869" s="1">
        <v>45211</v>
      </c>
      <c r="J14869" t="s">
        <v>16152</v>
      </c>
      <c r="K14869">
        <v>490035</v>
      </c>
      <c r="L14869" t="s">
        <v>16153</v>
      </c>
    </row>
    <row r="14870" spans="1:12" x14ac:dyDescent="0.3">
      <c r="A14870" t="s">
        <v>30948</v>
      </c>
      <c r="B14870" t="s">
        <v>1914</v>
      </c>
      <c r="C14870" t="s">
        <v>15397</v>
      </c>
      <c r="D14870">
        <v>34</v>
      </c>
      <c r="E14870">
        <v>157.16999999999999</v>
      </c>
      <c r="F14870">
        <v>94.302000000000007</v>
      </c>
      <c r="G14870">
        <v>2.5000000000000001E-2</v>
      </c>
      <c r="H14870" t="s">
        <v>16155</v>
      </c>
      <c r="I14870" s="1">
        <v>45078</v>
      </c>
      <c r="J14870" t="s">
        <v>16152</v>
      </c>
      <c r="K14870">
        <v>119306</v>
      </c>
      <c r="L14870" t="s">
        <v>16156</v>
      </c>
    </row>
    <row r="14871" spans="1:12" x14ac:dyDescent="0.3">
      <c r="A14871" t="s">
        <v>30949</v>
      </c>
      <c r="B14871" t="s">
        <v>9852</v>
      </c>
      <c r="C14871" t="s">
        <v>15565</v>
      </c>
      <c r="D14871">
        <v>2</v>
      </c>
      <c r="E14871">
        <v>44.9</v>
      </c>
      <c r="F14871">
        <v>26.94</v>
      </c>
      <c r="G14871">
        <v>1.4999999999999999E-2</v>
      </c>
      <c r="H14871" t="s">
        <v>16151</v>
      </c>
      <c r="I14871" s="1">
        <v>45242</v>
      </c>
      <c r="J14871" t="s">
        <v>16152</v>
      </c>
      <c r="K14871">
        <v>824283</v>
      </c>
      <c r="L14871" t="s">
        <v>16156</v>
      </c>
    </row>
    <row r="14872" spans="1:12" x14ac:dyDescent="0.3">
      <c r="A14872" t="s">
        <v>30950</v>
      </c>
      <c r="B14872" t="s">
        <v>4226</v>
      </c>
      <c r="C14872" t="s">
        <v>16010</v>
      </c>
      <c r="D14872">
        <v>36</v>
      </c>
      <c r="E14872">
        <v>467.81</v>
      </c>
      <c r="F14872">
        <v>280.68599999999998</v>
      </c>
      <c r="G14872">
        <v>0.2</v>
      </c>
      <c r="H14872" t="s">
        <v>16155</v>
      </c>
      <c r="I14872" s="1">
        <v>45134</v>
      </c>
      <c r="J14872" t="s">
        <v>16152</v>
      </c>
      <c r="K14872">
        <v>289064</v>
      </c>
      <c r="L14872" t="s">
        <v>16156</v>
      </c>
    </row>
    <row r="14873" spans="1:12" x14ac:dyDescent="0.3">
      <c r="A14873" t="s">
        <v>30951</v>
      </c>
      <c r="B14873" t="s">
        <v>8236</v>
      </c>
      <c r="C14873" t="s">
        <v>15725</v>
      </c>
      <c r="D14873">
        <v>35</v>
      </c>
      <c r="E14873">
        <v>403.78</v>
      </c>
      <c r="F14873">
        <v>242.26799999999997</v>
      </c>
      <c r="G14873">
        <v>0.2</v>
      </c>
      <c r="H14873" t="s">
        <v>16161</v>
      </c>
      <c r="I14873" s="1">
        <v>45195</v>
      </c>
      <c r="J14873" t="s">
        <v>16152</v>
      </c>
      <c r="K14873">
        <v>406926</v>
      </c>
      <c r="L14873" t="s">
        <v>16156</v>
      </c>
    </row>
    <row r="14874" spans="1:12" x14ac:dyDescent="0.3">
      <c r="A14874" t="s">
        <v>30952</v>
      </c>
      <c r="B14874" t="s">
        <v>14827</v>
      </c>
      <c r="C14874" t="s">
        <v>15255</v>
      </c>
      <c r="D14874">
        <v>36</v>
      </c>
      <c r="E14874">
        <v>445.27</v>
      </c>
      <c r="F14874">
        <v>267.16199999999998</v>
      </c>
      <c r="G14874">
        <v>0.2</v>
      </c>
      <c r="H14874" t="s">
        <v>16155</v>
      </c>
      <c r="I14874" s="1">
        <v>45232</v>
      </c>
      <c r="J14874" t="s">
        <v>16152</v>
      </c>
      <c r="K14874">
        <v>552049</v>
      </c>
      <c r="L14874" t="s">
        <v>16153</v>
      </c>
    </row>
    <row r="14875" spans="1:12" x14ac:dyDescent="0.3">
      <c r="A14875" t="s">
        <v>30953</v>
      </c>
      <c r="B14875" t="s">
        <v>14373</v>
      </c>
      <c r="C14875" t="s">
        <v>15842</v>
      </c>
      <c r="D14875">
        <v>3</v>
      </c>
      <c r="E14875">
        <v>213.65</v>
      </c>
      <c r="F14875">
        <v>128.19</v>
      </c>
      <c r="G14875">
        <v>2.5000000000000001E-2</v>
      </c>
      <c r="H14875" t="s">
        <v>16161</v>
      </c>
      <c r="I14875" s="1">
        <v>45142</v>
      </c>
      <c r="J14875" t="s">
        <v>16152</v>
      </c>
      <c r="K14875">
        <v>660744</v>
      </c>
      <c r="L14875" t="s">
        <v>16156</v>
      </c>
    </row>
    <row r="14876" spans="1:12" x14ac:dyDescent="0.3">
      <c r="A14876" t="s">
        <v>30954</v>
      </c>
      <c r="B14876" t="s">
        <v>8567</v>
      </c>
      <c r="C14876" t="s">
        <v>15459</v>
      </c>
      <c r="D14876">
        <v>2</v>
      </c>
      <c r="E14876">
        <v>214.26</v>
      </c>
      <c r="F14876">
        <v>128.55599999999998</v>
      </c>
      <c r="G14876">
        <v>2.5000000000000001E-2</v>
      </c>
      <c r="H14876" t="s">
        <v>16158</v>
      </c>
      <c r="I14876" s="1">
        <v>45284</v>
      </c>
      <c r="J14876" t="s">
        <v>16152</v>
      </c>
      <c r="K14876">
        <v>249868</v>
      </c>
      <c r="L14876" t="s">
        <v>16153</v>
      </c>
    </row>
    <row r="14877" spans="1:12" x14ac:dyDescent="0.3">
      <c r="A14877" t="s">
        <v>30955</v>
      </c>
      <c r="B14877" t="s">
        <v>10063</v>
      </c>
      <c r="C14877" t="s">
        <v>15295</v>
      </c>
      <c r="D14877">
        <v>3</v>
      </c>
      <c r="E14877">
        <v>122.25</v>
      </c>
      <c r="F14877">
        <v>73.349999999999994</v>
      </c>
      <c r="G14877">
        <v>2.5000000000000001E-2</v>
      </c>
      <c r="H14877" t="s">
        <v>16158</v>
      </c>
      <c r="I14877" s="1">
        <v>44991</v>
      </c>
      <c r="J14877" t="s">
        <v>16152</v>
      </c>
      <c r="K14877">
        <v>721718</v>
      </c>
      <c r="L14877" t="s">
        <v>16156</v>
      </c>
    </row>
    <row r="14878" spans="1:12" x14ac:dyDescent="0.3">
      <c r="A14878" t="s">
        <v>30956</v>
      </c>
      <c r="B14878" t="s">
        <v>4674</v>
      </c>
      <c r="C14878" t="s">
        <v>15594</v>
      </c>
      <c r="D14878">
        <v>37</v>
      </c>
      <c r="E14878">
        <v>408.52</v>
      </c>
      <c r="F14878">
        <v>245.11199999999997</v>
      </c>
      <c r="G14878">
        <v>0.2</v>
      </c>
      <c r="H14878" t="s">
        <v>16158</v>
      </c>
      <c r="I14878" s="1">
        <v>45072</v>
      </c>
      <c r="J14878" t="s">
        <v>16152</v>
      </c>
      <c r="K14878">
        <v>120274</v>
      </c>
      <c r="L14878" t="s">
        <v>16153</v>
      </c>
    </row>
    <row r="14879" spans="1:12" x14ac:dyDescent="0.3">
      <c r="A14879" t="s">
        <v>30957</v>
      </c>
      <c r="B14879" t="s">
        <v>4161</v>
      </c>
      <c r="C14879" t="s">
        <v>15099</v>
      </c>
      <c r="D14879">
        <v>2</v>
      </c>
      <c r="E14879">
        <v>263.61</v>
      </c>
      <c r="F14879">
        <v>158.166</v>
      </c>
      <c r="G14879">
        <v>2.5000000000000001E-2</v>
      </c>
      <c r="H14879" t="s">
        <v>16158</v>
      </c>
      <c r="I14879" s="1">
        <v>44992</v>
      </c>
      <c r="J14879" t="s">
        <v>16152</v>
      </c>
      <c r="K14879">
        <v>212063</v>
      </c>
      <c r="L14879" t="s">
        <v>16156</v>
      </c>
    </row>
    <row r="14880" spans="1:12" x14ac:dyDescent="0.3">
      <c r="A14880" t="s">
        <v>30958</v>
      </c>
      <c r="B14880" t="s">
        <v>4419</v>
      </c>
      <c r="C14880" t="s">
        <v>15909</v>
      </c>
      <c r="D14880">
        <v>34</v>
      </c>
      <c r="E14880">
        <v>50.33</v>
      </c>
      <c r="F14880">
        <v>30.197999999999997</v>
      </c>
      <c r="G14880">
        <v>1.4999999999999999E-2</v>
      </c>
      <c r="H14880" t="s">
        <v>16151</v>
      </c>
      <c r="I14880" s="1">
        <v>45067</v>
      </c>
      <c r="J14880" t="s">
        <v>16152</v>
      </c>
      <c r="K14880">
        <v>597078</v>
      </c>
      <c r="L14880" t="s">
        <v>16156</v>
      </c>
    </row>
    <row r="14881" spans="1:12" x14ac:dyDescent="0.3">
      <c r="A14881" t="s">
        <v>30959</v>
      </c>
      <c r="B14881" t="s">
        <v>6793</v>
      </c>
      <c r="C14881" t="s">
        <v>15822</v>
      </c>
      <c r="D14881">
        <v>3</v>
      </c>
      <c r="E14881">
        <v>347.18</v>
      </c>
      <c r="F14881">
        <v>208.30799999999999</v>
      </c>
      <c r="G14881">
        <v>0.2</v>
      </c>
      <c r="H14881" t="s">
        <v>16158</v>
      </c>
      <c r="I14881" s="1">
        <v>45251</v>
      </c>
      <c r="J14881" t="s">
        <v>16152</v>
      </c>
      <c r="K14881">
        <v>948130</v>
      </c>
      <c r="L14881" t="s">
        <v>16153</v>
      </c>
    </row>
    <row r="14882" spans="1:12" x14ac:dyDescent="0.3">
      <c r="A14882" t="s">
        <v>30960</v>
      </c>
      <c r="B14882" t="s">
        <v>2743</v>
      </c>
      <c r="C14882" t="s">
        <v>15972</v>
      </c>
      <c r="D14882">
        <v>38</v>
      </c>
      <c r="E14882">
        <v>16.329999999999998</v>
      </c>
      <c r="F14882">
        <v>9.7979999999999983</v>
      </c>
      <c r="G14882">
        <v>1.4999999999999999E-2</v>
      </c>
      <c r="H14882" t="s">
        <v>16161</v>
      </c>
      <c r="I14882" s="1">
        <v>44980</v>
      </c>
      <c r="J14882" t="s">
        <v>16152</v>
      </c>
      <c r="K14882">
        <v>106570</v>
      </c>
      <c r="L14882" t="s">
        <v>16156</v>
      </c>
    </row>
    <row r="14883" spans="1:12" x14ac:dyDescent="0.3">
      <c r="A14883" t="s">
        <v>30961</v>
      </c>
      <c r="B14883" t="s">
        <v>14307</v>
      </c>
      <c r="C14883" t="s">
        <v>15485</v>
      </c>
      <c r="D14883">
        <v>35</v>
      </c>
      <c r="E14883">
        <v>471.6</v>
      </c>
      <c r="F14883">
        <v>282.95999999999998</v>
      </c>
      <c r="G14883">
        <v>0.2</v>
      </c>
      <c r="H14883" t="s">
        <v>16155</v>
      </c>
      <c r="I14883" s="1">
        <v>45278</v>
      </c>
      <c r="J14883" t="s">
        <v>16152</v>
      </c>
      <c r="K14883">
        <v>596156</v>
      </c>
      <c r="L14883" t="s">
        <v>16153</v>
      </c>
    </row>
    <row r="14884" spans="1:12" x14ac:dyDescent="0.3">
      <c r="A14884" t="s">
        <v>30962</v>
      </c>
      <c r="B14884" t="s">
        <v>7476</v>
      </c>
      <c r="C14884" t="s">
        <v>15632</v>
      </c>
      <c r="D14884">
        <v>1</v>
      </c>
      <c r="E14884">
        <v>406.83</v>
      </c>
      <c r="F14884">
        <v>244.09800000000001</v>
      </c>
      <c r="G14884">
        <v>0.2</v>
      </c>
      <c r="H14884" t="s">
        <v>16155</v>
      </c>
      <c r="I14884" s="1">
        <v>45054</v>
      </c>
      <c r="J14884" t="s">
        <v>16152</v>
      </c>
      <c r="K14884">
        <v>156361</v>
      </c>
      <c r="L14884" t="s">
        <v>16156</v>
      </c>
    </row>
    <row r="14885" spans="1:12" x14ac:dyDescent="0.3">
      <c r="A14885" t="s">
        <v>30963</v>
      </c>
      <c r="B14885" t="s">
        <v>11291</v>
      </c>
      <c r="C14885" t="s">
        <v>15889</v>
      </c>
      <c r="D14885">
        <v>40</v>
      </c>
      <c r="E14885">
        <v>68.959999999999994</v>
      </c>
      <c r="F14885">
        <v>41.375999999999998</v>
      </c>
      <c r="G14885">
        <v>1.4999999999999999E-2</v>
      </c>
      <c r="H14885" t="s">
        <v>16158</v>
      </c>
      <c r="I14885" s="1">
        <v>45220</v>
      </c>
      <c r="J14885" t="s">
        <v>16152</v>
      </c>
      <c r="K14885">
        <v>981107</v>
      </c>
      <c r="L14885" t="s">
        <v>16153</v>
      </c>
    </row>
    <row r="14886" spans="1:12" x14ac:dyDescent="0.3">
      <c r="A14886" t="s">
        <v>30964</v>
      </c>
      <c r="B14886" t="s">
        <v>9716</v>
      </c>
      <c r="C14886" t="s">
        <v>15127</v>
      </c>
      <c r="D14886">
        <v>37</v>
      </c>
      <c r="E14886">
        <v>249.06</v>
      </c>
      <c r="F14886">
        <v>149.43600000000001</v>
      </c>
      <c r="G14886">
        <v>2.5000000000000001E-2</v>
      </c>
      <c r="H14886" t="s">
        <v>16161</v>
      </c>
      <c r="I14886" s="1">
        <v>45214</v>
      </c>
      <c r="J14886" t="s">
        <v>16152</v>
      </c>
      <c r="K14886">
        <v>129916</v>
      </c>
      <c r="L14886" t="s">
        <v>16153</v>
      </c>
    </row>
    <row r="14887" spans="1:12" x14ac:dyDescent="0.3">
      <c r="A14887" t="s">
        <v>30965</v>
      </c>
      <c r="B14887" t="s">
        <v>6333</v>
      </c>
      <c r="C14887" t="s">
        <v>15217</v>
      </c>
      <c r="D14887">
        <v>37</v>
      </c>
      <c r="E14887">
        <v>27.47</v>
      </c>
      <c r="F14887">
        <v>16.481999999999999</v>
      </c>
      <c r="G14887">
        <v>1.4999999999999999E-2</v>
      </c>
      <c r="H14887" t="s">
        <v>16161</v>
      </c>
      <c r="I14887" s="1">
        <v>45098</v>
      </c>
      <c r="J14887" t="s">
        <v>16152</v>
      </c>
      <c r="K14887">
        <v>623675</v>
      </c>
      <c r="L14887" t="s">
        <v>16156</v>
      </c>
    </row>
    <row r="14888" spans="1:12" x14ac:dyDescent="0.3">
      <c r="A14888" t="s">
        <v>30966</v>
      </c>
      <c r="B14888" t="s">
        <v>5047</v>
      </c>
      <c r="C14888" t="s">
        <v>15441</v>
      </c>
      <c r="D14888">
        <v>39</v>
      </c>
      <c r="E14888">
        <v>40.89</v>
      </c>
      <c r="F14888">
        <v>24.533999999999999</v>
      </c>
      <c r="G14888">
        <v>1.4999999999999999E-2</v>
      </c>
      <c r="H14888" t="s">
        <v>16151</v>
      </c>
      <c r="I14888" s="1">
        <v>45274</v>
      </c>
      <c r="J14888" t="s">
        <v>16152</v>
      </c>
      <c r="K14888">
        <v>530261</v>
      </c>
      <c r="L14888" t="s">
        <v>16156</v>
      </c>
    </row>
    <row r="14889" spans="1:12" x14ac:dyDescent="0.3">
      <c r="A14889" t="s">
        <v>30967</v>
      </c>
      <c r="B14889" t="s">
        <v>14325</v>
      </c>
      <c r="C14889" t="s">
        <v>16015</v>
      </c>
      <c r="D14889">
        <v>37</v>
      </c>
      <c r="E14889">
        <v>236.33</v>
      </c>
      <c r="F14889">
        <v>141.798</v>
      </c>
      <c r="G14889">
        <v>2.5000000000000001E-2</v>
      </c>
      <c r="H14889" t="s">
        <v>16151</v>
      </c>
      <c r="I14889" s="1">
        <v>45084</v>
      </c>
      <c r="J14889" t="s">
        <v>16152</v>
      </c>
      <c r="K14889">
        <v>845879</v>
      </c>
      <c r="L14889" t="s">
        <v>16156</v>
      </c>
    </row>
    <row r="14890" spans="1:12" x14ac:dyDescent="0.3">
      <c r="A14890" t="s">
        <v>30968</v>
      </c>
      <c r="B14890" t="s">
        <v>13472</v>
      </c>
      <c r="C14890" t="s">
        <v>16054</v>
      </c>
      <c r="D14890">
        <v>2</v>
      </c>
      <c r="E14890">
        <v>104.73</v>
      </c>
      <c r="F14890">
        <v>62.838000000000001</v>
      </c>
      <c r="G14890">
        <v>2.5000000000000001E-2</v>
      </c>
      <c r="H14890" t="s">
        <v>16161</v>
      </c>
      <c r="I14890" s="1">
        <v>45079</v>
      </c>
      <c r="J14890" t="s">
        <v>16152</v>
      </c>
      <c r="K14890">
        <v>147552</v>
      </c>
      <c r="L14890" t="s">
        <v>16153</v>
      </c>
    </row>
    <row r="14891" spans="1:12" x14ac:dyDescent="0.3">
      <c r="A14891" t="s">
        <v>30969</v>
      </c>
      <c r="B14891" t="s">
        <v>5175</v>
      </c>
      <c r="C14891" t="s">
        <v>15901</v>
      </c>
      <c r="D14891">
        <v>39</v>
      </c>
      <c r="E14891">
        <v>115.15</v>
      </c>
      <c r="F14891">
        <v>69.09</v>
      </c>
      <c r="G14891">
        <v>2.5000000000000001E-2</v>
      </c>
      <c r="H14891" t="s">
        <v>16151</v>
      </c>
      <c r="I14891" s="1">
        <v>45154</v>
      </c>
      <c r="J14891" t="s">
        <v>16152</v>
      </c>
      <c r="K14891">
        <v>862246</v>
      </c>
      <c r="L14891" t="s">
        <v>16156</v>
      </c>
    </row>
    <row r="14892" spans="1:12" x14ac:dyDescent="0.3">
      <c r="A14892" t="s">
        <v>30970</v>
      </c>
      <c r="B14892" t="s">
        <v>354</v>
      </c>
      <c r="C14892" t="s">
        <v>15241</v>
      </c>
      <c r="D14892">
        <v>40</v>
      </c>
      <c r="E14892">
        <v>293.68</v>
      </c>
      <c r="F14892">
        <v>176.208</v>
      </c>
      <c r="G14892">
        <v>2.5000000000000001E-2</v>
      </c>
      <c r="H14892" t="s">
        <v>16161</v>
      </c>
      <c r="I14892" s="1">
        <v>45116</v>
      </c>
      <c r="J14892" t="s">
        <v>16152</v>
      </c>
      <c r="K14892">
        <v>932221</v>
      </c>
      <c r="L14892" t="s">
        <v>16156</v>
      </c>
    </row>
    <row r="14893" spans="1:12" x14ac:dyDescent="0.3">
      <c r="A14893" t="s">
        <v>30971</v>
      </c>
      <c r="B14893" t="s">
        <v>14521</v>
      </c>
      <c r="C14893" t="s">
        <v>15407</v>
      </c>
      <c r="D14893">
        <v>35</v>
      </c>
      <c r="E14893">
        <v>320.49</v>
      </c>
      <c r="F14893">
        <v>192.29400000000001</v>
      </c>
      <c r="G14893">
        <v>0.2</v>
      </c>
      <c r="H14893" t="s">
        <v>16158</v>
      </c>
      <c r="I14893" s="1">
        <v>44970</v>
      </c>
      <c r="J14893" t="s">
        <v>16152</v>
      </c>
      <c r="K14893">
        <v>910973</v>
      </c>
      <c r="L14893" t="s">
        <v>16156</v>
      </c>
    </row>
    <row r="14894" spans="1:12" x14ac:dyDescent="0.3">
      <c r="A14894" t="s">
        <v>30972</v>
      </c>
      <c r="B14894" t="s">
        <v>3355</v>
      </c>
      <c r="C14894" t="s">
        <v>15305</v>
      </c>
      <c r="D14894">
        <v>39</v>
      </c>
      <c r="E14894">
        <v>186.93</v>
      </c>
      <c r="F14894">
        <v>112.158</v>
      </c>
      <c r="G14894">
        <v>2.5000000000000001E-2</v>
      </c>
      <c r="H14894" t="s">
        <v>16155</v>
      </c>
      <c r="I14894" s="1">
        <v>44942</v>
      </c>
      <c r="J14894" t="s">
        <v>16152</v>
      </c>
      <c r="K14894">
        <v>18736</v>
      </c>
      <c r="L14894" t="s">
        <v>16156</v>
      </c>
    </row>
    <row r="14895" spans="1:12" x14ac:dyDescent="0.3">
      <c r="A14895" t="s">
        <v>30973</v>
      </c>
      <c r="B14895" t="s">
        <v>11861</v>
      </c>
      <c r="C14895" t="s">
        <v>15723</v>
      </c>
      <c r="D14895">
        <v>38</v>
      </c>
      <c r="E14895">
        <v>243.55</v>
      </c>
      <c r="F14895">
        <v>146.13</v>
      </c>
      <c r="G14895">
        <v>2.5000000000000001E-2</v>
      </c>
      <c r="H14895" t="s">
        <v>16151</v>
      </c>
      <c r="I14895" s="1">
        <v>45051</v>
      </c>
      <c r="J14895" t="s">
        <v>16152</v>
      </c>
      <c r="K14895">
        <v>979335</v>
      </c>
      <c r="L14895" t="s">
        <v>16156</v>
      </c>
    </row>
    <row r="14896" spans="1:12" x14ac:dyDescent="0.3">
      <c r="A14896" t="s">
        <v>30974</v>
      </c>
      <c r="B14896" t="s">
        <v>9683</v>
      </c>
      <c r="C14896" t="s">
        <v>15653</v>
      </c>
      <c r="D14896">
        <v>2</v>
      </c>
      <c r="E14896">
        <v>72.61</v>
      </c>
      <c r="F14896">
        <v>43.565999999999995</v>
      </c>
      <c r="G14896">
        <v>1.4999999999999999E-2</v>
      </c>
      <c r="H14896" t="s">
        <v>16158</v>
      </c>
      <c r="I14896" s="1">
        <v>44967</v>
      </c>
      <c r="J14896" t="s">
        <v>16152</v>
      </c>
      <c r="K14896">
        <v>654029</v>
      </c>
      <c r="L14896" t="s">
        <v>16153</v>
      </c>
    </row>
    <row r="14897" spans="1:12" x14ac:dyDescent="0.3">
      <c r="A14897" t="s">
        <v>30975</v>
      </c>
      <c r="B14897" t="s">
        <v>2320</v>
      </c>
      <c r="C14897" t="s">
        <v>15229</v>
      </c>
      <c r="D14897">
        <v>40</v>
      </c>
      <c r="E14897">
        <v>186.87</v>
      </c>
      <c r="F14897">
        <v>112.122</v>
      </c>
      <c r="G14897">
        <v>2.5000000000000001E-2</v>
      </c>
      <c r="H14897" t="s">
        <v>16155</v>
      </c>
      <c r="I14897" s="1">
        <v>45267</v>
      </c>
      <c r="J14897" t="s">
        <v>16152</v>
      </c>
      <c r="K14897">
        <v>335664</v>
      </c>
      <c r="L14897" t="s">
        <v>16153</v>
      </c>
    </row>
    <row r="14898" spans="1:12" x14ac:dyDescent="0.3">
      <c r="A14898" t="s">
        <v>30976</v>
      </c>
      <c r="B14898" t="s">
        <v>13991</v>
      </c>
      <c r="C14898" t="s">
        <v>16012</v>
      </c>
      <c r="D14898">
        <v>3</v>
      </c>
      <c r="E14898">
        <v>131.6</v>
      </c>
      <c r="F14898">
        <v>78.959999999999994</v>
      </c>
      <c r="G14898">
        <v>2.5000000000000001E-2</v>
      </c>
      <c r="H14898" t="s">
        <v>16151</v>
      </c>
      <c r="I14898" s="1">
        <v>45002</v>
      </c>
      <c r="J14898" t="s">
        <v>16152</v>
      </c>
      <c r="K14898">
        <v>653292</v>
      </c>
      <c r="L14898" t="s">
        <v>16156</v>
      </c>
    </row>
    <row r="14899" spans="1:12" x14ac:dyDescent="0.3">
      <c r="A14899" t="s">
        <v>30977</v>
      </c>
      <c r="B14899" t="s">
        <v>5507</v>
      </c>
      <c r="C14899" t="s">
        <v>15761</v>
      </c>
      <c r="D14899">
        <v>38</v>
      </c>
      <c r="E14899">
        <v>69.64</v>
      </c>
      <c r="F14899">
        <v>41.783999999999999</v>
      </c>
      <c r="G14899">
        <v>1.4999999999999999E-2</v>
      </c>
      <c r="H14899" t="s">
        <v>16155</v>
      </c>
      <c r="I14899" s="1">
        <v>45085</v>
      </c>
      <c r="J14899" t="s">
        <v>16152</v>
      </c>
      <c r="K14899">
        <v>866584</v>
      </c>
      <c r="L14899" t="s">
        <v>16156</v>
      </c>
    </row>
    <row r="14900" spans="1:12" x14ac:dyDescent="0.3">
      <c r="A14900" t="s">
        <v>30978</v>
      </c>
      <c r="B14900" t="s">
        <v>14628</v>
      </c>
      <c r="C14900" t="s">
        <v>15439</v>
      </c>
      <c r="D14900">
        <v>1</v>
      </c>
      <c r="E14900">
        <v>270.18</v>
      </c>
      <c r="F14900">
        <v>162.108</v>
      </c>
      <c r="G14900">
        <v>2.5000000000000001E-2</v>
      </c>
      <c r="H14900" t="s">
        <v>16161</v>
      </c>
      <c r="I14900" s="1">
        <v>45122</v>
      </c>
      <c r="J14900" t="s">
        <v>16152</v>
      </c>
      <c r="K14900">
        <v>839753</v>
      </c>
      <c r="L14900" t="s">
        <v>16156</v>
      </c>
    </row>
    <row r="14901" spans="1:12" x14ac:dyDescent="0.3">
      <c r="A14901" t="s">
        <v>30979</v>
      </c>
      <c r="B14901" t="s">
        <v>10598</v>
      </c>
      <c r="C14901" t="s">
        <v>15745</v>
      </c>
      <c r="D14901">
        <v>37</v>
      </c>
      <c r="E14901">
        <v>435.02</v>
      </c>
      <c r="F14901">
        <v>261.012</v>
      </c>
      <c r="G14901">
        <v>0.2</v>
      </c>
      <c r="H14901" t="s">
        <v>16161</v>
      </c>
      <c r="I14901" s="1">
        <v>45277</v>
      </c>
      <c r="J14901" t="s">
        <v>16152</v>
      </c>
      <c r="K14901">
        <v>246037</v>
      </c>
      <c r="L14901" t="s">
        <v>16153</v>
      </c>
    </row>
    <row r="14902" spans="1:12" x14ac:dyDescent="0.3">
      <c r="A14902" t="s">
        <v>30980</v>
      </c>
      <c r="B14902" t="s">
        <v>3274</v>
      </c>
      <c r="C14902" t="s">
        <v>15471</v>
      </c>
      <c r="D14902">
        <v>37</v>
      </c>
      <c r="E14902">
        <v>377.91</v>
      </c>
      <c r="F14902">
        <v>226.74600000000001</v>
      </c>
      <c r="G14902">
        <v>0.2</v>
      </c>
      <c r="H14902" t="s">
        <v>16151</v>
      </c>
      <c r="I14902" s="1">
        <v>45201</v>
      </c>
      <c r="J14902" t="s">
        <v>16152</v>
      </c>
      <c r="K14902">
        <v>628946</v>
      </c>
      <c r="L14902" t="s">
        <v>16153</v>
      </c>
    </row>
    <row r="14903" spans="1:12" x14ac:dyDescent="0.3">
      <c r="A14903" t="s">
        <v>30981</v>
      </c>
      <c r="B14903" t="s">
        <v>13665</v>
      </c>
      <c r="C14903" t="s">
        <v>15483</v>
      </c>
      <c r="D14903">
        <v>40</v>
      </c>
      <c r="E14903">
        <v>402.78</v>
      </c>
      <c r="F14903">
        <v>241.66800000000001</v>
      </c>
      <c r="G14903">
        <v>0.2</v>
      </c>
      <c r="H14903" t="s">
        <v>16158</v>
      </c>
      <c r="I14903" s="1">
        <v>45098</v>
      </c>
      <c r="J14903" t="s">
        <v>16152</v>
      </c>
      <c r="K14903">
        <v>350958</v>
      </c>
      <c r="L14903" t="s">
        <v>16153</v>
      </c>
    </row>
    <row r="14904" spans="1:12" x14ac:dyDescent="0.3">
      <c r="A14904" t="s">
        <v>30982</v>
      </c>
      <c r="B14904" t="s">
        <v>13342</v>
      </c>
      <c r="C14904" t="s">
        <v>16086</v>
      </c>
      <c r="D14904">
        <v>35</v>
      </c>
      <c r="E14904">
        <v>384.04</v>
      </c>
      <c r="F14904">
        <v>230.42400000000001</v>
      </c>
      <c r="G14904">
        <v>0.2</v>
      </c>
      <c r="H14904" t="s">
        <v>16151</v>
      </c>
      <c r="I14904" s="1">
        <v>45005</v>
      </c>
      <c r="J14904" t="s">
        <v>16152</v>
      </c>
      <c r="K14904">
        <v>960988</v>
      </c>
      <c r="L14904" t="s">
        <v>16156</v>
      </c>
    </row>
    <row r="14905" spans="1:12" x14ac:dyDescent="0.3">
      <c r="A14905" t="s">
        <v>30983</v>
      </c>
      <c r="B14905" t="s">
        <v>12733</v>
      </c>
      <c r="C14905" t="s">
        <v>15307</v>
      </c>
      <c r="D14905">
        <v>34</v>
      </c>
      <c r="E14905">
        <v>301.07</v>
      </c>
      <c r="F14905">
        <v>180.642</v>
      </c>
      <c r="G14905">
        <v>0.2</v>
      </c>
      <c r="H14905" t="s">
        <v>16151</v>
      </c>
      <c r="I14905" s="1">
        <v>45074</v>
      </c>
      <c r="J14905" t="s">
        <v>16152</v>
      </c>
      <c r="K14905">
        <v>162394</v>
      </c>
      <c r="L14905" t="s">
        <v>16156</v>
      </c>
    </row>
    <row r="14906" spans="1:12" x14ac:dyDescent="0.3">
      <c r="A14906" t="s">
        <v>30984</v>
      </c>
      <c r="B14906" t="s">
        <v>2244</v>
      </c>
      <c r="C14906" t="s">
        <v>15453</v>
      </c>
      <c r="D14906">
        <v>1</v>
      </c>
      <c r="E14906">
        <v>222.19</v>
      </c>
      <c r="F14906">
        <v>133.31399999999999</v>
      </c>
      <c r="G14906">
        <v>2.5000000000000001E-2</v>
      </c>
      <c r="H14906" t="s">
        <v>16155</v>
      </c>
      <c r="I14906" s="1">
        <v>45146</v>
      </c>
      <c r="J14906" t="s">
        <v>16152</v>
      </c>
      <c r="K14906">
        <v>880384</v>
      </c>
      <c r="L14906" t="s">
        <v>16156</v>
      </c>
    </row>
    <row r="14907" spans="1:12" x14ac:dyDescent="0.3">
      <c r="A14907" t="s">
        <v>30985</v>
      </c>
      <c r="B14907" t="s">
        <v>9515</v>
      </c>
      <c r="C14907" t="s">
        <v>15545</v>
      </c>
      <c r="D14907">
        <v>40</v>
      </c>
      <c r="E14907">
        <v>378.7</v>
      </c>
      <c r="F14907">
        <v>227.22</v>
      </c>
      <c r="G14907">
        <v>0.2</v>
      </c>
      <c r="H14907" t="s">
        <v>16151</v>
      </c>
      <c r="I14907" s="1">
        <v>44974</v>
      </c>
      <c r="J14907" t="s">
        <v>16152</v>
      </c>
      <c r="K14907">
        <v>591009</v>
      </c>
      <c r="L14907" t="s">
        <v>16156</v>
      </c>
    </row>
    <row r="14908" spans="1:12" x14ac:dyDescent="0.3">
      <c r="A14908" t="s">
        <v>30986</v>
      </c>
      <c r="B14908" t="s">
        <v>1868</v>
      </c>
      <c r="C14908" t="s">
        <v>15383</v>
      </c>
      <c r="D14908">
        <v>36</v>
      </c>
      <c r="E14908">
        <v>12.98</v>
      </c>
      <c r="F14908">
        <v>7.7880000000000003</v>
      </c>
      <c r="G14908">
        <v>1.4999999999999999E-2</v>
      </c>
      <c r="H14908" t="s">
        <v>16158</v>
      </c>
      <c r="I14908" s="1">
        <v>44966</v>
      </c>
      <c r="J14908" t="s">
        <v>16152</v>
      </c>
      <c r="K14908">
        <v>575482</v>
      </c>
      <c r="L14908" t="s">
        <v>16156</v>
      </c>
    </row>
    <row r="14909" spans="1:12" x14ac:dyDescent="0.3">
      <c r="A14909" t="s">
        <v>30987</v>
      </c>
      <c r="B14909" t="s">
        <v>1941</v>
      </c>
      <c r="C14909" t="s">
        <v>15441</v>
      </c>
      <c r="D14909">
        <v>36</v>
      </c>
      <c r="E14909">
        <v>484.46</v>
      </c>
      <c r="F14909">
        <v>290.67599999999999</v>
      </c>
      <c r="G14909">
        <v>0.2</v>
      </c>
      <c r="H14909" t="s">
        <v>16151</v>
      </c>
      <c r="I14909" s="1">
        <v>45176</v>
      </c>
      <c r="J14909" t="s">
        <v>16152</v>
      </c>
      <c r="K14909">
        <v>684609</v>
      </c>
      <c r="L14909" t="s">
        <v>16156</v>
      </c>
    </row>
    <row r="14910" spans="1:12" x14ac:dyDescent="0.3">
      <c r="A14910" t="s">
        <v>30988</v>
      </c>
      <c r="B14910" t="s">
        <v>12975</v>
      </c>
      <c r="C14910" t="s">
        <v>1471</v>
      </c>
      <c r="D14910">
        <v>38</v>
      </c>
      <c r="E14910">
        <v>422.72</v>
      </c>
      <c r="F14910">
        <v>253.63200000000001</v>
      </c>
      <c r="G14910">
        <v>0.2</v>
      </c>
      <c r="H14910" t="s">
        <v>16161</v>
      </c>
      <c r="I14910" s="1">
        <v>44966</v>
      </c>
      <c r="J14910" t="s">
        <v>16152</v>
      </c>
      <c r="K14910">
        <v>342992</v>
      </c>
      <c r="L14910" t="s">
        <v>16153</v>
      </c>
    </row>
    <row r="14911" spans="1:12" x14ac:dyDescent="0.3">
      <c r="A14911" t="s">
        <v>30989</v>
      </c>
      <c r="B14911" t="s">
        <v>7369</v>
      </c>
      <c r="C14911" t="s">
        <v>15739</v>
      </c>
      <c r="D14911">
        <v>40</v>
      </c>
      <c r="E14911">
        <v>203.84</v>
      </c>
      <c r="F14911">
        <v>122.304</v>
      </c>
      <c r="G14911">
        <v>2.5000000000000001E-2</v>
      </c>
      <c r="H14911" t="s">
        <v>16155</v>
      </c>
      <c r="I14911" s="1">
        <v>45152</v>
      </c>
      <c r="J14911" t="s">
        <v>16152</v>
      </c>
      <c r="K14911">
        <v>665947</v>
      </c>
      <c r="L14911" t="s">
        <v>16156</v>
      </c>
    </row>
    <row r="14912" spans="1:12" x14ac:dyDescent="0.3">
      <c r="A14912" t="s">
        <v>30990</v>
      </c>
      <c r="B14912" t="s">
        <v>7547</v>
      </c>
      <c r="C14912" t="s">
        <v>15311</v>
      </c>
      <c r="D14912">
        <v>39</v>
      </c>
      <c r="E14912">
        <v>24.05</v>
      </c>
      <c r="F14912">
        <v>14.43</v>
      </c>
      <c r="G14912">
        <v>1.4999999999999999E-2</v>
      </c>
      <c r="H14912" t="s">
        <v>16151</v>
      </c>
      <c r="I14912" s="1">
        <v>45090</v>
      </c>
      <c r="J14912" t="s">
        <v>16152</v>
      </c>
      <c r="K14912">
        <v>103273</v>
      </c>
      <c r="L14912" t="s">
        <v>16156</v>
      </c>
    </row>
    <row r="14913" spans="1:12" x14ac:dyDescent="0.3">
      <c r="A14913" t="s">
        <v>30991</v>
      </c>
      <c r="B14913" t="s">
        <v>6511</v>
      </c>
      <c r="C14913" t="s">
        <v>15397</v>
      </c>
      <c r="D14913">
        <v>34</v>
      </c>
      <c r="E14913">
        <v>117.87</v>
      </c>
      <c r="F14913">
        <v>70.721999999999994</v>
      </c>
      <c r="G14913">
        <v>2.5000000000000001E-2</v>
      </c>
      <c r="H14913" t="s">
        <v>16161</v>
      </c>
      <c r="I14913" s="1">
        <v>45254</v>
      </c>
      <c r="J14913" t="s">
        <v>16152</v>
      </c>
      <c r="K14913">
        <v>174256</v>
      </c>
      <c r="L14913" t="s">
        <v>16153</v>
      </c>
    </row>
    <row r="14914" spans="1:12" x14ac:dyDescent="0.3">
      <c r="A14914" t="s">
        <v>30992</v>
      </c>
      <c r="B14914" t="s">
        <v>9486</v>
      </c>
      <c r="C14914" t="s">
        <v>15299</v>
      </c>
      <c r="D14914">
        <v>34</v>
      </c>
      <c r="E14914">
        <v>125.98</v>
      </c>
      <c r="F14914">
        <v>75.587999999999994</v>
      </c>
      <c r="G14914">
        <v>2.5000000000000001E-2</v>
      </c>
      <c r="H14914" t="s">
        <v>16155</v>
      </c>
      <c r="I14914" s="1">
        <v>44994</v>
      </c>
      <c r="J14914" t="s">
        <v>16152</v>
      </c>
      <c r="K14914">
        <v>862047</v>
      </c>
      <c r="L14914" t="s">
        <v>16153</v>
      </c>
    </row>
    <row r="14915" spans="1:12" x14ac:dyDescent="0.3">
      <c r="A14915" t="s">
        <v>30993</v>
      </c>
      <c r="B14915" t="s">
        <v>8153</v>
      </c>
      <c r="C14915" t="s">
        <v>15393</v>
      </c>
      <c r="D14915">
        <v>39</v>
      </c>
      <c r="E14915">
        <v>242.01</v>
      </c>
      <c r="F14915">
        <v>145.20599999999999</v>
      </c>
      <c r="G14915">
        <v>2.5000000000000001E-2</v>
      </c>
      <c r="H14915" t="s">
        <v>16158</v>
      </c>
      <c r="I14915" s="1">
        <v>44953</v>
      </c>
      <c r="J14915" t="s">
        <v>16152</v>
      </c>
      <c r="K14915">
        <v>159147</v>
      </c>
      <c r="L14915" t="s">
        <v>16153</v>
      </c>
    </row>
    <row r="14916" spans="1:12" x14ac:dyDescent="0.3">
      <c r="A14916" t="s">
        <v>30994</v>
      </c>
      <c r="B14916" t="s">
        <v>5891</v>
      </c>
      <c r="C14916" t="s">
        <v>15816</v>
      </c>
      <c r="D14916">
        <v>39</v>
      </c>
      <c r="E14916">
        <v>104.88</v>
      </c>
      <c r="F14916">
        <v>62.927999999999997</v>
      </c>
      <c r="G14916">
        <v>2.5000000000000001E-2</v>
      </c>
      <c r="H14916" t="s">
        <v>16155</v>
      </c>
      <c r="I14916" s="1">
        <v>44991</v>
      </c>
      <c r="J14916" t="s">
        <v>16152</v>
      </c>
      <c r="K14916">
        <v>513168</v>
      </c>
      <c r="L14916" t="s">
        <v>16156</v>
      </c>
    </row>
    <row r="14917" spans="1:12" x14ac:dyDescent="0.3">
      <c r="A14917" t="s">
        <v>30995</v>
      </c>
      <c r="B14917" t="s">
        <v>8850</v>
      </c>
      <c r="C14917" t="s">
        <v>15887</v>
      </c>
      <c r="D14917">
        <v>1</v>
      </c>
      <c r="E14917">
        <v>487.54</v>
      </c>
      <c r="F14917">
        <v>292.524</v>
      </c>
      <c r="G14917">
        <v>0.2</v>
      </c>
      <c r="H14917" t="s">
        <v>16158</v>
      </c>
      <c r="I14917" s="1">
        <v>45125</v>
      </c>
      <c r="J14917" t="s">
        <v>16152</v>
      </c>
      <c r="K14917">
        <v>687563</v>
      </c>
      <c r="L14917" t="s">
        <v>16156</v>
      </c>
    </row>
    <row r="14918" spans="1:12" x14ac:dyDescent="0.3">
      <c r="A14918" t="s">
        <v>30996</v>
      </c>
      <c r="B14918" t="s">
        <v>5229</v>
      </c>
      <c r="C14918" t="s">
        <v>15463</v>
      </c>
      <c r="D14918">
        <v>2</v>
      </c>
      <c r="E14918">
        <v>270</v>
      </c>
      <c r="F14918">
        <v>162</v>
      </c>
      <c r="G14918">
        <v>2.5000000000000001E-2</v>
      </c>
      <c r="H14918" t="s">
        <v>16161</v>
      </c>
      <c r="I14918" s="1">
        <v>44999</v>
      </c>
      <c r="J14918" t="s">
        <v>16152</v>
      </c>
      <c r="K14918">
        <v>995510</v>
      </c>
      <c r="L14918" t="s">
        <v>16153</v>
      </c>
    </row>
    <row r="14919" spans="1:12" x14ac:dyDescent="0.3">
      <c r="A14919" t="s">
        <v>30997</v>
      </c>
      <c r="B14919" t="s">
        <v>1721</v>
      </c>
      <c r="C14919" t="s">
        <v>16054</v>
      </c>
      <c r="D14919">
        <v>39</v>
      </c>
      <c r="E14919">
        <v>20.170000000000002</v>
      </c>
      <c r="F14919">
        <v>12.102</v>
      </c>
      <c r="G14919">
        <v>1.4999999999999999E-2</v>
      </c>
      <c r="H14919" t="s">
        <v>16155</v>
      </c>
      <c r="I14919" s="1">
        <v>44949</v>
      </c>
      <c r="J14919" t="s">
        <v>16152</v>
      </c>
      <c r="K14919">
        <v>388537</v>
      </c>
      <c r="L14919" t="s">
        <v>16156</v>
      </c>
    </row>
    <row r="14920" spans="1:12" x14ac:dyDescent="0.3">
      <c r="A14920" t="s">
        <v>30998</v>
      </c>
      <c r="B14920" t="s">
        <v>11101</v>
      </c>
      <c r="C14920" t="s">
        <v>15713</v>
      </c>
      <c r="D14920">
        <v>3</v>
      </c>
      <c r="E14920">
        <v>379.01</v>
      </c>
      <c r="F14920">
        <v>227.40600000000001</v>
      </c>
      <c r="G14920">
        <v>0.2</v>
      </c>
      <c r="H14920" t="s">
        <v>16155</v>
      </c>
      <c r="I14920" s="1">
        <v>45282</v>
      </c>
      <c r="J14920" t="s">
        <v>16152</v>
      </c>
      <c r="K14920">
        <v>659660</v>
      </c>
      <c r="L14920" t="s">
        <v>16153</v>
      </c>
    </row>
    <row r="14921" spans="1:12" x14ac:dyDescent="0.3">
      <c r="A14921" t="s">
        <v>30999</v>
      </c>
      <c r="B14921" t="s">
        <v>13357</v>
      </c>
      <c r="C14921" t="s">
        <v>15790</v>
      </c>
      <c r="D14921">
        <v>36</v>
      </c>
      <c r="E14921">
        <v>431.07</v>
      </c>
      <c r="F14921">
        <v>258.642</v>
      </c>
      <c r="G14921">
        <v>0.2</v>
      </c>
      <c r="H14921" t="s">
        <v>16151</v>
      </c>
      <c r="I14921" s="1">
        <v>45003</v>
      </c>
      <c r="J14921" t="s">
        <v>16152</v>
      </c>
      <c r="K14921">
        <v>245573</v>
      </c>
      <c r="L14921" t="s">
        <v>16153</v>
      </c>
    </row>
    <row r="14922" spans="1:12" x14ac:dyDescent="0.3">
      <c r="A14922" t="s">
        <v>31000</v>
      </c>
      <c r="B14922" t="s">
        <v>1262</v>
      </c>
      <c r="C14922" t="s">
        <v>11978</v>
      </c>
      <c r="D14922">
        <v>3</v>
      </c>
      <c r="E14922">
        <v>174.23</v>
      </c>
      <c r="F14922">
        <v>104.538</v>
      </c>
      <c r="G14922">
        <v>2.5000000000000001E-2</v>
      </c>
      <c r="H14922" t="s">
        <v>16158</v>
      </c>
      <c r="I14922" s="1">
        <v>45246</v>
      </c>
      <c r="J14922" t="s">
        <v>16152</v>
      </c>
      <c r="K14922">
        <v>569308</v>
      </c>
      <c r="L14922" t="s">
        <v>16156</v>
      </c>
    </row>
    <row r="14923" spans="1:12" x14ac:dyDescent="0.3">
      <c r="A14923" t="s">
        <v>31001</v>
      </c>
      <c r="B14923" t="s">
        <v>5079</v>
      </c>
      <c r="C14923" t="s">
        <v>15608</v>
      </c>
      <c r="D14923">
        <v>40</v>
      </c>
      <c r="E14923">
        <v>163.22999999999999</v>
      </c>
      <c r="F14923">
        <v>97.937999999999988</v>
      </c>
      <c r="G14923">
        <v>2.5000000000000001E-2</v>
      </c>
      <c r="H14923" t="s">
        <v>16151</v>
      </c>
      <c r="I14923" s="1">
        <v>45244</v>
      </c>
      <c r="J14923" t="s">
        <v>16152</v>
      </c>
      <c r="K14923">
        <v>699222</v>
      </c>
      <c r="L14923" t="s">
        <v>16156</v>
      </c>
    </row>
    <row r="14924" spans="1:12" x14ac:dyDescent="0.3">
      <c r="A14924" t="s">
        <v>31002</v>
      </c>
      <c r="B14924" t="s">
        <v>8239</v>
      </c>
      <c r="C14924" t="s">
        <v>16094</v>
      </c>
      <c r="D14924">
        <v>1</v>
      </c>
      <c r="E14924">
        <v>499.71</v>
      </c>
      <c r="F14924">
        <v>299.82599999999996</v>
      </c>
      <c r="G14924">
        <v>0.2</v>
      </c>
      <c r="H14924" t="s">
        <v>16158</v>
      </c>
      <c r="I14924" s="1">
        <v>45053</v>
      </c>
      <c r="J14924" t="s">
        <v>16152</v>
      </c>
      <c r="K14924">
        <v>114037</v>
      </c>
      <c r="L14924" t="s">
        <v>16156</v>
      </c>
    </row>
    <row r="14925" spans="1:12" x14ac:dyDescent="0.3">
      <c r="A14925" t="s">
        <v>31003</v>
      </c>
      <c r="B14925" t="s">
        <v>13103</v>
      </c>
      <c r="C14925" t="s">
        <v>15731</v>
      </c>
      <c r="D14925">
        <v>3</v>
      </c>
      <c r="E14925">
        <v>73.22</v>
      </c>
      <c r="F14925">
        <v>43.931999999999995</v>
      </c>
      <c r="G14925">
        <v>1.4999999999999999E-2</v>
      </c>
      <c r="H14925" t="s">
        <v>16158</v>
      </c>
      <c r="I14925" s="1">
        <v>45031</v>
      </c>
      <c r="J14925" t="s">
        <v>16152</v>
      </c>
      <c r="K14925">
        <v>551462</v>
      </c>
      <c r="L14925" t="s">
        <v>16153</v>
      </c>
    </row>
    <row r="14926" spans="1:12" x14ac:dyDescent="0.3">
      <c r="A14926" t="s">
        <v>31004</v>
      </c>
      <c r="B14926" t="s">
        <v>12237</v>
      </c>
      <c r="C14926" t="s">
        <v>13127</v>
      </c>
      <c r="D14926">
        <v>36</v>
      </c>
      <c r="E14926">
        <v>468.42</v>
      </c>
      <c r="F14926">
        <v>281.05200000000002</v>
      </c>
      <c r="G14926">
        <v>0.2</v>
      </c>
      <c r="H14926" t="s">
        <v>16155</v>
      </c>
      <c r="I14926" s="1">
        <v>45141</v>
      </c>
      <c r="J14926" t="s">
        <v>16152</v>
      </c>
      <c r="K14926">
        <v>626468</v>
      </c>
      <c r="L14926" t="s">
        <v>16156</v>
      </c>
    </row>
    <row r="14927" spans="1:12" x14ac:dyDescent="0.3">
      <c r="A14927" t="s">
        <v>31005</v>
      </c>
      <c r="B14927" t="s">
        <v>13091</v>
      </c>
      <c r="C14927" t="s">
        <v>15335</v>
      </c>
      <c r="D14927">
        <v>34</v>
      </c>
      <c r="E14927">
        <v>145.56</v>
      </c>
      <c r="F14927">
        <v>87.335999999999999</v>
      </c>
      <c r="G14927">
        <v>2.5000000000000001E-2</v>
      </c>
      <c r="H14927" t="s">
        <v>16161</v>
      </c>
      <c r="I14927" s="1">
        <v>45200</v>
      </c>
      <c r="J14927" t="s">
        <v>16152</v>
      </c>
      <c r="K14927">
        <v>91674</v>
      </c>
      <c r="L14927" t="s">
        <v>16156</v>
      </c>
    </row>
    <row r="14928" spans="1:12" x14ac:dyDescent="0.3">
      <c r="A14928" t="s">
        <v>31006</v>
      </c>
      <c r="B14928" t="s">
        <v>13097</v>
      </c>
      <c r="C14928" t="s">
        <v>15719</v>
      </c>
      <c r="D14928">
        <v>3</v>
      </c>
      <c r="E14928">
        <v>251.99</v>
      </c>
      <c r="F14928">
        <v>151.19399999999999</v>
      </c>
      <c r="G14928">
        <v>2.5000000000000001E-2</v>
      </c>
      <c r="H14928" t="s">
        <v>16158</v>
      </c>
      <c r="I14928" s="1">
        <v>44985</v>
      </c>
      <c r="J14928" t="s">
        <v>16152</v>
      </c>
      <c r="K14928">
        <v>349760</v>
      </c>
      <c r="L14928" t="s">
        <v>16156</v>
      </c>
    </row>
    <row r="14929" spans="1:12" x14ac:dyDescent="0.3">
      <c r="A14929" t="s">
        <v>31007</v>
      </c>
      <c r="B14929" t="s">
        <v>4446</v>
      </c>
      <c r="C14929" t="s">
        <v>15191</v>
      </c>
      <c r="D14929">
        <v>40</v>
      </c>
      <c r="E14929">
        <v>225.16</v>
      </c>
      <c r="F14929">
        <v>135.096</v>
      </c>
      <c r="G14929">
        <v>2.5000000000000001E-2</v>
      </c>
      <c r="H14929" t="s">
        <v>16161</v>
      </c>
      <c r="I14929" s="1">
        <v>44963</v>
      </c>
      <c r="J14929" t="s">
        <v>16152</v>
      </c>
      <c r="K14929">
        <v>766287</v>
      </c>
      <c r="L14929" t="s">
        <v>16156</v>
      </c>
    </row>
    <row r="14930" spans="1:12" x14ac:dyDescent="0.3">
      <c r="A14930" t="s">
        <v>31008</v>
      </c>
      <c r="B14930" t="s">
        <v>255</v>
      </c>
      <c r="C14930" t="s">
        <v>15364</v>
      </c>
      <c r="D14930">
        <v>39</v>
      </c>
      <c r="E14930">
        <v>334.07</v>
      </c>
      <c r="F14930">
        <v>200.44200000000001</v>
      </c>
      <c r="G14930">
        <v>0.2</v>
      </c>
      <c r="H14930" t="s">
        <v>16151</v>
      </c>
      <c r="I14930" s="1">
        <v>45051</v>
      </c>
      <c r="J14930" t="s">
        <v>16152</v>
      </c>
      <c r="K14930">
        <v>171740</v>
      </c>
      <c r="L14930" t="s">
        <v>16156</v>
      </c>
    </row>
    <row r="14931" spans="1:12" x14ac:dyDescent="0.3">
      <c r="A14931" t="s">
        <v>31009</v>
      </c>
      <c r="B14931" t="s">
        <v>14357</v>
      </c>
      <c r="C14931" t="s">
        <v>15277</v>
      </c>
      <c r="D14931">
        <v>34</v>
      </c>
      <c r="E14931">
        <v>219.57</v>
      </c>
      <c r="F14931">
        <v>131.74199999999999</v>
      </c>
      <c r="G14931">
        <v>2.5000000000000001E-2</v>
      </c>
      <c r="H14931" t="s">
        <v>16161</v>
      </c>
      <c r="I14931" s="1">
        <v>45197</v>
      </c>
      <c r="J14931" t="s">
        <v>16152</v>
      </c>
      <c r="K14931">
        <v>890788</v>
      </c>
      <c r="L14931" t="s">
        <v>16156</v>
      </c>
    </row>
    <row r="14932" spans="1:12" x14ac:dyDescent="0.3">
      <c r="A14932" t="s">
        <v>31010</v>
      </c>
      <c r="B14932" t="s">
        <v>14837</v>
      </c>
      <c r="C14932" t="s">
        <v>15735</v>
      </c>
      <c r="D14932">
        <v>40</v>
      </c>
      <c r="E14932">
        <v>181.44</v>
      </c>
      <c r="F14932">
        <v>108.864</v>
      </c>
      <c r="G14932">
        <v>2.5000000000000001E-2</v>
      </c>
      <c r="H14932" t="s">
        <v>16158</v>
      </c>
      <c r="I14932" s="1">
        <v>44984</v>
      </c>
      <c r="J14932" t="s">
        <v>16152</v>
      </c>
      <c r="K14932">
        <v>315776</v>
      </c>
      <c r="L14932" t="s">
        <v>16156</v>
      </c>
    </row>
    <row r="14933" spans="1:12" x14ac:dyDescent="0.3">
      <c r="A14933" t="s">
        <v>31011</v>
      </c>
      <c r="B14933" t="s">
        <v>10450</v>
      </c>
      <c r="C14933" t="s">
        <v>15915</v>
      </c>
      <c r="D14933">
        <v>36</v>
      </c>
      <c r="E14933">
        <v>274.76</v>
      </c>
      <c r="F14933">
        <v>164.85599999999999</v>
      </c>
      <c r="G14933">
        <v>2.5000000000000001E-2</v>
      </c>
      <c r="H14933" t="s">
        <v>16158</v>
      </c>
      <c r="I14933" s="1">
        <v>45218</v>
      </c>
      <c r="J14933" t="s">
        <v>16152</v>
      </c>
      <c r="K14933">
        <v>501041</v>
      </c>
      <c r="L14933" t="s">
        <v>16153</v>
      </c>
    </row>
    <row r="14934" spans="1:12" x14ac:dyDescent="0.3">
      <c r="A14934" t="s">
        <v>31012</v>
      </c>
      <c r="B14934" t="s">
        <v>1173</v>
      </c>
      <c r="C14934" t="s">
        <v>15934</v>
      </c>
      <c r="D14934">
        <v>36</v>
      </c>
      <c r="E14934">
        <v>39.950000000000003</v>
      </c>
      <c r="F14934">
        <v>23.97</v>
      </c>
      <c r="G14934">
        <v>1.4999999999999999E-2</v>
      </c>
      <c r="H14934" t="s">
        <v>16151</v>
      </c>
      <c r="I14934" s="1">
        <v>45196</v>
      </c>
      <c r="J14934" t="s">
        <v>16152</v>
      </c>
      <c r="K14934">
        <v>645259</v>
      </c>
      <c r="L14934" t="s">
        <v>16156</v>
      </c>
    </row>
    <row r="14935" spans="1:12" x14ac:dyDescent="0.3">
      <c r="A14935" t="s">
        <v>31013</v>
      </c>
      <c r="B14935" t="s">
        <v>9167</v>
      </c>
      <c r="C14935" t="s">
        <v>16118</v>
      </c>
      <c r="D14935">
        <v>3</v>
      </c>
      <c r="E14935">
        <v>184.06</v>
      </c>
      <c r="F14935">
        <v>110.43600000000001</v>
      </c>
      <c r="G14935">
        <v>2.5000000000000001E-2</v>
      </c>
      <c r="H14935" t="s">
        <v>16158</v>
      </c>
      <c r="I14935" s="1">
        <v>44967</v>
      </c>
      <c r="J14935" t="s">
        <v>16152</v>
      </c>
      <c r="K14935">
        <v>730792</v>
      </c>
      <c r="L14935" t="s">
        <v>16153</v>
      </c>
    </row>
    <row r="14936" spans="1:12" x14ac:dyDescent="0.3">
      <c r="A14936" t="s">
        <v>31014</v>
      </c>
      <c r="B14936" t="s">
        <v>10411</v>
      </c>
      <c r="C14936" t="s">
        <v>16082</v>
      </c>
      <c r="D14936">
        <v>40</v>
      </c>
      <c r="E14936">
        <v>11.49</v>
      </c>
      <c r="F14936">
        <v>6.8940000000000001</v>
      </c>
      <c r="G14936">
        <v>1.4999999999999999E-2</v>
      </c>
      <c r="H14936" t="s">
        <v>16158</v>
      </c>
      <c r="I14936" s="1">
        <v>45287</v>
      </c>
      <c r="J14936" t="s">
        <v>16152</v>
      </c>
      <c r="K14936">
        <v>343658</v>
      </c>
      <c r="L14936" t="s">
        <v>16153</v>
      </c>
    </row>
    <row r="14937" spans="1:12" x14ac:dyDescent="0.3">
      <c r="A14937" t="s">
        <v>31015</v>
      </c>
      <c r="B14937" t="s">
        <v>14195</v>
      </c>
      <c r="C14937" t="s">
        <v>15376</v>
      </c>
      <c r="D14937">
        <v>1</v>
      </c>
      <c r="E14937">
        <v>472.88</v>
      </c>
      <c r="F14937">
        <v>283.72800000000001</v>
      </c>
      <c r="G14937">
        <v>0.2</v>
      </c>
      <c r="H14937" t="s">
        <v>16151</v>
      </c>
      <c r="I14937" s="1">
        <v>45177</v>
      </c>
      <c r="J14937" t="s">
        <v>16152</v>
      </c>
      <c r="K14937">
        <v>915943</v>
      </c>
      <c r="L14937" t="s">
        <v>16153</v>
      </c>
    </row>
    <row r="14938" spans="1:12" x14ac:dyDescent="0.3">
      <c r="A14938" t="s">
        <v>31016</v>
      </c>
      <c r="B14938" t="s">
        <v>11358</v>
      </c>
      <c r="C14938" t="s">
        <v>15249</v>
      </c>
      <c r="D14938">
        <v>1</v>
      </c>
      <c r="E14938">
        <v>477.67</v>
      </c>
      <c r="F14938">
        <v>286.60199999999998</v>
      </c>
      <c r="G14938">
        <v>0.2</v>
      </c>
      <c r="H14938" t="s">
        <v>16158</v>
      </c>
      <c r="I14938" s="1">
        <v>44996</v>
      </c>
      <c r="J14938" t="s">
        <v>16152</v>
      </c>
      <c r="K14938">
        <v>915679</v>
      </c>
      <c r="L14938" t="s">
        <v>16156</v>
      </c>
    </row>
    <row r="14939" spans="1:12" x14ac:dyDescent="0.3">
      <c r="A14939" t="s">
        <v>31017</v>
      </c>
      <c r="B14939" t="s">
        <v>457</v>
      </c>
      <c r="C14939" t="s">
        <v>15917</v>
      </c>
      <c r="D14939">
        <v>3</v>
      </c>
      <c r="E14939">
        <v>20.3</v>
      </c>
      <c r="F14939">
        <v>12.18</v>
      </c>
      <c r="G14939">
        <v>1.4999999999999999E-2</v>
      </c>
      <c r="H14939" t="s">
        <v>16161</v>
      </c>
      <c r="I14939" s="1">
        <v>45101</v>
      </c>
      <c r="J14939" t="s">
        <v>16152</v>
      </c>
      <c r="K14939">
        <v>121106</v>
      </c>
      <c r="L14939" t="s">
        <v>16153</v>
      </c>
    </row>
    <row r="14940" spans="1:12" x14ac:dyDescent="0.3">
      <c r="A14940" t="s">
        <v>31018</v>
      </c>
      <c r="B14940" t="s">
        <v>8010</v>
      </c>
      <c r="C14940" t="s">
        <v>15825</v>
      </c>
      <c r="D14940">
        <v>40</v>
      </c>
      <c r="E14940">
        <v>374.03</v>
      </c>
      <c r="F14940">
        <v>224.41800000000001</v>
      </c>
      <c r="G14940">
        <v>0.2</v>
      </c>
      <c r="H14940" t="s">
        <v>16158</v>
      </c>
      <c r="I14940" s="1">
        <v>45087</v>
      </c>
      <c r="J14940" t="s">
        <v>16152</v>
      </c>
      <c r="K14940">
        <v>50872</v>
      </c>
      <c r="L14940" t="s">
        <v>16153</v>
      </c>
    </row>
    <row r="14941" spans="1:12" x14ac:dyDescent="0.3">
      <c r="A14941" t="s">
        <v>31019</v>
      </c>
      <c r="B14941" t="s">
        <v>12933</v>
      </c>
      <c r="C14941" t="s">
        <v>16042</v>
      </c>
      <c r="D14941">
        <v>38</v>
      </c>
      <c r="E14941">
        <v>223.77</v>
      </c>
      <c r="F14941">
        <v>134.262</v>
      </c>
      <c r="G14941">
        <v>2.5000000000000001E-2</v>
      </c>
      <c r="H14941" t="s">
        <v>16155</v>
      </c>
      <c r="I14941" s="1">
        <v>45110</v>
      </c>
      <c r="J14941" t="s">
        <v>16152</v>
      </c>
      <c r="K14941">
        <v>332593</v>
      </c>
      <c r="L14941" t="s">
        <v>16153</v>
      </c>
    </row>
    <row r="14942" spans="1:12" x14ac:dyDescent="0.3">
      <c r="A14942" t="s">
        <v>31020</v>
      </c>
      <c r="B14942" t="s">
        <v>10681</v>
      </c>
      <c r="C14942" t="s">
        <v>15719</v>
      </c>
      <c r="D14942">
        <v>35</v>
      </c>
      <c r="E14942">
        <v>468.92</v>
      </c>
      <c r="F14942">
        <v>281.35199999999998</v>
      </c>
      <c r="G14942">
        <v>0.2</v>
      </c>
      <c r="H14942" t="s">
        <v>16161</v>
      </c>
      <c r="I14942" s="1">
        <v>45182</v>
      </c>
      <c r="J14942" t="s">
        <v>16152</v>
      </c>
      <c r="K14942">
        <v>32566</v>
      </c>
      <c r="L14942" t="s">
        <v>16156</v>
      </c>
    </row>
    <row r="14943" spans="1:12" x14ac:dyDescent="0.3">
      <c r="A14943" t="s">
        <v>31021</v>
      </c>
      <c r="B14943" t="s">
        <v>11599</v>
      </c>
      <c r="C14943" t="s">
        <v>15370</v>
      </c>
      <c r="D14943">
        <v>34</v>
      </c>
      <c r="E14943">
        <v>260.64999999999998</v>
      </c>
      <c r="F14943">
        <v>156.38999999999999</v>
      </c>
      <c r="G14943">
        <v>2.5000000000000001E-2</v>
      </c>
      <c r="H14943" t="s">
        <v>16151</v>
      </c>
      <c r="I14943" s="1">
        <v>44989</v>
      </c>
      <c r="J14943" t="s">
        <v>16152</v>
      </c>
      <c r="K14943">
        <v>251259</v>
      </c>
      <c r="L14943" t="s">
        <v>16156</v>
      </c>
    </row>
    <row r="14944" spans="1:12" x14ac:dyDescent="0.3">
      <c r="A14944" t="s">
        <v>31022</v>
      </c>
      <c r="B14944" t="s">
        <v>5325</v>
      </c>
      <c r="C14944" t="s">
        <v>15614</v>
      </c>
      <c r="D14944">
        <v>39</v>
      </c>
      <c r="E14944">
        <v>66.37</v>
      </c>
      <c r="F14944">
        <v>39.822000000000003</v>
      </c>
      <c r="G14944">
        <v>1.4999999999999999E-2</v>
      </c>
      <c r="H14944" t="s">
        <v>16158</v>
      </c>
      <c r="I14944" s="1">
        <v>45066</v>
      </c>
      <c r="J14944" t="s">
        <v>16152</v>
      </c>
      <c r="K14944">
        <v>242586</v>
      </c>
      <c r="L14944" t="s">
        <v>16153</v>
      </c>
    </row>
    <row r="14945" spans="1:12" x14ac:dyDescent="0.3">
      <c r="A14945" t="s">
        <v>31023</v>
      </c>
      <c r="B14945" t="s">
        <v>10553</v>
      </c>
      <c r="C14945" t="s">
        <v>15784</v>
      </c>
      <c r="D14945">
        <v>37</v>
      </c>
      <c r="E14945">
        <v>418.66</v>
      </c>
      <c r="F14945">
        <v>251.196</v>
      </c>
      <c r="G14945">
        <v>0.2</v>
      </c>
      <c r="H14945" t="s">
        <v>16161</v>
      </c>
      <c r="I14945" s="1">
        <v>44933</v>
      </c>
      <c r="J14945" t="s">
        <v>16152</v>
      </c>
      <c r="K14945">
        <v>793651</v>
      </c>
      <c r="L14945" t="s">
        <v>16153</v>
      </c>
    </row>
    <row r="14946" spans="1:12" x14ac:dyDescent="0.3">
      <c r="A14946" t="s">
        <v>31024</v>
      </c>
      <c r="B14946" t="s">
        <v>8640</v>
      </c>
      <c r="C14946" t="s">
        <v>14994</v>
      </c>
      <c r="D14946">
        <v>3</v>
      </c>
      <c r="E14946">
        <v>184.63</v>
      </c>
      <c r="F14946">
        <v>110.77800000000001</v>
      </c>
      <c r="G14946">
        <v>2.5000000000000001E-2</v>
      </c>
      <c r="H14946" t="s">
        <v>16151</v>
      </c>
      <c r="I14946" s="1">
        <v>44938</v>
      </c>
      <c r="J14946" t="s">
        <v>16152</v>
      </c>
      <c r="K14946">
        <v>640380</v>
      </c>
      <c r="L14946" t="s">
        <v>16156</v>
      </c>
    </row>
    <row r="14947" spans="1:12" x14ac:dyDescent="0.3">
      <c r="A14947" t="s">
        <v>31025</v>
      </c>
      <c r="B14947" t="s">
        <v>14427</v>
      </c>
      <c r="C14947" t="s">
        <v>15665</v>
      </c>
      <c r="D14947">
        <v>35</v>
      </c>
      <c r="E14947">
        <v>417.96</v>
      </c>
      <c r="F14947">
        <v>250.77600000000001</v>
      </c>
      <c r="G14947">
        <v>0.2</v>
      </c>
      <c r="H14947" t="s">
        <v>16151</v>
      </c>
      <c r="I14947" s="1">
        <v>45059</v>
      </c>
      <c r="J14947" t="s">
        <v>16152</v>
      </c>
      <c r="K14947">
        <v>230182</v>
      </c>
      <c r="L14947" t="s">
        <v>16153</v>
      </c>
    </row>
    <row r="14948" spans="1:12" x14ac:dyDescent="0.3">
      <c r="A14948" t="s">
        <v>31026</v>
      </c>
      <c r="B14948" t="s">
        <v>8940</v>
      </c>
      <c r="C14948" t="s">
        <v>16128</v>
      </c>
      <c r="D14948">
        <v>2</v>
      </c>
      <c r="E14948">
        <v>420.17</v>
      </c>
      <c r="F14948">
        <v>252.102</v>
      </c>
      <c r="G14948">
        <v>0.2</v>
      </c>
      <c r="H14948" t="s">
        <v>16155</v>
      </c>
      <c r="I14948" s="1">
        <v>45145</v>
      </c>
      <c r="J14948" t="s">
        <v>16152</v>
      </c>
      <c r="K14948">
        <v>704104</v>
      </c>
      <c r="L14948" t="s">
        <v>16156</v>
      </c>
    </row>
    <row r="14949" spans="1:12" x14ac:dyDescent="0.3">
      <c r="A14949" t="s">
        <v>12930</v>
      </c>
      <c r="B14949" t="s">
        <v>4656</v>
      </c>
      <c r="C14949" t="s">
        <v>15616</v>
      </c>
      <c r="D14949">
        <v>37</v>
      </c>
      <c r="E14949">
        <v>486.53</v>
      </c>
      <c r="F14949">
        <v>291.91799999999995</v>
      </c>
      <c r="G14949">
        <v>0.2</v>
      </c>
      <c r="H14949" t="s">
        <v>16155</v>
      </c>
      <c r="I14949" s="1">
        <v>45102</v>
      </c>
      <c r="J14949" t="s">
        <v>16152</v>
      </c>
      <c r="K14949">
        <v>187636</v>
      </c>
      <c r="L14949" t="s">
        <v>16153</v>
      </c>
    </row>
    <row r="14950" spans="1:12" x14ac:dyDescent="0.3">
      <c r="A14950" t="s">
        <v>31027</v>
      </c>
      <c r="B14950" t="s">
        <v>9825</v>
      </c>
      <c r="C14950" t="s">
        <v>15132</v>
      </c>
      <c r="D14950">
        <v>39</v>
      </c>
      <c r="E14950">
        <v>235.21</v>
      </c>
      <c r="F14950">
        <v>141.126</v>
      </c>
      <c r="G14950">
        <v>2.5000000000000001E-2</v>
      </c>
      <c r="H14950" t="s">
        <v>16158</v>
      </c>
      <c r="I14950" s="1">
        <v>45172</v>
      </c>
      <c r="J14950" t="s">
        <v>16152</v>
      </c>
      <c r="K14950">
        <v>768263</v>
      </c>
      <c r="L14950" t="s">
        <v>16153</v>
      </c>
    </row>
    <row r="14951" spans="1:12" x14ac:dyDescent="0.3">
      <c r="A14951" t="s">
        <v>31028</v>
      </c>
      <c r="B14951" t="s">
        <v>5753</v>
      </c>
      <c r="C14951" t="s">
        <v>15695</v>
      </c>
      <c r="D14951">
        <v>38</v>
      </c>
      <c r="E14951">
        <v>22.9</v>
      </c>
      <c r="F14951">
        <v>13.739999999999998</v>
      </c>
      <c r="G14951">
        <v>1.4999999999999999E-2</v>
      </c>
      <c r="H14951" t="s">
        <v>16151</v>
      </c>
      <c r="I14951" s="1">
        <v>45192</v>
      </c>
      <c r="J14951" t="s">
        <v>16152</v>
      </c>
      <c r="K14951">
        <v>536084</v>
      </c>
      <c r="L14951" t="s">
        <v>16153</v>
      </c>
    </row>
    <row r="14952" spans="1:12" x14ac:dyDescent="0.3">
      <c r="A14952" t="s">
        <v>31029</v>
      </c>
      <c r="B14952" t="s">
        <v>11299</v>
      </c>
      <c r="C14952" t="s">
        <v>16078</v>
      </c>
      <c r="D14952">
        <v>37</v>
      </c>
      <c r="E14952">
        <v>18.03</v>
      </c>
      <c r="F14952">
        <v>10.818</v>
      </c>
      <c r="G14952">
        <v>1.4999999999999999E-2</v>
      </c>
      <c r="H14952" t="s">
        <v>16151</v>
      </c>
      <c r="I14952" s="1">
        <v>45257</v>
      </c>
      <c r="J14952" t="s">
        <v>16152</v>
      </c>
      <c r="K14952">
        <v>848978</v>
      </c>
      <c r="L14952" t="s">
        <v>16153</v>
      </c>
    </row>
    <row r="14953" spans="1:12" x14ac:dyDescent="0.3">
      <c r="A14953" t="s">
        <v>31030</v>
      </c>
      <c r="B14953" t="s">
        <v>14648</v>
      </c>
      <c r="C14953" t="s">
        <v>15297</v>
      </c>
      <c r="D14953">
        <v>37</v>
      </c>
      <c r="E14953">
        <v>75.599999999999994</v>
      </c>
      <c r="F14953">
        <v>45.359999999999992</v>
      </c>
      <c r="G14953">
        <v>1.4999999999999999E-2</v>
      </c>
      <c r="H14953" t="s">
        <v>16151</v>
      </c>
      <c r="I14953" s="1">
        <v>44932</v>
      </c>
      <c r="J14953" t="s">
        <v>16152</v>
      </c>
      <c r="K14953">
        <v>862047</v>
      </c>
      <c r="L14953" t="s">
        <v>16153</v>
      </c>
    </row>
    <row r="14954" spans="1:12" x14ac:dyDescent="0.3">
      <c r="A14954" t="s">
        <v>31031</v>
      </c>
      <c r="B14954" t="s">
        <v>8784</v>
      </c>
      <c r="C14954" t="s">
        <v>15235</v>
      </c>
      <c r="D14954">
        <v>40</v>
      </c>
      <c r="E14954">
        <v>491.74</v>
      </c>
      <c r="F14954">
        <v>295.04399999999998</v>
      </c>
      <c r="G14954">
        <v>0.2</v>
      </c>
      <c r="H14954" t="s">
        <v>16161</v>
      </c>
      <c r="I14954" s="1">
        <v>45231</v>
      </c>
      <c r="J14954" t="s">
        <v>16152</v>
      </c>
      <c r="K14954">
        <v>878669</v>
      </c>
      <c r="L14954" t="s">
        <v>16156</v>
      </c>
    </row>
    <row r="14955" spans="1:12" x14ac:dyDescent="0.3">
      <c r="A14955" t="s">
        <v>31032</v>
      </c>
      <c r="B14955" t="s">
        <v>14888</v>
      </c>
      <c r="C14955" t="s">
        <v>16096</v>
      </c>
      <c r="D14955">
        <v>3</v>
      </c>
      <c r="E14955">
        <v>114.26</v>
      </c>
      <c r="F14955">
        <v>68.555999999999997</v>
      </c>
      <c r="G14955">
        <v>2.5000000000000001E-2</v>
      </c>
      <c r="H14955" t="s">
        <v>16161</v>
      </c>
      <c r="I14955" s="1">
        <v>44934</v>
      </c>
      <c r="J14955" t="s">
        <v>16152</v>
      </c>
      <c r="K14955">
        <v>27329</v>
      </c>
      <c r="L14955" t="s">
        <v>16156</v>
      </c>
    </row>
    <row r="14956" spans="1:12" x14ac:dyDescent="0.3">
      <c r="A14956" t="s">
        <v>31033</v>
      </c>
      <c r="B14956" t="s">
        <v>10801</v>
      </c>
      <c r="C14956" t="s">
        <v>15634</v>
      </c>
      <c r="D14956">
        <v>40</v>
      </c>
      <c r="E14956">
        <v>124.62</v>
      </c>
      <c r="F14956">
        <v>74.772000000000006</v>
      </c>
      <c r="G14956">
        <v>2.5000000000000001E-2</v>
      </c>
      <c r="H14956" t="s">
        <v>16155</v>
      </c>
      <c r="I14956" s="1">
        <v>45197</v>
      </c>
      <c r="J14956" t="s">
        <v>16152</v>
      </c>
      <c r="K14956">
        <v>679683</v>
      </c>
      <c r="L14956" t="s">
        <v>16156</v>
      </c>
    </row>
    <row r="14957" spans="1:12" x14ac:dyDescent="0.3">
      <c r="A14957" t="s">
        <v>31034</v>
      </c>
      <c r="B14957" t="s">
        <v>3964</v>
      </c>
      <c r="C14957" t="s">
        <v>15638</v>
      </c>
      <c r="D14957">
        <v>35</v>
      </c>
      <c r="E14957">
        <v>306.88</v>
      </c>
      <c r="F14957">
        <v>184.12799999999999</v>
      </c>
      <c r="G14957">
        <v>0.2</v>
      </c>
      <c r="H14957" t="s">
        <v>16158</v>
      </c>
      <c r="I14957" s="1">
        <v>45128</v>
      </c>
      <c r="J14957" t="s">
        <v>16152</v>
      </c>
      <c r="K14957">
        <v>195682</v>
      </c>
      <c r="L14957" t="s">
        <v>16153</v>
      </c>
    </row>
    <row r="14958" spans="1:12" x14ac:dyDescent="0.3">
      <c r="A14958" t="s">
        <v>31035</v>
      </c>
      <c r="B14958" t="s">
        <v>10113</v>
      </c>
      <c r="C14958" t="s">
        <v>15853</v>
      </c>
      <c r="D14958">
        <v>37</v>
      </c>
      <c r="E14958">
        <v>408.23</v>
      </c>
      <c r="F14958">
        <v>244.93799999999999</v>
      </c>
      <c r="G14958">
        <v>0.2</v>
      </c>
      <c r="H14958" t="s">
        <v>16161</v>
      </c>
      <c r="I14958" s="1">
        <v>45040</v>
      </c>
      <c r="J14958" t="s">
        <v>16152</v>
      </c>
      <c r="K14958">
        <v>103944</v>
      </c>
      <c r="L14958" t="s">
        <v>16156</v>
      </c>
    </row>
    <row r="14959" spans="1:12" x14ac:dyDescent="0.3">
      <c r="A14959" t="s">
        <v>31036</v>
      </c>
      <c r="B14959" t="s">
        <v>7429</v>
      </c>
      <c r="C14959" t="s">
        <v>16080</v>
      </c>
      <c r="D14959">
        <v>1</v>
      </c>
      <c r="E14959">
        <v>188.16</v>
      </c>
      <c r="F14959">
        <v>112.896</v>
      </c>
      <c r="G14959">
        <v>2.5000000000000001E-2</v>
      </c>
      <c r="H14959" t="s">
        <v>16151</v>
      </c>
      <c r="I14959" s="1">
        <v>44931</v>
      </c>
      <c r="J14959" t="s">
        <v>16152</v>
      </c>
      <c r="K14959">
        <v>483843</v>
      </c>
      <c r="L14959" t="s">
        <v>16156</v>
      </c>
    </row>
    <row r="14960" spans="1:12" x14ac:dyDescent="0.3">
      <c r="A14960" t="s">
        <v>31037</v>
      </c>
      <c r="B14960" t="s">
        <v>6398</v>
      </c>
      <c r="C14960" t="s">
        <v>16070</v>
      </c>
      <c r="D14960">
        <v>37</v>
      </c>
      <c r="E14960">
        <v>405.28</v>
      </c>
      <c r="F14960">
        <v>243.16800000000001</v>
      </c>
      <c r="G14960">
        <v>0.2</v>
      </c>
      <c r="H14960" t="s">
        <v>16151</v>
      </c>
      <c r="I14960" s="1">
        <v>45211</v>
      </c>
      <c r="J14960" t="s">
        <v>16152</v>
      </c>
      <c r="K14960">
        <v>212097</v>
      </c>
      <c r="L14960" t="s">
        <v>16153</v>
      </c>
    </row>
    <row r="14961" spans="1:12" x14ac:dyDescent="0.3">
      <c r="A14961" t="s">
        <v>31038</v>
      </c>
      <c r="B14961" t="s">
        <v>8141</v>
      </c>
      <c r="C14961" t="s">
        <v>15525</v>
      </c>
      <c r="D14961">
        <v>38</v>
      </c>
      <c r="E14961">
        <v>188.23</v>
      </c>
      <c r="F14961">
        <v>112.938</v>
      </c>
      <c r="G14961">
        <v>2.5000000000000001E-2</v>
      </c>
      <c r="H14961" t="s">
        <v>16151</v>
      </c>
      <c r="I14961" s="1">
        <v>45086</v>
      </c>
      <c r="J14961" t="s">
        <v>16152</v>
      </c>
      <c r="K14961">
        <v>405656</v>
      </c>
      <c r="L14961" t="s">
        <v>16153</v>
      </c>
    </row>
    <row r="14962" spans="1:12" x14ac:dyDescent="0.3">
      <c r="A14962" t="s">
        <v>31039</v>
      </c>
      <c r="B14962" t="s">
        <v>7123</v>
      </c>
      <c r="C14962" t="s">
        <v>14518</v>
      </c>
      <c r="D14962">
        <v>3</v>
      </c>
      <c r="E14962">
        <v>105.88</v>
      </c>
      <c r="F14962">
        <v>63.527999999999992</v>
      </c>
      <c r="G14962">
        <v>2.5000000000000001E-2</v>
      </c>
      <c r="H14962" t="s">
        <v>16155</v>
      </c>
      <c r="I14962" s="1">
        <v>45226</v>
      </c>
      <c r="J14962" t="s">
        <v>16152</v>
      </c>
      <c r="K14962">
        <v>200148</v>
      </c>
      <c r="L14962" t="s">
        <v>16153</v>
      </c>
    </row>
    <row r="14963" spans="1:12" x14ac:dyDescent="0.3">
      <c r="A14963" t="s">
        <v>31040</v>
      </c>
      <c r="B14963" t="s">
        <v>11297</v>
      </c>
      <c r="C14963" t="s">
        <v>16025</v>
      </c>
      <c r="D14963">
        <v>37</v>
      </c>
      <c r="E14963">
        <v>465.04</v>
      </c>
      <c r="F14963">
        <v>279.024</v>
      </c>
      <c r="G14963">
        <v>0.2</v>
      </c>
      <c r="H14963" t="s">
        <v>16151</v>
      </c>
      <c r="I14963" s="1">
        <v>45027</v>
      </c>
      <c r="J14963" t="s">
        <v>16152</v>
      </c>
      <c r="K14963">
        <v>460111</v>
      </c>
      <c r="L14963" t="s">
        <v>16156</v>
      </c>
    </row>
    <row r="14964" spans="1:12" x14ac:dyDescent="0.3">
      <c r="A14964" t="s">
        <v>31041</v>
      </c>
      <c r="B14964" t="s">
        <v>6330</v>
      </c>
      <c r="C14964" t="s">
        <v>15952</v>
      </c>
      <c r="D14964">
        <v>37</v>
      </c>
      <c r="E14964">
        <v>140.96</v>
      </c>
      <c r="F14964">
        <v>84.575999999999993</v>
      </c>
      <c r="G14964">
        <v>2.5000000000000001E-2</v>
      </c>
      <c r="H14964" t="s">
        <v>16155</v>
      </c>
      <c r="I14964" s="1">
        <v>45192</v>
      </c>
      <c r="J14964" t="s">
        <v>16152</v>
      </c>
      <c r="K14964">
        <v>813827</v>
      </c>
      <c r="L14964" t="s">
        <v>16156</v>
      </c>
    </row>
    <row r="14965" spans="1:12" x14ac:dyDescent="0.3">
      <c r="A14965" t="s">
        <v>31042</v>
      </c>
      <c r="B14965" t="s">
        <v>3547</v>
      </c>
      <c r="C14965" t="s">
        <v>15966</v>
      </c>
      <c r="D14965">
        <v>40</v>
      </c>
      <c r="E14965">
        <v>298.32</v>
      </c>
      <c r="F14965">
        <v>178.99199999999999</v>
      </c>
      <c r="G14965">
        <v>2.5000000000000001E-2</v>
      </c>
      <c r="H14965" t="s">
        <v>16155</v>
      </c>
      <c r="I14965" s="1">
        <v>45097</v>
      </c>
      <c r="J14965" t="s">
        <v>16152</v>
      </c>
      <c r="K14965">
        <v>448572</v>
      </c>
      <c r="L14965" t="s">
        <v>16156</v>
      </c>
    </row>
    <row r="14966" spans="1:12" x14ac:dyDescent="0.3">
      <c r="A14966" t="s">
        <v>31043</v>
      </c>
      <c r="B14966" t="s">
        <v>7055</v>
      </c>
      <c r="C14966" t="s">
        <v>15257</v>
      </c>
      <c r="D14966">
        <v>37</v>
      </c>
      <c r="E14966">
        <v>204.91</v>
      </c>
      <c r="F14966">
        <v>122.946</v>
      </c>
      <c r="G14966">
        <v>2.5000000000000001E-2</v>
      </c>
      <c r="H14966" t="s">
        <v>16161</v>
      </c>
      <c r="I14966" s="1">
        <v>45013</v>
      </c>
      <c r="J14966" t="s">
        <v>16152</v>
      </c>
      <c r="K14966">
        <v>552330</v>
      </c>
      <c r="L14966" t="s">
        <v>16153</v>
      </c>
    </row>
    <row r="14967" spans="1:12" x14ac:dyDescent="0.3">
      <c r="A14967" t="s">
        <v>31044</v>
      </c>
      <c r="B14967" t="s">
        <v>10804</v>
      </c>
      <c r="C14967" t="s">
        <v>2719</v>
      </c>
      <c r="D14967">
        <v>35</v>
      </c>
      <c r="E14967">
        <v>467.95</v>
      </c>
      <c r="F14967">
        <v>280.77</v>
      </c>
      <c r="G14967">
        <v>0.2</v>
      </c>
      <c r="H14967" t="s">
        <v>16158</v>
      </c>
      <c r="I14967" s="1">
        <v>45048</v>
      </c>
      <c r="J14967" t="s">
        <v>16152</v>
      </c>
      <c r="K14967">
        <v>366343</v>
      </c>
      <c r="L14967" t="s">
        <v>16156</v>
      </c>
    </row>
    <row r="14968" spans="1:12" x14ac:dyDescent="0.3">
      <c r="A14968" t="s">
        <v>31045</v>
      </c>
      <c r="B14968" t="s">
        <v>12579</v>
      </c>
      <c r="C14968" t="s">
        <v>16046</v>
      </c>
      <c r="D14968">
        <v>3</v>
      </c>
      <c r="E14968">
        <v>226.36</v>
      </c>
      <c r="F14968">
        <v>135.816</v>
      </c>
      <c r="G14968">
        <v>2.5000000000000001E-2</v>
      </c>
      <c r="H14968" t="s">
        <v>16161</v>
      </c>
      <c r="I14968" s="1">
        <v>45070</v>
      </c>
      <c r="J14968" t="s">
        <v>16152</v>
      </c>
      <c r="K14968">
        <v>976764</v>
      </c>
      <c r="L14968" t="s">
        <v>16156</v>
      </c>
    </row>
    <row r="14969" spans="1:12" x14ac:dyDescent="0.3">
      <c r="A14969" t="s">
        <v>31046</v>
      </c>
      <c r="B14969" t="s">
        <v>33</v>
      </c>
      <c r="C14969" t="s">
        <v>15626</v>
      </c>
      <c r="D14969">
        <v>36</v>
      </c>
      <c r="E14969">
        <v>56</v>
      </c>
      <c r="F14969">
        <v>33.6</v>
      </c>
      <c r="G14969">
        <v>1.4999999999999999E-2</v>
      </c>
      <c r="H14969" t="s">
        <v>16151</v>
      </c>
      <c r="I14969" s="1">
        <v>45080</v>
      </c>
      <c r="J14969" t="s">
        <v>16152</v>
      </c>
      <c r="K14969">
        <v>623609</v>
      </c>
      <c r="L14969" t="s">
        <v>16156</v>
      </c>
    </row>
    <row r="14970" spans="1:12" x14ac:dyDescent="0.3">
      <c r="A14970" t="s">
        <v>31047</v>
      </c>
      <c r="B14970" t="s">
        <v>7393</v>
      </c>
      <c r="C14970" t="s">
        <v>15921</v>
      </c>
      <c r="D14970">
        <v>39</v>
      </c>
      <c r="E14970">
        <v>147.16</v>
      </c>
      <c r="F14970">
        <v>88.296000000000006</v>
      </c>
      <c r="G14970">
        <v>2.5000000000000001E-2</v>
      </c>
      <c r="H14970" t="s">
        <v>16155</v>
      </c>
      <c r="I14970" s="1">
        <v>45133</v>
      </c>
      <c r="J14970" t="s">
        <v>16152</v>
      </c>
      <c r="K14970">
        <v>750442</v>
      </c>
      <c r="L14970" t="s">
        <v>16156</v>
      </c>
    </row>
    <row r="14971" spans="1:12" x14ac:dyDescent="0.3">
      <c r="A14971" t="s">
        <v>31048</v>
      </c>
      <c r="B14971" t="s">
        <v>2356</v>
      </c>
      <c r="C14971" t="s">
        <v>8643</v>
      </c>
      <c r="D14971">
        <v>40</v>
      </c>
      <c r="E14971">
        <v>291.89</v>
      </c>
      <c r="F14971">
        <v>175.13399999999999</v>
      </c>
      <c r="G14971">
        <v>2.5000000000000001E-2</v>
      </c>
      <c r="H14971" t="s">
        <v>16158</v>
      </c>
      <c r="I14971" s="1">
        <v>45133</v>
      </c>
      <c r="J14971" t="s">
        <v>16152</v>
      </c>
      <c r="K14971">
        <v>248482</v>
      </c>
      <c r="L14971" t="s">
        <v>16153</v>
      </c>
    </row>
    <row r="14972" spans="1:12" x14ac:dyDescent="0.3">
      <c r="A14972" t="s">
        <v>31049</v>
      </c>
      <c r="B14972" t="s">
        <v>10408</v>
      </c>
      <c r="C14972" t="s">
        <v>15938</v>
      </c>
      <c r="D14972">
        <v>3</v>
      </c>
      <c r="E14972">
        <v>46.94</v>
      </c>
      <c r="F14972">
        <v>28.164000000000001</v>
      </c>
      <c r="G14972">
        <v>1.4999999999999999E-2</v>
      </c>
      <c r="H14972" t="s">
        <v>16155</v>
      </c>
      <c r="I14972" s="1">
        <v>45099</v>
      </c>
      <c r="J14972" t="s">
        <v>16152</v>
      </c>
      <c r="K14972">
        <v>35733</v>
      </c>
      <c r="L14972" t="s">
        <v>16153</v>
      </c>
    </row>
    <row r="14973" spans="1:12" x14ac:dyDescent="0.3">
      <c r="A14973" t="s">
        <v>31050</v>
      </c>
      <c r="B14973" t="s">
        <v>6565</v>
      </c>
      <c r="C14973" t="s">
        <v>15243</v>
      </c>
      <c r="D14973">
        <v>38</v>
      </c>
      <c r="E14973">
        <v>244.59</v>
      </c>
      <c r="F14973">
        <v>146.75399999999999</v>
      </c>
      <c r="G14973">
        <v>2.5000000000000001E-2</v>
      </c>
      <c r="H14973" t="s">
        <v>16158</v>
      </c>
      <c r="I14973" s="1">
        <v>44977</v>
      </c>
      <c r="J14973" t="s">
        <v>16152</v>
      </c>
      <c r="K14973">
        <v>765771</v>
      </c>
      <c r="L14973" t="s">
        <v>16153</v>
      </c>
    </row>
    <row r="14974" spans="1:12" x14ac:dyDescent="0.3">
      <c r="A14974" t="s">
        <v>31051</v>
      </c>
      <c r="B14974" t="s">
        <v>8649</v>
      </c>
      <c r="C14974" t="s">
        <v>15897</v>
      </c>
      <c r="D14974">
        <v>35</v>
      </c>
      <c r="E14974">
        <v>75.19</v>
      </c>
      <c r="F14974">
        <v>45.113999999999997</v>
      </c>
      <c r="G14974">
        <v>1.4999999999999999E-2</v>
      </c>
      <c r="H14974" t="s">
        <v>16155</v>
      </c>
      <c r="I14974" s="1">
        <v>45273</v>
      </c>
      <c r="J14974" t="s">
        <v>16152</v>
      </c>
      <c r="K14974">
        <v>956068</v>
      </c>
      <c r="L14974" t="s">
        <v>16153</v>
      </c>
    </row>
    <row r="14975" spans="1:12" x14ac:dyDescent="0.3">
      <c r="A14975" t="s">
        <v>31052</v>
      </c>
      <c r="B14975" t="s">
        <v>11626</v>
      </c>
      <c r="C14975" t="s">
        <v>15171</v>
      </c>
      <c r="D14975">
        <v>39</v>
      </c>
      <c r="E14975">
        <v>238.08</v>
      </c>
      <c r="F14975">
        <v>142.84800000000001</v>
      </c>
      <c r="G14975">
        <v>2.5000000000000001E-2</v>
      </c>
      <c r="H14975" t="s">
        <v>16161</v>
      </c>
      <c r="I14975" s="1">
        <v>44981</v>
      </c>
      <c r="J14975" t="s">
        <v>16152</v>
      </c>
      <c r="K14975">
        <v>263484</v>
      </c>
      <c r="L14975" t="s">
        <v>16156</v>
      </c>
    </row>
    <row r="14976" spans="1:12" x14ac:dyDescent="0.3">
      <c r="A14976" t="s">
        <v>31053</v>
      </c>
      <c r="B14976" t="s">
        <v>696</v>
      </c>
      <c r="C14976" t="s">
        <v>15283</v>
      </c>
      <c r="D14976">
        <v>2</v>
      </c>
      <c r="E14976">
        <v>19.420000000000002</v>
      </c>
      <c r="F14976">
        <v>11.651999999999999</v>
      </c>
      <c r="G14976">
        <v>1.4999999999999999E-2</v>
      </c>
      <c r="H14976" t="s">
        <v>16161</v>
      </c>
      <c r="I14976" s="1">
        <v>45148</v>
      </c>
      <c r="J14976" t="s">
        <v>16152</v>
      </c>
      <c r="K14976">
        <v>393933</v>
      </c>
      <c r="L14976" t="s">
        <v>16156</v>
      </c>
    </row>
    <row r="14977" spans="1:12" x14ac:dyDescent="0.3">
      <c r="A14977" t="s">
        <v>31054</v>
      </c>
      <c r="B14977" t="s">
        <v>1773</v>
      </c>
      <c r="C14977" t="s">
        <v>15842</v>
      </c>
      <c r="D14977">
        <v>37</v>
      </c>
      <c r="E14977">
        <v>23.71</v>
      </c>
      <c r="F14977">
        <v>14.226000000000001</v>
      </c>
      <c r="G14977">
        <v>1.4999999999999999E-2</v>
      </c>
      <c r="H14977" t="s">
        <v>16161</v>
      </c>
      <c r="I14977" s="1">
        <v>45086</v>
      </c>
      <c r="J14977" t="s">
        <v>16152</v>
      </c>
      <c r="K14977">
        <v>705491</v>
      </c>
      <c r="L14977" t="s">
        <v>16153</v>
      </c>
    </row>
    <row r="14978" spans="1:12" x14ac:dyDescent="0.3">
      <c r="A14978" t="s">
        <v>31055</v>
      </c>
      <c r="B14978" t="s">
        <v>2492</v>
      </c>
      <c r="C14978" t="s">
        <v>8946</v>
      </c>
      <c r="D14978">
        <v>34</v>
      </c>
      <c r="E14978">
        <v>484.63</v>
      </c>
      <c r="F14978">
        <v>290.77799999999996</v>
      </c>
      <c r="G14978">
        <v>0.2</v>
      </c>
      <c r="H14978" t="s">
        <v>16151</v>
      </c>
      <c r="I14978" s="1">
        <v>45008</v>
      </c>
      <c r="J14978" t="s">
        <v>16152</v>
      </c>
      <c r="K14978">
        <v>235972</v>
      </c>
      <c r="L14978" t="s">
        <v>16153</v>
      </c>
    </row>
    <row r="14979" spans="1:12" x14ac:dyDescent="0.3">
      <c r="A14979" t="s">
        <v>31056</v>
      </c>
      <c r="B14979" t="s">
        <v>1043</v>
      </c>
      <c r="C14979" t="s">
        <v>15651</v>
      </c>
      <c r="D14979">
        <v>40</v>
      </c>
      <c r="E14979">
        <v>295.85000000000002</v>
      </c>
      <c r="F14979">
        <v>177.51000000000002</v>
      </c>
      <c r="G14979">
        <v>2.5000000000000001E-2</v>
      </c>
      <c r="H14979" t="s">
        <v>16161</v>
      </c>
      <c r="I14979" s="1">
        <v>45087</v>
      </c>
      <c r="J14979" t="s">
        <v>16152</v>
      </c>
      <c r="K14979">
        <v>613383</v>
      </c>
      <c r="L14979" t="s">
        <v>16153</v>
      </c>
    </row>
    <row r="14980" spans="1:12" x14ac:dyDescent="0.3">
      <c r="A14980" t="s">
        <v>31057</v>
      </c>
      <c r="B14980" t="s">
        <v>3004</v>
      </c>
      <c r="C14980" t="s">
        <v>12231</v>
      </c>
      <c r="D14980">
        <v>35</v>
      </c>
      <c r="E14980">
        <v>462.11</v>
      </c>
      <c r="F14980">
        <v>277.26600000000002</v>
      </c>
      <c r="G14980">
        <v>0.2</v>
      </c>
      <c r="H14980" t="s">
        <v>16155</v>
      </c>
      <c r="I14980" s="1">
        <v>45235</v>
      </c>
      <c r="J14980" t="s">
        <v>16152</v>
      </c>
      <c r="K14980">
        <v>258191</v>
      </c>
      <c r="L14980" t="s">
        <v>16153</v>
      </c>
    </row>
    <row r="14981" spans="1:12" x14ac:dyDescent="0.3">
      <c r="A14981" t="s">
        <v>31058</v>
      </c>
      <c r="B14981" t="s">
        <v>2314</v>
      </c>
      <c r="C14981" t="s">
        <v>15647</v>
      </c>
      <c r="D14981">
        <v>3</v>
      </c>
      <c r="E14981">
        <v>320.83999999999997</v>
      </c>
      <c r="F14981">
        <v>192.50399999999999</v>
      </c>
      <c r="G14981">
        <v>0.2</v>
      </c>
      <c r="H14981" t="s">
        <v>16161</v>
      </c>
      <c r="I14981" s="1">
        <v>45142</v>
      </c>
      <c r="J14981" t="s">
        <v>16152</v>
      </c>
      <c r="K14981">
        <v>665547</v>
      </c>
      <c r="L14981" t="s">
        <v>16153</v>
      </c>
    </row>
    <row r="14982" spans="1:12" x14ac:dyDescent="0.3">
      <c r="A14982" t="s">
        <v>31059</v>
      </c>
      <c r="B14982" t="s">
        <v>297</v>
      </c>
      <c r="C14982" t="s">
        <v>15842</v>
      </c>
      <c r="D14982">
        <v>34</v>
      </c>
      <c r="E14982">
        <v>30.75</v>
      </c>
      <c r="F14982">
        <v>18.45</v>
      </c>
      <c r="G14982">
        <v>1.4999999999999999E-2</v>
      </c>
      <c r="H14982" t="s">
        <v>16161</v>
      </c>
      <c r="I14982" s="1">
        <v>45064</v>
      </c>
      <c r="J14982" t="s">
        <v>16152</v>
      </c>
      <c r="K14982">
        <v>294494</v>
      </c>
      <c r="L14982" t="s">
        <v>16153</v>
      </c>
    </row>
    <row r="14983" spans="1:12" x14ac:dyDescent="0.3">
      <c r="A14983" t="s">
        <v>31060</v>
      </c>
      <c r="B14983" t="s">
        <v>13136</v>
      </c>
      <c r="C14983" t="s">
        <v>15814</v>
      </c>
      <c r="D14983">
        <v>37</v>
      </c>
      <c r="E14983">
        <v>121.69</v>
      </c>
      <c r="F14983">
        <v>73.013999999999996</v>
      </c>
      <c r="G14983">
        <v>2.5000000000000001E-2</v>
      </c>
      <c r="H14983" t="s">
        <v>16158</v>
      </c>
      <c r="I14983" s="1">
        <v>45027</v>
      </c>
      <c r="J14983" t="s">
        <v>16152</v>
      </c>
      <c r="K14983">
        <v>744176</v>
      </c>
      <c r="L14983" t="s">
        <v>16153</v>
      </c>
    </row>
    <row r="14984" spans="1:12" x14ac:dyDescent="0.3">
      <c r="A14984" t="s">
        <v>31061</v>
      </c>
      <c r="B14984" t="s">
        <v>3104</v>
      </c>
      <c r="C14984" t="s">
        <v>15889</v>
      </c>
      <c r="D14984">
        <v>2</v>
      </c>
      <c r="E14984">
        <v>335.09</v>
      </c>
      <c r="F14984">
        <v>201.05399999999997</v>
      </c>
      <c r="G14984">
        <v>0.2</v>
      </c>
      <c r="H14984" t="s">
        <v>16161</v>
      </c>
      <c r="I14984" s="1">
        <v>45193</v>
      </c>
      <c r="J14984" t="s">
        <v>16152</v>
      </c>
      <c r="K14984">
        <v>765820</v>
      </c>
      <c r="L14984" t="s">
        <v>16156</v>
      </c>
    </row>
    <row r="14985" spans="1:12" x14ac:dyDescent="0.3">
      <c r="A14985" t="s">
        <v>31062</v>
      </c>
      <c r="B14985" t="s">
        <v>7399</v>
      </c>
      <c r="C14985" t="s">
        <v>15149</v>
      </c>
      <c r="D14985">
        <v>39</v>
      </c>
      <c r="E14985">
        <v>317.72000000000003</v>
      </c>
      <c r="F14985">
        <v>190.63200000000001</v>
      </c>
      <c r="G14985">
        <v>0.2</v>
      </c>
      <c r="H14985" t="s">
        <v>16155</v>
      </c>
      <c r="I14985" s="1">
        <v>45098</v>
      </c>
      <c r="J14985" t="s">
        <v>16152</v>
      </c>
      <c r="K14985">
        <v>659966</v>
      </c>
      <c r="L14985" t="s">
        <v>16156</v>
      </c>
    </row>
    <row r="14986" spans="1:12" x14ac:dyDescent="0.3">
      <c r="A14986" t="s">
        <v>31063</v>
      </c>
      <c r="B14986" t="s">
        <v>10334</v>
      </c>
      <c r="C14986" t="s">
        <v>15592</v>
      </c>
      <c r="D14986">
        <v>35</v>
      </c>
      <c r="E14986">
        <v>188.95</v>
      </c>
      <c r="F14986">
        <v>113.37</v>
      </c>
      <c r="G14986">
        <v>2.5000000000000001E-2</v>
      </c>
      <c r="H14986" t="s">
        <v>16161</v>
      </c>
      <c r="I14986" s="1">
        <v>45276</v>
      </c>
      <c r="J14986" t="s">
        <v>16152</v>
      </c>
      <c r="K14986">
        <v>393702</v>
      </c>
      <c r="L14986" t="s">
        <v>16156</v>
      </c>
    </row>
    <row r="14987" spans="1:12" x14ac:dyDescent="0.3">
      <c r="A14987" t="s">
        <v>31064</v>
      </c>
      <c r="B14987" t="s">
        <v>1495</v>
      </c>
      <c r="C14987" t="s">
        <v>15818</v>
      </c>
      <c r="D14987">
        <v>36</v>
      </c>
      <c r="E14987">
        <v>438.51</v>
      </c>
      <c r="F14987">
        <v>263.10599999999999</v>
      </c>
      <c r="G14987">
        <v>0.2</v>
      </c>
      <c r="H14987" t="s">
        <v>16151</v>
      </c>
      <c r="I14987" s="1">
        <v>45200</v>
      </c>
      <c r="J14987" t="s">
        <v>16152</v>
      </c>
      <c r="K14987">
        <v>104397</v>
      </c>
      <c r="L14987" t="s">
        <v>16156</v>
      </c>
    </row>
    <row r="14988" spans="1:12" x14ac:dyDescent="0.3">
      <c r="A14988" t="s">
        <v>31065</v>
      </c>
      <c r="B14988" t="s">
        <v>6080</v>
      </c>
      <c r="C14988" t="s">
        <v>15630</v>
      </c>
      <c r="D14988">
        <v>35</v>
      </c>
      <c r="E14988">
        <v>497.45</v>
      </c>
      <c r="F14988">
        <v>298.46999999999997</v>
      </c>
      <c r="G14988">
        <v>0.2</v>
      </c>
      <c r="H14988" t="s">
        <v>16158</v>
      </c>
      <c r="I14988" s="1">
        <v>45275</v>
      </c>
      <c r="J14988" t="s">
        <v>16152</v>
      </c>
      <c r="K14988">
        <v>971845</v>
      </c>
      <c r="L14988" t="s">
        <v>16156</v>
      </c>
    </row>
    <row r="14989" spans="1:12" x14ac:dyDescent="0.3">
      <c r="A14989" t="s">
        <v>31066</v>
      </c>
      <c r="B14989" t="s">
        <v>12742</v>
      </c>
      <c r="C14989" t="s">
        <v>16000</v>
      </c>
      <c r="D14989">
        <v>37</v>
      </c>
      <c r="E14989">
        <v>343.18</v>
      </c>
      <c r="F14989">
        <v>205.90799999999999</v>
      </c>
      <c r="G14989">
        <v>0.2</v>
      </c>
      <c r="H14989" t="s">
        <v>16151</v>
      </c>
      <c r="I14989" s="1">
        <v>45210</v>
      </c>
      <c r="J14989" t="s">
        <v>16152</v>
      </c>
      <c r="K14989">
        <v>231333</v>
      </c>
      <c r="L14989" t="s">
        <v>16153</v>
      </c>
    </row>
    <row r="14990" spans="1:12" x14ac:dyDescent="0.3">
      <c r="A14990" t="s">
        <v>31067</v>
      </c>
      <c r="B14990" t="s">
        <v>12695</v>
      </c>
      <c r="C14990" t="s">
        <v>15372</v>
      </c>
      <c r="D14990">
        <v>35</v>
      </c>
      <c r="E14990">
        <v>278.02</v>
      </c>
      <c r="F14990">
        <v>166.81199999999998</v>
      </c>
      <c r="G14990">
        <v>2.5000000000000001E-2</v>
      </c>
      <c r="H14990" t="s">
        <v>16161</v>
      </c>
      <c r="I14990" s="1">
        <v>45176</v>
      </c>
      <c r="J14990" t="s">
        <v>16152</v>
      </c>
      <c r="K14990">
        <v>533321</v>
      </c>
      <c r="L14990" t="s">
        <v>16156</v>
      </c>
    </row>
    <row r="14991" spans="1:12" x14ac:dyDescent="0.3">
      <c r="A14991" t="s">
        <v>31068</v>
      </c>
      <c r="B14991" t="s">
        <v>259</v>
      </c>
      <c r="C14991" t="s">
        <v>15863</v>
      </c>
      <c r="D14991">
        <v>37</v>
      </c>
      <c r="E14991">
        <v>314.25</v>
      </c>
      <c r="F14991">
        <v>188.55</v>
      </c>
      <c r="G14991">
        <v>0.2</v>
      </c>
      <c r="H14991" t="s">
        <v>16161</v>
      </c>
      <c r="I14991" s="1">
        <v>45117</v>
      </c>
      <c r="J14991" t="s">
        <v>16152</v>
      </c>
      <c r="K14991">
        <v>185274</v>
      </c>
      <c r="L14991" t="s">
        <v>16153</v>
      </c>
    </row>
    <row r="14992" spans="1:12" x14ac:dyDescent="0.3">
      <c r="A14992" t="s">
        <v>31069</v>
      </c>
      <c r="B14992" t="s">
        <v>14060</v>
      </c>
      <c r="C14992" t="s">
        <v>15378</v>
      </c>
      <c r="D14992">
        <v>34</v>
      </c>
      <c r="E14992">
        <v>390.27</v>
      </c>
      <c r="F14992">
        <v>234.16200000000001</v>
      </c>
      <c r="G14992">
        <v>0.2</v>
      </c>
      <c r="H14992" t="s">
        <v>16151</v>
      </c>
      <c r="I14992" s="1">
        <v>45101</v>
      </c>
      <c r="J14992" t="s">
        <v>16152</v>
      </c>
      <c r="K14992">
        <v>286234</v>
      </c>
      <c r="L14992" t="s">
        <v>16156</v>
      </c>
    </row>
    <row r="14993" spans="1:12" x14ac:dyDescent="0.3">
      <c r="A14993" t="s">
        <v>31070</v>
      </c>
      <c r="B14993" t="s">
        <v>4595</v>
      </c>
      <c r="C14993" t="s">
        <v>15901</v>
      </c>
      <c r="D14993">
        <v>35</v>
      </c>
      <c r="E14993">
        <v>248.6</v>
      </c>
      <c r="F14993">
        <v>149.16</v>
      </c>
      <c r="G14993">
        <v>2.5000000000000001E-2</v>
      </c>
      <c r="H14993" t="s">
        <v>16161</v>
      </c>
      <c r="I14993" s="1">
        <v>45003</v>
      </c>
      <c r="J14993" t="s">
        <v>16152</v>
      </c>
      <c r="K14993">
        <v>862246</v>
      </c>
      <c r="L14993" t="s">
        <v>16153</v>
      </c>
    </row>
    <row r="14994" spans="1:12" x14ac:dyDescent="0.3">
      <c r="A14994" t="s">
        <v>31071</v>
      </c>
      <c r="B14994" t="s">
        <v>12558</v>
      </c>
      <c r="C14994" t="s">
        <v>15669</v>
      </c>
      <c r="D14994">
        <v>40</v>
      </c>
      <c r="E14994">
        <v>422.81</v>
      </c>
      <c r="F14994">
        <v>253.68600000000001</v>
      </c>
      <c r="G14994">
        <v>0.2</v>
      </c>
      <c r="H14994" t="s">
        <v>16158</v>
      </c>
      <c r="I14994" s="1">
        <v>45034</v>
      </c>
      <c r="J14994" t="s">
        <v>16152</v>
      </c>
      <c r="K14994">
        <v>926901</v>
      </c>
      <c r="L14994" t="s">
        <v>16153</v>
      </c>
    </row>
    <row r="14995" spans="1:12" x14ac:dyDescent="0.3">
      <c r="A14995" t="s">
        <v>31072</v>
      </c>
      <c r="B14995" t="s">
        <v>14587</v>
      </c>
      <c r="C14995" t="s">
        <v>5747</v>
      </c>
      <c r="D14995">
        <v>3</v>
      </c>
      <c r="E14995">
        <v>463.72</v>
      </c>
      <c r="F14995">
        <v>278.23200000000003</v>
      </c>
      <c r="G14995">
        <v>0.2</v>
      </c>
      <c r="H14995" t="s">
        <v>16151</v>
      </c>
      <c r="I14995" s="1">
        <v>44935</v>
      </c>
      <c r="J14995" t="s">
        <v>16152</v>
      </c>
      <c r="K14995">
        <v>630049</v>
      </c>
      <c r="L14995" t="s">
        <v>16153</v>
      </c>
    </row>
    <row r="14996" spans="1:12" x14ac:dyDescent="0.3">
      <c r="A14996" t="s">
        <v>31073</v>
      </c>
      <c r="B14996" t="s">
        <v>8075</v>
      </c>
      <c r="C14996" t="s">
        <v>15380</v>
      </c>
      <c r="D14996">
        <v>2</v>
      </c>
      <c r="E14996">
        <v>89.02</v>
      </c>
      <c r="F14996">
        <v>53.411999999999999</v>
      </c>
      <c r="G14996">
        <v>1.4999999999999999E-2</v>
      </c>
      <c r="H14996" t="s">
        <v>16158</v>
      </c>
      <c r="I14996" s="1">
        <v>44979</v>
      </c>
      <c r="J14996" t="s">
        <v>16152</v>
      </c>
      <c r="K14996">
        <v>973772</v>
      </c>
      <c r="L14996" t="s">
        <v>16156</v>
      </c>
    </row>
    <row r="14997" spans="1:12" x14ac:dyDescent="0.3">
      <c r="A14997" t="s">
        <v>31074</v>
      </c>
      <c r="B14997" t="s">
        <v>1236</v>
      </c>
      <c r="C14997" t="s">
        <v>15090</v>
      </c>
      <c r="D14997">
        <v>37</v>
      </c>
      <c r="E14997">
        <v>407.77</v>
      </c>
      <c r="F14997">
        <v>244.66200000000001</v>
      </c>
      <c r="G14997">
        <v>0.2</v>
      </c>
      <c r="H14997" t="s">
        <v>16161</v>
      </c>
      <c r="I14997" s="1">
        <v>45282</v>
      </c>
      <c r="J14997" t="s">
        <v>16152</v>
      </c>
      <c r="K14997">
        <v>14245</v>
      </c>
      <c r="L14997" t="s">
        <v>16156</v>
      </c>
    </row>
    <row r="14998" spans="1:12" x14ac:dyDescent="0.3">
      <c r="A14998" t="s">
        <v>31075</v>
      </c>
      <c r="B14998" t="s">
        <v>2178</v>
      </c>
      <c r="C14998" t="s">
        <v>16122</v>
      </c>
      <c r="D14998">
        <v>40</v>
      </c>
      <c r="E14998">
        <v>91.62</v>
      </c>
      <c r="F14998">
        <v>54.972000000000001</v>
      </c>
      <c r="G14998">
        <v>1.4999999999999999E-2</v>
      </c>
      <c r="H14998" t="s">
        <v>16155</v>
      </c>
      <c r="I14998" s="1">
        <v>44989</v>
      </c>
      <c r="J14998" t="s">
        <v>16152</v>
      </c>
      <c r="K14998">
        <v>927202</v>
      </c>
      <c r="L14998" t="s">
        <v>16153</v>
      </c>
    </row>
    <row r="14999" spans="1:12" x14ac:dyDescent="0.3">
      <c r="A14999" t="s">
        <v>31076</v>
      </c>
      <c r="B14999" t="s">
        <v>3645</v>
      </c>
      <c r="C14999" t="s">
        <v>15661</v>
      </c>
      <c r="D14999">
        <v>37</v>
      </c>
      <c r="E14999">
        <v>92</v>
      </c>
      <c r="F14999">
        <v>55.2</v>
      </c>
      <c r="G14999">
        <v>1.4999999999999999E-2</v>
      </c>
      <c r="H14999" t="s">
        <v>16151</v>
      </c>
      <c r="I14999" s="1">
        <v>45175</v>
      </c>
      <c r="J14999" t="s">
        <v>16152</v>
      </c>
      <c r="K14999">
        <v>971081</v>
      </c>
      <c r="L14999" t="s">
        <v>16156</v>
      </c>
    </row>
    <row r="15000" spans="1:12" x14ac:dyDescent="0.3">
      <c r="A15000" t="s">
        <v>31077</v>
      </c>
      <c r="B15000" t="s">
        <v>8829</v>
      </c>
      <c r="C15000" t="s">
        <v>15279</v>
      </c>
      <c r="D15000">
        <v>40</v>
      </c>
      <c r="E15000">
        <v>222.86</v>
      </c>
      <c r="F15000">
        <v>133.71600000000001</v>
      </c>
      <c r="G15000">
        <v>2.5000000000000001E-2</v>
      </c>
      <c r="H15000" t="s">
        <v>16161</v>
      </c>
      <c r="I15000" s="1">
        <v>44996</v>
      </c>
      <c r="J15000" t="s">
        <v>16152</v>
      </c>
      <c r="K15000">
        <v>552049</v>
      </c>
      <c r="L15000" t="s">
        <v>16153</v>
      </c>
    </row>
    <row r="15001" spans="1:12" x14ac:dyDescent="0.3">
      <c r="A15001" t="s">
        <v>31078</v>
      </c>
      <c r="B15001" t="s">
        <v>1387</v>
      </c>
      <c r="C15001" t="s">
        <v>15661</v>
      </c>
      <c r="D15001">
        <v>38</v>
      </c>
      <c r="E15001">
        <v>372.54</v>
      </c>
      <c r="F15001">
        <v>223.524</v>
      </c>
      <c r="G15001">
        <v>0.2</v>
      </c>
      <c r="H15001" t="s">
        <v>16155</v>
      </c>
      <c r="I15001" s="1">
        <v>45114</v>
      </c>
      <c r="J15001" t="s">
        <v>16152</v>
      </c>
      <c r="K15001">
        <v>544735</v>
      </c>
      <c r="L15001" t="s">
        <v>16156</v>
      </c>
    </row>
    <row r="15002" spans="1:12" x14ac:dyDescent="0.3">
      <c r="A15002" t="s">
        <v>31079</v>
      </c>
      <c r="B15002" t="s">
        <v>3705</v>
      </c>
      <c r="C15002" t="s">
        <v>15523</v>
      </c>
      <c r="D15002">
        <v>3</v>
      </c>
      <c r="E15002">
        <v>196.28</v>
      </c>
      <c r="F15002">
        <v>117.768</v>
      </c>
      <c r="G15002">
        <v>2.5000000000000001E-2</v>
      </c>
      <c r="H15002" t="s">
        <v>16151</v>
      </c>
      <c r="I15002" s="1">
        <v>45123</v>
      </c>
      <c r="J15002" t="s">
        <v>16152</v>
      </c>
      <c r="K15002">
        <v>304511</v>
      </c>
      <c r="L15002" t="s">
        <v>16156</v>
      </c>
    </row>
    <row r="15003" spans="1:12" x14ac:dyDescent="0.3">
      <c r="A15003" t="s">
        <v>31080</v>
      </c>
      <c r="B15003" t="s">
        <v>4232</v>
      </c>
      <c r="C15003" t="s">
        <v>15233</v>
      </c>
      <c r="D15003">
        <v>34</v>
      </c>
      <c r="E15003">
        <v>256.85000000000002</v>
      </c>
      <c r="F15003">
        <v>154.11000000000001</v>
      </c>
      <c r="G15003">
        <v>2.5000000000000001E-2</v>
      </c>
      <c r="H15003" t="s">
        <v>16158</v>
      </c>
      <c r="I15003" s="1">
        <v>44954</v>
      </c>
      <c r="J15003" t="s">
        <v>16152</v>
      </c>
      <c r="K15003">
        <v>552639</v>
      </c>
      <c r="L15003" t="s">
        <v>16156</v>
      </c>
    </row>
    <row r="15004" spans="1:12" x14ac:dyDescent="0.3">
      <c r="A15004" t="s">
        <v>31081</v>
      </c>
      <c r="B15004" t="s">
        <v>3991</v>
      </c>
      <c r="C15004" t="s">
        <v>15196</v>
      </c>
      <c r="D15004">
        <v>38</v>
      </c>
      <c r="E15004">
        <v>380.76</v>
      </c>
      <c r="F15004">
        <v>228.45599999999999</v>
      </c>
      <c r="G15004">
        <v>0.2</v>
      </c>
      <c r="H15004" t="s">
        <v>16158</v>
      </c>
      <c r="I15004" s="1">
        <v>44974</v>
      </c>
      <c r="J15004" t="s">
        <v>16152</v>
      </c>
      <c r="K15004">
        <v>616000</v>
      </c>
      <c r="L15004" t="s">
        <v>16153</v>
      </c>
    </row>
    <row r="15005" spans="1:12" x14ac:dyDescent="0.3">
      <c r="A15005" t="s">
        <v>31082</v>
      </c>
      <c r="B15005" t="s">
        <v>2275</v>
      </c>
      <c r="C15005" t="s">
        <v>15380</v>
      </c>
      <c r="D15005">
        <v>35</v>
      </c>
      <c r="E15005">
        <v>323.02999999999997</v>
      </c>
      <c r="F15005">
        <v>193.81800000000001</v>
      </c>
      <c r="G15005">
        <v>0.2</v>
      </c>
      <c r="H15005" t="s">
        <v>16161</v>
      </c>
      <c r="I15005" s="1">
        <v>45091</v>
      </c>
      <c r="J15005" t="s">
        <v>16152</v>
      </c>
      <c r="K15005">
        <v>916271</v>
      </c>
      <c r="L15005" t="s">
        <v>16156</v>
      </c>
    </row>
    <row r="15006" spans="1:12" x14ac:dyDescent="0.3">
      <c r="A15006" t="s">
        <v>31083</v>
      </c>
      <c r="B15006" t="s">
        <v>6812</v>
      </c>
      <c r="C15006" t="s">
        <v>16046</v>
      </c>
      <c r="D15006">
        <v>1</v>
      </c>
      <c r="E15006">
        <v>209.66</v>
      </c>
      <c r="F15006">
        <v>125.79600000000001</v>
      </c>
      <c r="G15006">
        <v>2.5000000000000001E-2</v>
      </c>
      <c r="H15006" t="s">
        <v>16161</v>
      </c>
      <c r="I15006" s="1">
        <v>45093</v>
      </c>
      <c r="J15006" t="s">
        <v>16152</v>
      </c>
      <c r="K15006">
        <v>140098</v>
      </c>
      <c r="L15006" t="s">
        <v>16153</v>
      </c>
    </row>
    <row r="15007" spans="1:12" x14ac:dyDescent="0.3">
      <c r="A15007" t="s">
        <v>31084</v>
      </c>
      <c r="B15007" t="s">
        <v>8773</v>
      </c>
      <c r="C15007" t="s">
        <v>15515</v>
      </c>
      <c r="D15007">
        <v>1</v>
      </c>
      <c r="E15007">
        <v>7.89</v>
      </c>
      <c r="F15007">
        <v>4.734</v>
      </c>
      <c r="G15007">
        <v>0</v>
      </c>
      <c r="H15007" t="s">
        <v>16151</v>
      </c>
      <c r="I15007" s="1">
        <v>45092</v>
      </c>
      <c r="J15007" t="s">
        <v>16152</v>
      </c>
      <c r="K15007">
        <v>590874</v>
      </c>
      <c r="L15007" t="s">
        <v>16156</v>
      </c>
    </row>
    <row r="15008" spans="1:12" x14ac:dyDescent="0.3">
      <c r="A15008" t="s">
        <v>31085</v>
      </c>
      <c r="B15008" t="s">
        <v>437</v>
      </c>
      <c r="C15008" t="s">
        <v>15717</v>
      </c>
      <c r="D15008">
        <v>34</v>
      </c>
      <c r="E15008">
        <v>8.3699999999999992</v>
      </c>
      <c r="F15008">
        <v>5.0219999999999994</v>
      </c>
      <c r="G15008">
        <v>0</v>
      </c>
      <c r="H15008" t="s">
        <v>16161</v>
      </c>
      <c r="I15008" s="1">
        <v>44963</v>
      </c>
      <c r="J15008" t="s">
        <v>16152</v>
      </c>
      <c r="K15008">
        <v>444060</v>
      </c>
      <c r="L15008" t="s">
        <v>16153</v>
      </c>
    </row>
    <row r="15009" spans="1:12" x14ac:dyDescent="0.3">
      <c r="A15009" t="s">
        <v>31086</v>
      </c>
      <c r="B15009" t="s">
        <v>5712</v>
      </c>
      <c r="C15009" t="s">
        <v>15235</v>
      </c>
      <c r="D15009">
        <v>34</v>
      </c>
      <c r="E15009">
        <v>273.10000000000002</v>
      </c>
      <c r="F15009">
        <v>163.86</v>
      </c>
      <c r="G15009">
        <v>2.5000000000000001E-2</v>
      </c>
      <c r="H15009" t="s">
        <v>16155</v>
      </c>
      <c r="I15009" s="1">
        <v>45078</v>
      </c>
      <c r="J15009" t="s">
        <v>16152</v>
      </c>
      <c r="K15009">
        <v>174811</v>
      </c>
      <c r="L15009" t="s">
        <v>16156</v>
      </c>
    </row>
    <row r="15010" spans="1:12" x14ac:dyDescent="0.3">
      <c r="A15010" t="s">
        <v>31087</v>
      </c>
      <c r="B15010" t="s">
        <v>3056</v>
      </c>
      <c r="C15010" t="s">
        <v>15411</v>
      </c>
      <c r="D15010">
        <v>38</v>
      </c>
      <c r="E15010">
        <v>103.84</v>
      </c>
      <c r="F15010">
        <v>62.304000000000002</v>
      </c>
      <c r="G15010">
        <v>2.5000000000000001E-2</v>
      </c>
      <c r="H15010" t="s">
        <v>16161</v>
      </c>
      <c r="I15010" s="1">
        <v>45118</v>
      </c>
      <c r="J15010" t="s">
        <v>16152</v>
      </c>
      <c r="K15010">
        <v>650056</v>
      </c>
      <c r="L15010" t="s">
        <v>16153</v>
      </c>
    </row>
    <row r="15011" spans="1:12" x14ac:dyDescent="0.3">
      <c r="A15011" t="s">
        <v>31088</v>
      </c>
      <c r="B15011" t="s">
        <v>11002</v>
      </c>
      <c r="C15011" t="s">
        <v>15527</v>
      </c>
      <c r="D15011">
        <v>38</v>
      </c>
      <c r="E15011">
        <v>183.44</v>
      </c>
      <c r="F15011">
        <v>110.06399999999999</v>
      </c>
      <c r="G15011">
        <v>2.5000000000000001E-2</v>
      </c>
      <c r="H15011" t="s">
        <v>16158</v>
      </c>
      <c r="I15011" s="1">
        <v>45088</v>
      </c>
      <c r="J15011" t="s">
        <v>16152</v>
      </c>
      <c r="K15011">
        <v>381818</v>
      </c>
      <c r="L15011" t="s">
        <v>16156</v>
      </c>
    </row>
    <row r="15012" spans="1:12" x14ac:dyDescent="0.3">
      <c r="A15012" t="s">
        <v>31089</v>
      </c>
      <c r="B15012" t="s">
        <v>13339</v>
      </c>
      <c r="C15012" t="s">
        <v>15917</v>
      </c>
      <c r="D15012">
        <v>39</v>
      </c>
      <c r="E15012">
        <v>487.91</v>
      </c>
      <c r="F15012">
        <v>292.74599999999998</v>
      </c>
      <c r="G15012">
        <v>0.2</v>
      </c>
      <c r="H15012" t="s">
        <v>16151</v>
      </c>
      <c r="I15012" s="1">
        <v>45245</v>
      </c>
      <c r="J15012" t="s">
        <v>16152</v>
      </c>
      <c r="K15012">
        <v>350726</v>
      </c>
      <c r="L15012" t="s">
        <v>16156</v>
      </c>
    </row>
    <row r="15013" spans="1:12" x14ac:dyDescent="0.3">
      <c r="A15013" t="s">
        <v>31090</v>
      </c>
      <c r="B15013" t="s">
        <v>7637</v>
      </c>
      <c r="C15013" t="s">
        <v>15395</v>
      </c>
      <c r="D15013">
        <v>36</v>
      </c>
      <c r="E15013">
        <v>28.68</v>
      </c>
      <c r="F15013">
        <v>17.207999999999998</v>
      </c>
      <c r="G15013">
        <v>1.4999999999999999E-2</v>
      </c>
      <c r="H15013" t="s">
        <v>16151</v>
      </c>
      <c r="I15013" s="1">
        <v>45273</v>
      </c>
      <c r="J15013" t="s">
        <v>16152</v>
      </c>
      <c r="K15013">
        <v>328926</v>
      </c>
      <c r="L15013" t="s">
        <v>16153</v>
      </c>
    </row>
    <row r="15014" spans="1:12" x14ac:dyDescent="0.3">
      <c r="A15014" t="s">
        <v>31091</v>
      </c>
      <c r="B15014" t="s">
        <v>2804</v>
      </c>
      <c r="C15014" t="s">
        <v>15567</v>
      </c>
      <c r="D15014">
        <v>39</v>
      </c>
      <c r="E15014">
        <v>260.69</v>
      </c>
      <c r="F15014">
        <v>156.41399999999999</v>
      </c>
      <c r="G15014">
        <v>2.5000000000000001E-2</v>
      </c>
      <c r="H15014" t="s">
        <v>16155</v>
      </c>
      <c r="I15014" s="1">
        <v>45190</v>
      </c>
      <c r="J15014" t="s">
        <v>16152</v>
      </c>
      <c r="K15014">
        <v>411749</v>
      </c>
      <c r="L15014" t="s">
        <v>16153</v>
      </c>
    </row>
    <row r="15015" spans="1:12" x14ac:dyDescent="0.3">
      <c r="A15015" t="s">
        <v>31092</v>
      </c>
      <c r="B15015" t="s">
        <v>9680</v>
      </c>
      <c r="C15015" t="s">
        <v>15808</v>
      </c>
      <c r="D15015">
        <v>37</v>
      </c>
      <c r="E15015">
        <v>83.07</v>
      </c>
      <c r="F15015">
        <v>49.841999999999992</v>
      </c>
      <c r="G15015">
        <v>1.4999999999999999E-2</v>
      </c>
      <c r="H15015" t="s">
        <v>16161</v>
      </c>
      <c r="I15015" s="1">
        <v>45284</v>
      </c>
      <c r="J15015" t="s">
        <v>16152</v>
      </c>
      <c r="K15015">
        <v>38165</v>
      </c>
      <c r="L15015" t="s">
        <v>16156</v>
      </c>
    </row>
    <row r="15016" spans="1:12" x14ac:dyDescent="0.3">
      <c r="A15016" t="s">
        <v>31093</v>
      </c>
      <c r="B15016" t="s">
        <v>12419</v>
      </c>
      <c r="C15016" t="s">
        <v>15467</v>
      </c>
      <c r="D15016">
        <v>3</v>
      </c>
      <c r="E15016">
        <v>328.28</v>
      </c>
      <c r="F15016">
        <v>196.96799999999999</v>
      </c>
      <c r="G15016">
        <v>0.2</v>
      </c>
      <c r="H15016" t="s">
        <v>16158</v>
      </c>
      <c r="I15016" s="1">
        <v>45018</v>
      </c>
      <c r="J15016" t="s">
        <v>16152</v>
      </c>
      <c r="K15016">
        <v>747496</v>
      </c>
      <c r="L15016" t="s">
        <v>16156</v>
      </c>
    </row>
    <row r="15017" spans="1:12" x14ac:dyDescent="0.3">
      <c r="A15017" t="s">
        <v>31094</v>
      </c>
      <c r="B15017" t="s">
        <v>7203</v>
      </c>
      <c r="C15017" t="s">
        <v>15370</v>
      </c>
      <c r="D15017">
        <v>34</v>
      </c>
      <c r="E15017">
        <v>191.74</v>
      </c>
      <c r="F15017">
        <v>115.044</v>
      </c>
      <c r="G15017">
        <v>2.5000000000000001E-2</v>
      </c>
      <c r="H15017" t="s">
        <v>16158</v>
      </c>
      <c r="I15017" s="1">
        <v>45127</v>
      </c>
      <c r="J15017" t="s">
        <v>16152</v>
      </c>
      <c r="K15017">
        <v>71077</v>
      </c>
      <c r="L15017" t="s">
        <v>16153</v>
      </c>
    </row>
    <row r="15018" spans="1:12" x14ac:dyDescent="0.3">
      <c r="A15018" t="s">
        <v>31095</v>
      </c>
      <c r="B15018" t="s">
        <v>10523</v>
      </c>
      <c r="C15018" t="s">
        <v>15925</v>
      </c>
      <c r="D15018">
        <v>1</v>
      </c>
      <c r="E15018">
        <v>291.95999999999998</v>
      </c>
      <c r="F15018">
        <v>175.17599999999999</v>
      </c>
      <c r="G15018">
        <v>2.5000000000000001E-2</v>
      </c>
      <c r="H15018" t="s">
        <v>16155</v>
      </c>
      <c r="I15018" s="1">
        <v>45243</v>
      </c>
      <c r="J15018" t="s">
        <v>16152</v>
      </c>
      <c r="K15018">
        <v>647896</v>
      </c>
      <c r="L15018" t="s">
        <v>16153</v>
      </c>
    </row>
    <row r="15019" spans="1:12" x14ac:dyDescent="0.3">
      <c r="A15019" t="s">
        <v>31096</v>
      </c>
      <c r="B15019" t="s">
        <v>13553</v>
      </c>
      <c r="C15019" t="s">
        <v>15642</v>
      </c>
      <c r="D15019">
        <v>1</v>
      </c>
      <c r="E15019">
        <v>354.18</v>
      </c>
      <c r="F15019">
        <v>212.50800000000001</v>
      </c>
      <c r="G15019">
        <v>0.2</v>
      </c>
      <c r="H15019" t="s">
        <v>16158</v>
      </c>
      <c r="I15019" s="1">
        <v>45083</v>
      </c>
      <c r="J15019" t="s">
        <v>16152</v>
      </c>
      <c r="K15019">
        <v>93270</v>
      </c>
      <c r="L15019" t="s">
        <v>16153</v>
      </c>
    </row>
    <row r="15020" spans="1:12" x14ac:dyDescent="0.3">
      <c r="A15020" t="s">
        <v>31097</v>
      </c>
      <c r="B15020" t="s">
        <v>10568</v>
      </c>
      <c r="C15020" t="s">
        <v>16113</v>
      </c>
      <c r="D15020">
        <v>1</v>
      </c>
      <c r="E15020">
        <v>491.23</v>
      </c>
      <c r="F15020">
        <v>294.738</v>
      </c>
      <c r="G15020">
        <v>0.2</v>
      </c>
      <c r="H15020" t="s">
        <v>16158</v>
      </c>
      <c r="I15020" s="1">
        <v>45183</v>
      </c>
      <c r="J15020" t="s">
        <v>16152</v>
      </c>
      <c r="K15020">
        <v>630487</v>
      </c>
      <c r="L15020" t="s">
        <v>16153</v>
      </c>
    </row>
    <row r="15021" spans="1:12" x14ac:dyDescent="0.3">
      <c r="A15021" t="s">
        <v>31098</v>
      </c>
      <c r="B15021" t="s">
        <v>1146</v>
      </c>
      <c r="C15021" t="s">
        <v>15827</v>
      </c>
      <c r="D15021">
        <v>38</v>
      </c>
      <c r="E15021">
        <v>443.51</v>
      </c>
      <c r="F15021">
        <v>266.10599999999999</v>
      </c>
      <c r="G15021">
        <v>0.2</v>
      </c>
      <c r="H15021" t="s">
        <v>16155</v>
      </c>
      <c r="I15021" s="1">
        <v>45086</v>
      </c>
      <c r="J15021" t="s">
        <v>16152</v>
      </c>
      <c r="K15021">
        <v>621427</v>
      </c>
      <c r="L15021" t="s">
        <v>16156</v>
      </c>
    </row>
    <row r="15022" spans="1:12" x14ac:dyDescent="0.3">
      <c r="A15022" t="s">
        <v>31099</v>
      </c>
      <c r="B15022" t="s">
        <v>11023</v>
      </c>
      <c r="C15022" t="s">
        <v>15857</v>
      </c>
      <c r="D15022">
        <v>1</v>
      </c>
      <c r="E15022">
        <v>443.9</v>
      </c>
      <c r="F15022">
        <v>266.33999999999997</v>
      </c>
      <c r="G15022">
        <v>0.2</v>
      </c>
      <c r="H15022" t="s">
        <v>16161</v>
      </c>
      <c r="I15022" s="1">
        <v>45105</v>
      </c>
      <c r="J15022" t="s">
        <v>16152</v>
      </c>
      <c r="K15022">
        <v>250224</v>
      </c>
      <c r="L15022" t="s">
        <v>16156</v>
      </c>
    </row>
    <row r="15023" spans="1:12" x14ac:dyDescent="0.3">
      <c r="A15023" t="s">
        <v>31100</v>
      </c>
      <c r="B15023" t="s">
        <v>5112</v>
      </c>
      <c r="C15023" t="s">
        <v>16038</v>
      </c>
      <c r="D15023">
        <v>37</v>
      </c>
      <c r="E15023">
        <v>296.99</v>
      </c>
      <c r="F15023">
        <v>178.19399999999999</v>
      </c>
      <c r="G15023">
        <v>2.5000000000000001E-2</v>
      </c>
      <c r="H15023" t="s">
        <v>16151</v>
      </c>
      <c r="I15023" s="1">
        <v>45048</v>
      </c>
      <c r="J15023" t="s">
        <v>16152</v>
      </c>
      <c r="K15023">
        <v>165187</v>
      </c>
      <c r="L15023" t="s">
        <v>16156</v>
      </c>
    </row>
    <row r="15024" spans="1:12" x14ac:dyDescent="0.3">
      <c r="A15024" t="s">
        <v>31101</v>
      </c>
      <c r="B15024" t="s">
        <v>13226</v>
      </c>
      <c r="C15024" t="s">
        <v>15875</v>
      </c>
      <c r="D15024">
        <v>40</v>
      </c>
      <c r="E15024">
        <v>257.75</v>
      </c>
      <c r="F15024">
        <v>154.65</v>
      </c>
      <c r="G15024">
        <v>2.5000000000000001E-2</v>
      </c>
      <c r="H15024" t="s">
        <v>16151</v>
      </c>
      <c r="I15024" s="1">
        <v>45006</v>
      </c>
      <c r="J15024" t="s">
        <v>16152</v>
      </c>
      <c r="K15024">
        <v>12790</v>
      </c>
      <c r="L15024" t="s">
        <v>16156</v>
      </c>
    </row>
    <row r="15025" spans="1:12" x14ac:dyDescent="0.3">
      <c r="A15025" t="s">
        <v>31102</v>
      </c>
      <c r="B15025" t="s">
        <v>9299</v>
      </c>
      <c r="C15025" t="s">
        <v>15187</v>
      </c>
      <c r="D15025">
        <v>37</v>
      </c>
      <c r="E15025">
        <v>225.53</v>
      </c>
      <c r="F15025">
        <v>135.31799999999998</v>
      </c>
      <c r="G15025">
        <v>2.5000000000000001E-2</v>
      </c>
      <c r="H15025" t="s">
        <v>16155</v>
      </c>
      <c r="I15025" s="1">
        <v>45281</v>
      </c>
      <c r="J15025" t="s">
        <v>16152</v>
      </c>
      <c r="K15025">
        <v>311708</v>
      </c>
      <c r="L15025" t="s">
        <v>16153</v>
      </c>
    </row>
    <row r="15026" spans="1:12" x14ac:dyDescent="0.3">
      <c r="A15026" t="s">
        <v>31103</v>
      </c>
      <c r="B15026" t="s">
        <v>8279</v>
      </c>
      <c r="C15026" t="s">
        <v>15380</v>
      </c>
      <c r="D15026">
        <v>38</v>
      </c>
      <c r="E15026">
        <v>178.28</v>
      </c>
      <c r="F15026">
        <v>106.968</v>
      </c>
      <c r="G15026">
        <v>2.5000000000000001E-2</v>
      </c>
      <c r="H15026" t="s">
        <v>16151</v>
      </c>
      <c r="I15026" s="1">
        <v>45021</v>
      </c>
      <c r="J15026" t="s">
        <v>16152</v>
      </c>
      <c r="K15026">
        <v>52187</v>
      </c>
      <c r="L15026" t="s">
        <v>16156</v>
      </c>
    </row>
    <row r="15027" spans="1:12" x14ac:dyDescent="0.3">
      <c r="A15027" t="s">
        <v>31104</v>
      </c>
      <c r="B15027" t="s">
        <v>11059</v>
      </c>
      <c r="C15027" t="s">
        <v>15763</v>
      </c>
      <c r="D15027">
        <v>39</v>
      </c>
      <c r="E15027">
        <v>449.55</v>
      </c>
      <c r="F15027">
        <v>269.73</v>
      </c>
      <c r="G15027">
        <v>0.2</v>
      </c>
      <c r="H15027" t="s">
        <v>16155</v>
      </c>
      <c r="I15027" s="1">
        <v>44929</v>
      </c>
      <c r="J15027" t="s">
        <v>16152</v>
      </c>
      <c r="K15027">
        <v>967777</v>
      </c>
      <c r="L15027" t="s">
        <v>16153</v>
      </c>
    </row>
    <row r="15028" spans="1:12" x14ac:dyDescent="0.3">
      <c r="A15028" t="s">
        <v>31105</v>
      </c>
      <c r="B15028" t="s">
        <v>270</v>
      </c>
      <c r="C15028" t="s">
        <v>16036</v>
      </c>
      <c r="D15028">
        <v>39</v>
      </c>
      <c r="E15028">
        <v>442.53</v>
      </c>
      <c r="F15028">
        <v>265.51799999999997</v>
      </c>
      <c r="G15028">
        <v>0.2</v>
      </c>
      <c r="H15028" t="s">
        <v>16161</v>
      </c>
      <c r="I15028" s="1">
        <v>45036</v>
      </c>
      <c r="J15028" t="s">
        <v>16152</v>
      </c>
      <c r="K15028">
        <v>480374</v>
      </c>
      <c r="L15028" t="s">
        <v>16153</v>
      </c>
    </row>
    <row r="15029" spans="1:12" x14ac:dyDescent="0.3">
      <c r="A15029" t="s">
        <v>31106</v>
      </c>
      <c r="B15029" t="s">
        <v>381</v>
      </c>
      <c r="C15029" t="s">
        <v>15527</v>
      </c>
      <c r="D15029">
        <v>3</v>
      </c>
      <c r="E15029">
        <v>314.97000000000003</v>
      </c>
      <c r="F15029">
        <v>188.982</v>
      </c>
      <c r="G15029">
        <v>0.2</v>
      </c>
      <c r="H15029" t="s">
        <v>16158</v>
      </c>
      <c r="I15029" s="1">
        <v>45146</v>
      </c>
      <c r="J15029" t="s">
        <v>16152</v>
      </c>
      <c r="K15029">
        <v>463145</v>
      </c>
      <c r="L15029" t="s">
        <v>16156</v>
      </c>
    </row>
    <row r="15030" spans="1:12" x14ac:dyDescent="0.3">
      <c r="A15030" t="s">
        <v>31107</v>
      </c>
      <c r="B15030" t="s">
        <v>1691</v>
      </c>
      <c r="C15030" t="s">
        <v>15253</v>
      </c>
      <c r="D15030">
        <v>39</v>
      </c>
      <c r="E15030">
        <v>169.54</v>
      </c>
      <c r="F15030">
        <v>101.724</v>
      </c>
      <c r="G15030">
        <v>2.5000000000000001E-2</v>
      </c>
      <c r="H15030" t="s">
        <v>16158</v>
      </c>
      <c r="I15030" s="1">
        <v>45080</v>
      </c>
      <c r="J15030" t="s">
        <v>16152</v>
      </c>
      <c r="K15030">
        <v>581747</v>
      </c>
      <c r="L15030" t="s">
        <v>16156</v>
      </c>
    </row>
    <row r="15031" spans="1:12" x14ac:dyDescent="0.3">
      <c r="A15031" t="s">
        <v>31108</v>
      </c>
      <c r="B15031" t="s">
        <v>13056</v>
      </c>
      <c r="C15031" t="s">
        <v>2719</v>
      </c>
      <c r="D15031">
        <v>37</v>
      </c>
      <c r="E15031">
        <v>385.52</v>
      </c>
      <c r="F15031">
        <v>231.31200000000001</v>
      </c>
      <c r="G15031">
        <v>0.2</v>
      </c>
      <c r="H15031" t="s">
        <v>16151</v>
      </c>
      <c r="I15031" s="1">
        <v>45043</v>
      </c>
      <c r="J15031" t="s">
        <v>16152</v>
      </c>
      <c r="K15031">
        <v>29420</v>
      </c>
      <c r="L15031" t="s">
        <v>16156</v>
      </c>
    </row>
    <row r="15032" spans="1:12" x14ac:dyDescent="0.3">
      <c r="A15032" t="s">
        <v>31109</v>
      </c>
      <c r="B15032" t="s">
        <v>5067</v>
      </c>
      <c r="C15032" t="s">
        <v>16048</v>
      </c>
      <c r="D15032">
        <v>39</v>
      </c>
      <c r="E15032">
        <v>448.48</v>
      </c>
      <c r="F15032">
        <v>269.08800000000002</v>
      </c>
      <c r="G15032">
        <v>0.2</v>
      </c>
      <c r="H15032" t="s">
        <v>16151</v>
      </c>
      <c r="I15032" s="1">
        <v>45166</v>
      </c>
      <c r="J15032" t="s">
        <v>16152</v>
      </c>
      <c r="K15032">
        <v>999222</v>
      </c>
      <c r="L15032" t="s">
        <v>16156</v>
      </c>
    </row>
    <row r="15033" spans="1:12" x14ac:dyDescent="0.3">
      <c r="A15033" t="s">
        <v>31110</v>
      </c>
      <c r="B15033" t="s">
        <v>7078</v>
      </c>
      <c r="C15033" t="s">
        <v>15401</v>
      </c>
      <c r="D15033">
        <v>39</v>
      </c>
      <c r="E15033">
        <v>291.49</v>
      </c>
      <c r="F15033">
        <v>174.89400000000001</v>
      </c>
      <c r="G15033">
        <v>2.5000000000000001E-2</v>
      </c>
      <c r="H15033" t="s">
        <v>16158</v>
      </c>
      <c r="I15033" s="1">
        <v>45003</v>
      </c>
      <c r="J15033" t="s">
        <v>16152</v>
      </c>
      <c r="K15033">
        <v>898733</v>
      </c>
      <c r="L15033" t="s">
        <v>16153</v>
      </c>
    </row>
    <row r="15034" spans="1:12" x14ac:dyDescent="0.3">
      <c r="A15034" t="s">
        <v>31111</v>
      </c>
      <c r="B15034" t="s">
        <v>5397</v>
      </c>
      <c r="C15034" t="s">
        <v>16074</v>
      </c>
      <c r="D15034">
        <v>36</v>
      </c>
      <c r="E15034">
        <v>387.94</v>
      </c>
      <c r="F15034">
        <v>232.76400000000001</v>
      </c>
      <c r="G15034">
        <v>0.2</v>
      </c>
      <c r="H15034" t="s">
        <v>16155</v>
      </c>
      <c r="I15034" s="1">
        <v>45087</v>
      </c>
      <c r="J15034" t="s">
        <v>16152</v>
      </c>
      <c r="K15034">
        <v>498146</v>
      </c>
      <c r="L15034" t="s">
        <v>16153</v>
      </c>
    </row>
    <row r="15035" spans="1:12" x14ac:dyDescent="0.3">
      <c r="A15035" t="s">
        <v>31112</v>
      </c>
      <c r="B15035" t="s">
        <v>11924</v>
      </c>
      <c r="C15035" t="s">
        <v>15175</v>
      </c>
      <c r="D15035">
        <v>36</v>
      </c>
      <c r="E15035">
        <v>306.60000000000002</v>
      </c>
      <c r="F15035">
        <v>183.96</v>
      </c>
      <c r="G15035">
        <v>0.2</v>
      </c>
      <c r="H15035" t="s">
        <v>16151</v>
      </c>
      <c r="I15035" s="1">
        <v>45186</v>
      </c>
      <c r="J15035" t="s">
        <v>16152</v>
      </c>
      <c r="K15035">
        <v>122729</v>
      </c>
      <c r="L15035" t="s">
        <v>16156</v>
      </c>
    </row>
    <row r="15036" spans="1:12" x14ac:dyDescent="0.3">
      <c r="A15036" t="s">
        <v>31113</v>
      </c>
      <c r="B15036" t="s">
        <v>3268</v>
      </c>
      <c r="C15036" t="s">
        <v>15141</v>
      </c>
      <c r="D15036">
        <v>37</v>
      </c>
      <c r="E15036">
        <v>482.04</v>
      </c>
      <c r="F15036">
        <v>289.22399999999999</v>
      </c>
      <c r="G15036">
        <v>0.2</v>
      </c>
      <c r="H15036" t="s">
        <v>16155</v>
      </c>
      <c r="I15036" s="1">
        <v>44994</v>
      </c>
      <c r="J15036" t="s">
        <v>16152</v>
      </c>
      <c r="K15036">
        <v>501863</v>
      </c>
      <c r="L15036" t="s">
        <v>16156</v>
      </c>
    </row>
    <row r="15037" spans="1:12" x14ac:dyDescent="0.3">
      <c r="A15037" t="s">
        <v>31114</v>
      </c>
      <c r="B15037" t="s">
        <v>798</v>
      </c>
      <c r="C15037" t="s">
        <v>15251</v>
      </c>
      <c r="D15037">
        <v>40</v>
      </c>
      <c r="E15037">
        <v>79.78</v>
      </c>
      <c r="F15037">
        <v>47.868000000000002</v>
      </c>
      <c r="G15037">
        <v>1.4999999999999999E-2</v>
      </c>
      <c r="H15037" t="s">
        <v>16161</v>
      </c>
      <c r="I15037" s="1">
        <v>45284</v>
      </c>
      <c r="J15037" t="s">
        <v>16152</v>
      </c>
      <c r="K15037">
        <v>219784</v>
      </c>
      <c r="L15037" t="s">
        <v>16156</v>
      </c>
    </row>
    <row r="15038" spans="1:12" x14ac:dyDescent="0.3">
      <c r="A15038" t="s">
        <v>31115</v>
      </c>
      <c r="B15038" t="s">
        <v>874</v>
      </c>
      <c r="C15038" t="s">
        <v>15141</v>
      </c>
      <c r="D15038">
        <v>38</v>
      </c>
      <c r="E15038">
        <v>147.94</v>
      </c>
      <c r="F15038">
        <v>88.763999999999996</v>
      </c>
      <c r="G15038">
        <v>2.5000000000000001E-2</v>
      </c>
      <c r="H15038" t="s">
        <v>16155</v>
      </c>
      <c r="I15038" s="1">
        <v>45166</v>
      </c>
      <c r="J15038" t="s">
        <v>16152</v>
      </c>
      <c r="K15038">
        <v>483370</v>
      </c>
      <c r="L15038" t="s">
        <v>16156</v>
      </c>
    </row>
    <row r="15039" spans="1:12" x14ac:dyDescent="0.3">
      <c r="A15039" t="s">
        <v>31116</v>
      </c>
      <c r="B15039" t="s">
        <v>896</v>
      </c>
      <c r="C15039" t="s">
        <v>15413</v>
      </c>
      <c r="D15039">
        <v>34</v>
      </c>
      <c r="E15039">
        <v>433.3</v>
      </c>
      <c r="F15039">
        <v>259.98</v>
      </c>
      <c r="G15039">
        <v>0.2</v>
      </c>
      <c r="H15039" t="s">
        <v>16161</v>
      </c>
      <c r="I15039" s="1">
        <v>45068</v>
      </c>
      <c r="J15039" t="s">
        <v>16152</v>
      </c>
      <c r="K15039">
        <v>903397</v>
      </c>
      <c r="L15039" t="s">
        <v>16153</v>
      </c>
    </row>
    <row r="15040" spans="1:12" x14ac:dyDescent="0.3">
      <c r="A15040" t="s">
        <v>31117</v>
      </c>
      <c r="B15040" t="s">
        <v>12294</v>
      </c>
      <c r="C15040" t="s">
        <v>15780</v>
      </c>
      <c r="D15040">
        <v>36</v>
      </c>
      <c r="E15040">
        <v>259.94</v>
      </c>
      <c r="F15040">
        <v>155.964</v>
      </c>
      <c r="G15040">
        <v>2.5000000000000001E-2</v>
      </c>
      <c r="H15040" t="s">
        <v>16151</v>
      </c>
      <c r="I15040" s="1">
        <v>44928</v>
      </c>
      <c r="J15040" t="s">
        <v>16152</v>
      </c>
      <c r="K15040">
        <v>17706</v>
      </c>
      <c r="L15040" t="s">
        <v>16153</v>
      </c>
    </row>
    <row r="15041" spans="1:12" x14ac:dyDescent="0.3">
      <c r="A15041" t="s">
        <v>31118</v>
      </c>
      <c r="B15041" t="s">
        <v>4987</v>
      </c>
      <c r="C15041" t="s">
        <v>15936</v>
      </c>
      <c r="D15041">
        <v>38</v>
      </c>
      <c r="E15041">
        <v>194.06</v>
      </c>
      <c r="F15041">
        <v>116.43600000000001</v>
      </c>
      <c r="G15041">
        <v>2.5000000000000001E-2</v>
      </c>
      <c r="H15041" t="s">
        <v>16155</v>
      </c>
      <c r="I15041" s="1">
        <v>45219</v>
      </c>
      <c r="J15041" t="s">
        <v>16152</v>
      </c>
      <c r="K15041">
        <v>817316</v>
      </c>
      <c r="L15041" t="s">
        <v>16153</v>
      </c>
    </row>
    <row r="15042" spans="1:12" x14ac:dyDescent="0.3">
      <c r="A15042" t="s">
        <v>31119</v>
      </c>
      <c r="B15042" t="s">
        <v>9657</v>
      </c>
      <c r="C15042" t="s">
        <v>15420</v>
      </c>
      <c r="D15042">
        <v>34</v>
      </c>
      <c r="E15042">
        <v>151.03</v>
      </c>
      <c r="F15042">
        <v>90.617999999999995</v>
      </c>
      <c r="G15042">
        <v>2.5000000000000001E-2</v>
      </c>
      <c r="H15042" t="s">
        <v>16158</v>
      </c>
      <c r="I15042" s="1">
        <v>44937</v>
      </c>
      <c r="J15042" t="s">
        <v>16152</v>
      </c>
      <c r="K15042">
        <v>497528</v>
      </c>
      <c r="L15042" t="s">
        <v>16153</v>
      </c>
    </row>
    <row r="15043" spans="1:12" x14ac:dyDescent="0.3">
      <c r="A15043" t="s">
        <v>31120</v>
      </c>
      <c r="B15043" t="s">
        <v>9400</v>
      </c>
      <c r="C15043" t="s">
        <v>16002</v>
      </c>
      <c r="D15043">
        <v>35</v>
      </c>
      <c r="E15043">
        <v>282.85000000000002</v>
      </c>
      <c r="F15043">
        <v>169.71</v>
      </c>
      <c r="G15043">
        <v>2.5000000000000001E-2</v>
      </c>
      <c r="H15043" t="s">
        <v>16161</v>
      </c>
      <c r="I15043" s="1">
        <v>45017</v>
      </c>
      <c r="J15043" t="s">
        <v>16152</v>
      </c>
      <c r="K15043">
        <v>370641</v>
      </c>
      <c r="L15043" t="s">
        <v>16153</v>
      </c>
    </row>
    <row r="15044" spans="1:12" x14ac:dyDescent="0.3">
      <c r="A15044" t="s">
        <v>31121</v>
      </c>
      <c r="B15044" t="s">
        <v>14385</v>
      </c>
      <c r="C15044" t="s">
        <v>15877</v>
      </c>
      <c r="D15044">
        <v>36</v>
      </c>
      <c r="E15044">
        <v>31.13</v>
      </c>
      <c r="F15044">
        <v>18.677999999999997</v>
      </c>
      <c r="G15044">
        <v>1.4999999999999999E-2</v>
      </c>
      <c r="H15044" t="s">
        <v>16155</v>
      </c>
      <c r="I15044" s="1">
        <v>45105</v>
      </c>
      <c r="J15044" t="s">
        <v>16152</v>
      </c>
      <c r="K15044">
        <v>259201</v>
      </c>
      <c r="L15044" t="s">
        <v>16156</v>
      </c>
    </row>
    <row r="15045" spans="1:12" x14ac:dyDescent="0.3">
      <c r="A15045" t="s">
        <v>31122</v>
      </c>
      <c r="B15045" t="s">
        <v>9495</v>
      </c>
      <c r="C15045" t="s">
        <v>15827</v>
      </c>
      <c r="D15045">
        <v>35</v>
      </c>
      <c r="E15045">
        <v>386.45</v>
      </c>
      <c r="F15045">
        <v>231.87</v>
      </c>
      <c r="G15045">
        <v>0.2</v>
      </c>
      <c r="H15045" t="s">
        <v>16155</v>
      </c>
      <c r="I15045" s="1">
        <v>45142</v>
      </c>
      <c r="J15045" t="s">
        <v>16152</v>
      </c>
      <c r="K15045">
        <v>200292</v>
      </c>
      <c r="L15045" t="s">
        <v>16153</v>
      </c>
    </row>
    <row r="15046" spans="1:12" x14ac:dyDescent="0.3">
      <c r="A15046" t="s">
        <v>31123</v>
      </c>
      <c r="B15046" t="s">
        <v>2405</v>
      </c>
      <c r="C15046" t="s">
        <v>15909</v>
      </c>
      <c r="D15046">
        <v>37</v>
      </c>
      <c r="E15046">
        <v>28.09</v>
      </c>
      <c r="F15046">
        <v>16.853999999999999</v>
      </c>
      <c r="G15046">
        <v>1.4999999999999999E-2</v>
      </c>
      <c r="H15046" t="s">
        <v>16158</v>
      </c>
      <c r="I15046" s="1">
        <v>45147</v>
      </c>
      <c r="J15046" t="s">
        <v>16152</v>
      </c>
      <c r="K15046">
        <v>462659</v>
      </c>
      <c r="L15046" t="s">
        <v>16156</v>
      </c>
    </row>
    <row r="15047" spans="1:12" x14ac:dyDescent="0.3">
      <c r="A15047" t="s">
        <v>31124</v>
      </c>
      <c r="B15047" t="s">
        <v>12972</v>
      </c>
      <c r="C15047" t="s">
        <v>15325</v>
      </c>
      <c r="D15047">
        <v>38</v>
      </c>
      <c r="E15047">
        <v>485.02</v>
      </c>
      <c r="F15047">
        <v>291.012</v>
      </c>
      <c r="G15047">
        <v>0.2</v>
      </c>
      <c r="H15047" t="s">
        <v>16151</v>
      </c>
      <c r="I15047" s="1">
        <v>45133</v>
      </c>
      <c r="J15047" t="s">
        <v>16152</v>
      </c>
      <c r="K15047">
        <v>394092</v>
      </c>
      <c r="L15047" t="s">
        <v>16153</v>
      </c>
    </row>
    <row r="15048" spans="1:12" x14ac:dyDescent="0.3">
      <c r="A15048" t="s">
        <v>31125</v>
      </c>
      <c r="B15048" t="s">
        <v>14177</v>
      </c>
      <c r="C15048" t="s">
        <v>15113</v>
      </c>
      <c r="D15048">
        <v>34</v>
      </c>
      <c r="E15048">
        <v>150.03</v>
      </c>
      <c r="F15048">
        <v>90.018000000000001</v>
      </c>
      <c r="G15048">
        <v>2.5000000000000001E-2</v>
      </c>
      <c r="H15048" t="s">
        <v>16161</v>
      </c>
      <c r="I15048" s="1">
        <v>45231</v>
      </c>
      <c r="J15048" t="s">
        <v>16152</v>
      </c>
      <c r="K15048">
        <v>599891</v>
      </c>
      <c r="L15048" t="s">
        <v>16153</v>
      </c>
    </row>
    <row r="15049" spans="1:12" x14ac:dyDescent="0.3">
      <c r="A15049" t="s">
        <v>31126</v>
      </c>
      <c r="B15049" t="s">
        <v>11314</v>
      </c>
      <c r="C15049" t="s">
        <v>16004</v>
      </c>
      <c r="D15049">
        <v>1</v>
      </c>
      <c r="E15049">
        <v>116.18</v>
      </c>
      <c r="F15049">
        <v>69.707999999999998</v>
      </c>
      <c r="G15049">
        <v>2.5000000000000001E-2</v>
      </c>
      <c r="H15049" t="s">
        <v>16151</v>
      </c>
      <c r="I15049" s="1">
        <v>45269</v>
      </c>
      <c r="J15049" t="s">
        <v>16152</v>
      </c>
      <c r="K15049">
        <v>608999</v>
      </c>
      <c r="L15049" t="s">
        <v>16153</v>
      </c>
    </row>
    <row r="15050" spans="1:12" x14ac:dyDescent="0.3">
      <c r="A15050" t="s">
        <v>31127</v>
      </c>
      <c r="B15050" t="s">
        <v>13281</v>
      </c>
      <c r="C15050" t="s">
        <v>15387</v>
      </c>
      <c r="D15050">
        <v>3</v>
      </c>
      <c r="E15050">
        <v>324.88</v>
      </c>
      <c r="F15050">
        <v>194.928</v>
      </c>
      <c r="G15050">
        <v>0.2</v>
      </c>
      <c r="H15050" t="s">
        <v>16151</v>
      </c>
      <c r="I15050" s="1">
        <v>45110</v>
      </c>
      <c r="J15050" t="s">
        <v>16152</v>
      </c>
      <c r="K15050">
        <v>159718</v>
      </c>
      <c r="L15050" t="s">
        <v>16156</v>
      </c>
    </row>
    <row r="15051" spans="1:12" x14ac:dyDescent="0.3">
      <c r="A15051" t="s">
        <v>31128</v>
      </c>
      <c r="B15051" t="s">
        <v>2253</v>
      </c>
      <c r="C15051" t="s">
        <v>15301</v>
      </c>
      <c r="D15051">
        <v>36</v>
      </c>
      <c r="E15051">
        <v>341.56</v>
      </c>
      <c r="F15051">
        <v>204.93600000000001</v>
      </c>
      <c r="G15051">
        <v>0.2</v>
      </c>
      <c r="H15051" t="s">
        <v>16158</v>
      </c>
      <c r="I15051" s="1">
        <v>45009</v>
      </c>
      <c r="J15051" t="s">
        <v>16152</v>
      </c>
      <c r="K15051">
        <v>444294</v>
      </c>
      <c r="L15051" t="s">
        <v>16153</v>
      </c>
    </row>
    <row r="15052" spans="1:12" x14ac:dyDescent="0.3">
      <c r="A15052" t="s">
        <v>31129</v>
      </c>
      <c r="B15052" t="s">
        <v>7670</v>
      </c>
      <c r="C15052" t="s">
        <v>15533</v>
      </c>
      <c r="D15052">
        <v>38</v>
      </c>
      <c r="E15052">
        <v>300.44</v>
      </c>
      <c r="F15052">
        <v>180.26400000000001</v>
      </c>
      <c r="G15052">
        <v>0.2</v>
      </c>
      <c r="H15052" t="s">
        <v>16161</v>
      </c>
      <c r="I15052" s="1">
        <v>45062</v>
      </c>
      <c r="J15052" t="s">
        <v>16152</v>
      </c>
      <c r="K15052">
        <v>722223</v>
      </c>
      <c r="L15052" t="s">
        <v>16153</v>
      </c>
    </row>
    <row r="15053" spans="1:12" x14ac:dyDescent="0.3">
      <c r="A15053" t="s">
        <v>31130</v>
      </c>
      <c r="B15053" t="s">
        <v>1926</v>
      </c>
      <c r="C15053" t="s">
        <v>11978</v>
      </c>
      <c r="D15053">
        <v>1</v>
      </c>
      <c r="E15053">
        <v>42.59</v>
      </c>
      <c r="F15053">
        <v>25.553999999999998</v>
      </c>
      <c r="G15053">
        <v>1.4999999999999999E-2</v>
      </c>
      <c r="H15053" t="s">
        <v>16155</v>
      </c>
      <c r="I15053" s="1">
        <v>45002</v>
      </c>
      <c r="J15053" t="s">
        <v>16152</v>
      </c>
      <c r="K15053">
        <v>145373</v>
      </c>
      <c r="L15053" t="s">
        <v>16156</v>
      </c>
    </row>
    <row r="15054" spans="1:12" x14ac:dyDescent="0.3">
      <c r="A15054" t="s">
        <v>31131</v>
      </c>
      <c r="B15054" t="s">
        <v>1483</v>
      </c>
      <c r="C15054" t="s">
        <v>15329</v>
      </c>
      <c r="D15054">
        <v>38</v>
      </c>
      <c r="E15054">
        <v>222.48</v>
      </c>
      <c r="F15054">
        <v>133.488</v>
      </c>
      <c r="G15054">
        <v>2.5000000000000001E-2</v>
      </c>
      <c r="H15054" t="s">
        <v>16155</v>
      </c>
      <c r="I15054" s="1">
        <v>44932</v>
      </c>
      <c r="J15054" t="s">
        <v>16152</v>
      </c>
      <c r="K15054">
        <v>313478</v>
      </c>
      <c r="L15054" t="s">
        <v>16156</v>
      </c>
    </row>
    <row r="15055" spans="1:12" x14ac:dyDescent="0.3">
      <c r="A15055" t="s">
        <v>31132</v>
      </c>
      <c r="B15055" t="s">
        <v>1993</v>
      </c>
      <c r="C15055" t="s">
        <v>15788</v>
      </c>
      <c r="D15055">
        <v>3</v>
      </c>
      <c r="E15055">
        <v>203.14</v>
      </c>
      <c r="F15055">
        <v>121.884</v>
      </c>
      <c r="G15055">
        <v>2.5000000000000001E-2</v>
      </c>
      <c r="H15055" t="s">
        <v>16155</v>
      </c>
      <c r="I15055" s="1">
        <v>45116</v>
      </c>
      <c r="J15055" t="s">
        <v>16152</v>
      </c>
      <c r="K15055">
        <v>550889</v>
      </c>
      <c r="L15055" t="s">
        <v>16153</v>
      </c>
    </row>
    <row r="15056" spans="1:12" x14ac:dyDescent="0.3">
      <c r="A15056" t="s">
        <v>31133</v>
      </c>
      <c r="B15056" t="s">
        <v>2184</v>
      </c>
      <c r="C15056" t="s">
        <v>15739</v>
      </c>
      <c r="D15056">
        <v>34</v>
      </c>
      <c r="E15056">
        <v>414.28</v>
      </c>
      <c r="F15056">
        <v>248.56800000000001</v>
      </c>
      <c r="G15056">
        <v>0.2</v>
      </c>
      <c r="H15056" t="s">
        <v>16155</v>
      </c>
      <c r="I15056" s="1">
        <v>45231</v>
      </c>
      <c r="J15056" t="s">
        <v>16152</v>
      </c>
      <c r="K15056">
        <v>721718</v>
      </c>
      <c r="L15056" t="s">
        <v>16153</v>
      </c>
    </row>
    <row r="15057" spans="1:12" x14ac:dyDescent="0.3">
      <c r="A15057" t="s">
        <v>31134</v>
      </c>
      <c r="B15057" t="s">
        <v>1523</v>
      </c>
      <c r="C15057" t="s">
        <v>15759</v>
      </c>
      <c r="D15057">
        <v>2</v>
      </c>
      <c r="E15057">
        <v>50.18</v>
      </c>
      <c r="F15057">
        <v>30.107999999999997</v>
      </c>
      <c r="G15057">
        <v>1.4999999999999999E-2</v>
      </c>
      <c r="H15057" t="s">
        <v>16151</v>
      </c>
      <c r="I15057" s="1">
        <v>45028</v>
      </c>
      <c r="J15057" t="s">
        <v>16152</v>
      </c>
      <c r="K15057">
        <v>899365</v>
      </c>
      <c r="L15057" t="s">
        <v>16156</v>
      </c>
    </row>
    <row r="15058" spans="1:12" x14ac:dyDescent="0.3">
      <c r="A15058" t="s">
        <v>31135</v>
      </c>
      <c r="B15058" t="s">
        <v>9625</v>
      </c>
      <c r="C15058" t="s">
        <v>15711</v>
      </c>
      <c r="D15058">
        <v>35</v>
      </c>
      <c r="E15058">
        <v>110.55</v>
      </c>
      <c r="F15058">
        <v>66.33</v>
      </c>
      <c r="G15058">
        <v>2.5000000000000001E-2</v>
      </c>
      <c r="H15058" t="s">
        <v>16158</v>
      </c>
      <c r="I15058" s="1">
        <v>44940</v>
      </c>
      <c r="J15058" t="s">
        <v>16152</v>
      </c>
      <c r="K15058">
        <v>692446</v>
      </c>
      <c r="L15058" t="s">
        <v>16153</v>
      </c>
    </row>
    <row r="15059" spans="1:12" x14ac:dyDescent="0.3">
      <c r="A15059" t="s">
        <v>31136</v>
      </c>
      <c r="B15059" t="s">
        <v>8024</v>
      </c>
      <c r="C15059" t="s">
        <v>15594</v>
      </c>
      <c r="D15059">
        <v>38</v>
      </c>
      <c r="E15059">
        <v>26.49</v>
      </c>
      <c r="F15059">
        <v>15.893999999999998</v>
      </c>
      <c r="G15059">
        <v>1.4999999999999999E-2</v>
      </c>
      <c r="H15059" t="s">
        <v>16158</v>
      </c>
      <c r="I15059" s="1">
        <v>45057</v>
      </c>
      <c r="J15059" t="s">
        <v>16152</v>
      </c>
      <c r="K15059">
        <v>806893</v>
      </c>
      <c r="L15059" t="s">
        <v>16156</v>
      </c>
    </row>
    <row r="15060" spans="1:12" x14ac:dyDescent="0.3">
      <c r="A15060" t="s">
        <v>31137</v>
      </c>
      <c r="B15060" t="s">
        <v>10858</v>
      </c>
      <c r="C15060" t="s">
        <v>15411</v>
      </c>
      <c r="D15060">
        <v>1</v>
      </c>
      <c r="E15060">
        <v>270.64999999999998</v>
      </c>
      <c r="F15060">
        <v>162.38999999999999</v>
      </c>
      <c r="G15060">
        <v>2.5000000000000001E-2</v>
      </c>
      <c r="H15060" t="s">
        <v>16151</v>
      </c>
      <c r="I15060" s="1">
        <v>45011</v>
      </c>
      <c r="J15060" t="s">
        <v>16152</v>
      </c>
      <c r="K15060">
        <v>814033</v>
      </c>
      <c r="L15060" t="s">
        <v>16153</v>
      </c>
    </row>
    <row r="15061" spans="1:12" x14ac:dyDescent="0.3">
      <c r="A15061" t="s">
        <v>31138</v>
      </c>
      <c r="B15061" t="s">
        <v>10483</v>
      </c>
      <c r="C15061" t="s">
        <v>15745</v>
      </c>
      <c r="D15061">
        <v>40</v>
      </c>
      <c r="E15061">
        <v>391.72</v>
      </c>
      <c r="F15061">
        <v>235.03200000000001</v>
      </c>
      <c r="G15061">
        <v>0.2</v>
      </c>
      <c r="H15061" t="s">
        <v>16155</v>
      </c>
      <c r="I15061" s="1">
        <v>44962</v>
      </c>
      <c r="J15061" t="s">
        <v>16152</v>
      </c>
      <c r="K15061">
        <v>493740</v>
      </c>
      <c r="L15061" t="s">
        <v>16156</v>
      </c>
    </row>
    <row r="15062" spans="1:12" x14ac:dyDescent="0.3">
      <c r="A15062" t="s">
        <v>31139</v>
      </c>
      <c r="B15062" t="s">
        <v>1118</v>
      </c>
      <c r="C15062" t="s">
        <v>16076</v>
      </c>
      <c r="D15062">
        <v>35</v>
      </c>
      <c r="E15062">
        <v>436.75</v>
      </c>
      <c r="F15062">
        <v>262.05</v>
      </c>
      <c r="G15062">
        <v>0.2</v>
      </c>
      <c r="H15062" t="s">
        <v>16158</v>
      </c>
      <c r="I15062" s="1">
        <v>45196</v>
      </c>
      <c r="J15062" t="s">
        <v>16152</v>
      </c>
      <c r="K15062">
        <v>734593</v>
      </c>
      <c r="L15062" t="s">
        <v>16153</v>
      </c>
    </row>
    <row r="15063" spans="1:12" x14ac:dyDescent="0.3">
      <c r="A15063" t="s">
        <v>31140</v>
      </c>
      <c r="B15063" t="s">
        <v>11766</v>
      </c>
      <c r="C15063" t="s">
        <v>15494</v>
      </c>
      <c r="D15063">
        <v>3</v>
      </c>
      <c r="E15063">
        <v>188.62</v>
      </c>
      <c r="F15063">
        <v>113.172</v>
      </c>
      <c r="G15063">
        <v>2.5000000000000001E-2</v>
      </c>
      <c r="H15063" t="s">
        <v>16161</v>
      </c>
      <c r="I15063" s="1">
        <v>45280</v>
      </c>
      <c r="J15063" t="s">
        <v>16152</v>
      </c>
      <c r="K15063">
        <v>732815</v>
      </c>
      <c r="L15063" t="s">
        <v>16153</v>
      </c>
    </row>
    <row r="15064" spans="1:12" x14ac:dyDescent="0.3">
      <c r="A15064" t="s">
        <v>31141</v>
      </c>
      <c r="B15064" t="s">
        <v>485</v>
      </c>
      <c r="C15064" t="s">
        <v>15483</v>
      </c>
      <c r="D15064">
        <v>35</v>
      </c>
      <c r="E15064">
        <v>58.6</v>
      </c>
      <c r="F15064">
        <v>35.159999999999997</v>
      </c>
      <c r="G15064">
        <v>1.4999999999999999E-2</v>
      </c>
      <c r="H15064" t="s">
        <v>16158</v>
      </c>
      <c r="I15064" s="1">
        <v>45055</v>
      </c>
      <c r="J15064" t="s">
        <v>16152</v>
      </c>
      <c r="K15064">
        <v>379209</v>
      </c>
      <c r="L15064" t="s">
        <v>16156</v>
      </c>
    </row>
    <row r="15065" spans="1:12" x14ac:dyDescent="0.3">
      <c r="A15065" t="s">
        <v>31142</v>
      </c>
      <c r="B15065" t="s">
        <v>6255</v>
      </c>
      <c r="C15065" t="s">
        <v>15982</v>
      </c>
      <c r="D15065">
        <v>3</v>
      </c>
      <c r="E15065">
        <v>430.27</v>
      </c>
      <c r="F15065">
        <v>258.16199999999998</v>
      </c>
      <c r="G15065">
        <v>0.2</v>
      </c>
      <c r="H15065" t="s">
        <v>16158</v>
      </c>
      <c r="I15065" s="1">
        <v>45110</v>
      </c>
      <c r="J15065" t="s">
        <v>16152</v>
      </c>
      <c r="K15065">
        <v>4873</v>
      </c>
      <c r="L15065" t="s">
        <v>16156</v>
      </c>
    </row>
    <row r="15066" spans="1:12" x14ac:dyDescent="0.3">
      <c r="A15066" t="s">
        <v>31143</v>
      </c>
      <c r="B15066" t="s">
        <v>12591</v>
      </c>
      <c r="C15066" t="s">
        <v>15575</v>
      </c>
      <c r="D15066">
        <v>35</v>
      </c>
      <c r="E15066">
        <v>139.88999999999999</v>
      </c>
      <c r="F15066">
        <v>83.933999999999983</v>
      </c>
      <c r="G15066">
        <v>2.5000000000000001E-2</v>
      </c>
      <c r="H15066" t="s">
        <v>16155</v>
      </c>
      <c r="I15066" s="1">
        <v>44973</v>
      </c>
      <c r="J15066" t="s">
        <v>16152</v>
      </c>
      <c r="K15066">
        <v>970195</v>
      </c>
      <c r="L15066" t="s">
        <v>16153</v>
      </c>
    </row>
    <row r="15067" spans="1:12" x14ac:dyDescent="0.3">
      <c r="A15067" t="s">
        <v>31144</v>
      </c>
      <c r="B15067" t="s">
        <v>7342</v>
      </c>
      <c r="C15067" t="s">
        <v>16060</v>
      </c>
      <c r="D15067">
        <v>38</v>
      </c>
      <c r="E15067">
        <v>231.7</v>
      </c>
      <c r="F15067">
        <v>139.01999999999998</v>
      </c>
      <c r="G15067">
        <v>2.5000000000000001E-2</v>
      </c>
      <c r="H15067" t="s">
        <v>16155</v>
      </c>
      <c r="I15067" s="1">
        <v>45068</v>
      </c>
      <c r="J15067" t="s">
        <v>16152</v>
      </c>
      <c r="K15067">
        <v>386966</v>
      </c>
      <c r="L15067" t="s">
        <v>16156</v>
      </c>
    </row>
    <row r="15068" spans="1:12" x14ac:dyDescent="0.3">
      <c r="A15068" t="s">
        <v>31145</v>
      </c>
      <c r="B15068" t="s">
        <v>1362</v>
      </c>
      <c r="C15068" t="s">
        <v>15699</v>
      </c>
      <c r="D15068">
        <v>3</v>
      </c>
      <c r="E15068">
        <v>320.10000000000002</v>
      </c>
      <c r="F15068">
        <v>192.06</v>
      </c>
      <c r="G15068">
        <v>0.2</v>
      </c>
      <c r="H15068" t="s">
        <v>16161</v>
      </c>
      <c r="I15068" s="1">
        <v>45143</v>
      </c>
      <c r="J15068" t="s">
        <v>16152</v>
      </c>
      <c r="K15068">
        <v>164573</v>
      </c>
      <c r="L15068" t="s">
        <v>16153</v>
      </c>
    </row>
    <row r="15069" spans="1:12" x14ac:dyDescent="0.3">
      <c r="A15069" t="s">
        <v>31146</v>
      </c>
      <c r="B15069" t="s">
        <v>14792</v>
      </c>
      <c r="C15069" t="s">
        <v>15275</v>
      </c>
      <c r="D15069">
        <v>1</v>
      </c>
      <c r="E15069">
        <v>24.59</v>
      </c>
      <c r="F15069">
        <v>14.754</v>
      </c>
      <c r="G15069">
        <v>1.4999999999999999E-2</v>
      </c>
      <c r="H15069" t="s">
        <v>16151</v>
      </c>
      <c r="I15069" s="1">
        <v>45082</v>
      </c>
      <c r="J15069" t="s">
        <v>16152</v>
      </c>
      <c r="K15069">
        <v>409640</v>
      </c>
      <c r="L15069" t="s">
        <v>16156</v>
      </c>
    </row>
    <row r="15070" spans="1:12" x14ac:dyDescent="0.3">
      <c r="A15070" t="s">
        <v>31147</v>
      </c>
      <c r="B15070" t="s">
        <v>10795</v>
      </c>
      <c r="C15070" t="s">
        <v>15825</v>
      </c>
      <c r="D15070">
        <v>36</v>
      </c>
      <c r="E15070">
        <v>333.32</v>
      </c>
      <c r="F15070">
        <v>199.99199999999999</v>
      </c>
      <c r="G15070">
        <v>0.2</v>
      </c>
      <c r="H15070" t="s">
        <v>16161</v>
      </c>
      <c r="I15070" s="1">
        <v>44993</v>
      </c>
      <c r="J15070" t="s">
        <v>16152</v>
      </c>
      <c r="K15070">
        <v>63263</v>
      </c>
      <c r="L15070" t="s">
        <v>16156</v>
      </c>
    </row>
    <row r="15071" spans="1:12" x14ac:dyDescent="0.3">
      <c r="A15071" t="s">
        <v>31148</v>
      </c>
      <c r="B15071" t="s">
        <v>6767</v>
      </c>
      <c r="C15071" t="s">
        <v>15424</v>
      </c>
      <c r="D15071">
        <v>34</v>
      </c>
      <c r="E15071">
        <v>201.96</v>
      </c>
      <c r="F15071">
        <v>121.176</v>
      </c>
      <c r="G15071">
        <v>2.5000000000000001E-2</v>
      </c>
      <c r="H15071" t="s">
        <v>16151</v>
      </c>
      <c r="I15071" s="1">
        <v>45216</v>
      </c>
      <c r="J15071" t="s">
        <v>16152</v>
      </c>
      <c r="K15071">
        <v>348510</v>
      </c>
      <c r="L15071" t="s">
        <v>16153</v>
      </c>
    </row>
    <row r="15072" spans="1:12" x14ac:dyDescent="0.3">
      <c r="A15072" t="s">
        <v>31149</v>
      </c>
      <c r="B15072" t="s">
        <v>11005</v>
      </c>
      <c r="C15072" t="s">
        <v>15693</v>
      </c>
      <c r="D15072">
        <v>34</v>
      </c>
      <c r="E15072">
        <v>260.35000000000002</v>
      </c>
      <c r="F15072">
        <v>156.21</v>
      </c>
      <c r="G15072">
        <v>2.5000000000000001E-2</v>
      </c>
      <c r="H15072" t="s">
        <v>16155</v>
      </c>
      <c r="I15072" s="1">
        <v>45010</v>
      </c>
      <c r="J15072" t="s">
        <v>16152</v>
      </c>
      <c r="K15072">
        <v>54206</v>
      </c>
      <c r="L15072" t="s">
        <v>16153</v>
      </c>
    </row>
    <row r="15073" spans="1:12" x14ac:dyDescent="0.3">
      <c r="A15073" t="s">
        <v>31150</v>
      </c>
      <c r="B15073" t="s">
        <v>14611</v>
      </c>
      <c r="C15073" t="s">
        <v>16132</v>
      </c>
      <c r="D15073">
        <v>35</v>
      </c>
      <c r="E15073">
        <v>389.93</v>
      </c>
      <c r="F15073">
        <v>233.958</v>
      </c>
      <c r="G15073">
        <v>0.2</v>
      </c>
      <c r="H15073" t="s">
        <v>16161</v>
      </c>
      <c r="I15073" s="1">
        <v>45247</v>
      </c>
      <c r="J15073" t="s">
        <v>16152</v>
      </c>
      <c r="K15073">
        <v>372985</v>
      </c>
      <c r="L15073" t="s">
        <v>16153</v>
      </c>
    </row>
    <row r="15074" spans="1:12" x14ac:dyDescent="0.3">
      <c r="A15074" t="s">
        <v>31151</v>
      </c>
      <c r="B15074" t="s">
        <v>14810</v>
      </c>
      <c r="C15074" t="s">
        <v>15693</v>
      </c>
      <c r="D15074">
        <v>3</v>
      </c>
      <c r="E15074">
        <v>347.39</v>
      </c>
      <c r="F15074">
        <v>208.434</v>
      </c>
      <c r="G15074">
        <v>0.2</v>
      </c>
      <c r="H15074" t="s">
        <v>16158</v>
      </c>
      <c r="I15074" s="1">
        <v>44960</v>
      </c>
      <c r="J15074" t="s">
        <v>16152</v>
      </c>
      <c r="K15074">
        <v>565582</v>
      </c>
      <c r="L15074" t="s">
        <v>16153</v>
      </c>
    </row>
    <row r="15075" spans="1:12" x14ac:dyDescent="0.3">
      <c r="A15075" t="s">
        <v>31152</v>
      </c>
      <c r="B15075" t="s">
        <v>10738</v>
      </c>
      <c r="C15075" t="s">
        <v>15515</v>
      </c>
      <c r="D15075">
        <v>39</v>
      </c>
      <c r="E15075">
        <v>95.25</v>
      </c>
      <c r="F15075">
        <v>57.15</v>
      </c>
      <c r="G15075">
        <v>1.4999999999999999E-2</v>
      </c>
      <c r="H15075" t="s">
        <v>16155</v>
      </c>
      <c r="I15075" s="1">
        <v>45071</v>
      </c>
      <c r="J15075" t="s">
        <v>16152</v>
      </c>
      <c r="K15075">
        <v>636087</v>
      </c>
      <c r="L15075" t="s">
        <v>16153</v>
      </c>
    </row>
    <row r="15076" spans="1:12" x14ac:dyDescent="0.3">
      <c r="A15076" t="s">
        <v>31153</v>
      </c>
      <c r="B15076" t="s">
        <v>3535</v>
      </c>
      <c r="C15076" t="s">
        <v>15515</v>
      </c>
      <c r="D15076">
        <v>1</v>
      </c>
      <c r="E15076">
        <v>78.09</v>
      </c>
      <c r="F15076">
        <v>46.853999999999999</v>
      </c>
      <c r="G15076">
        <v>1.4999999999999999E-2</v>
      </c>
      <c r="H15076" t="s">
        <v>16158</v>
      </c>
      <c r="I15076" s="1">
        <v>45103</v>
      </c>
      <c r="J15076" t="s">
        <v>16152</v>
      </c>
      <c r="K15076">
        <v>279677</v>
      </c>
      <c r="L15076" t="s">
        <v>16153</v>
      </c>
    </row>
    <row r="15077" spans="1:12" x14ac:dyDescent="0.3">
      <c r="A15077" t="s">
        <v>31154</v>
      </c>
      <c r="B15077" t="s">
        <v>13826</v>
      </c>
      <c r="C15077" t="s">
        <v>6205</v>
      </c>
      <c r="D15077">
        <v>34</v>
      </c>
      <c r="E15077">
        <v>469.13</v>
      </c>
      <c r="F15077">
        <v>281.47800000000001</v>
      </c>
      <c r="G15077">
        <v>0.2</v>
      </c>
      <c r="H15077" t="s">
        <v>16161</v>
      </c>
      <c r="I15077" s="1">
        <v>45081</v>
      </c>
      <c r="J15077" t="s">
        <v>16152</v>
      </c>
      <c r="K15077">
        <v>692128</v>
      </c>
      <c r="L15077" t="s">
        <v>16156</v>
      </c>
    </row>
    <row r="15078" spans="1:12" x14ac:dyDescent="0.3">
      <c r="A15078" t="s">
        <v>31155</v>
      </c>
      <c r="B15078" t="s">
        <v>1602</v>
      </c>
      <c r="C15078" t="s">
        <v>15239</v>
      </c>
      <c r="D15078">
        <v>38</v>
      </c>
      <c r="E15078">
        <v>326.58999999999997</v>
      </c>
      <c r="F15078">
        <v>195.95400000000001</v>
      </c>
      <c r="G15078">
        <v>0.2</v>
      </c>
      <c r="H15078" t="s">
        <v>16155</v>
      </c>
      <c r="I15078" s="1">
        <v>45060</v>
      </c>
      <c r="J15078" t="s">
        <v>16152</v>
      </c>
      <c r="K15078">
        <v>833622</v>
      </c>
      <c r="L15078" t="s">
        <v>16153</v>
      </c>
    </row>
    <row r="15079" spans="1:12" x14ac:dyDescent="0.3">
      <c r="A15079" t="s">
        <v>31156</v>
      </c>
      <c r="B15079" t="s">
        <v>2032</v>
      </c>
      <c r="C15079" t="s">
        <v>15354</v>
      </c>
      <c r="D15079">
        <v>39</v>
      </c>
      <c r="E15079">
        <v>12.29</v>
      </c>
      <c r="F15079">
        <v>7.3739999999999988</v>
      </c>
      <c r="G15079">
        <v>1.4999999999999999E-2</v>
      </c>
      <c r="H15079" t="s">
        <v>16151</v>
      </c>
      <c r="I15079" s="1">
        <v>45002</v>
      </c>
      <c r="J15079" t="s">
        <v>16152</v>
      </c>
      <c r="K15079">
        <v>613383</v>
      </c>
      <c r="L15079" t="s">
        <v>16156</v>
      </c>
    </row>
    <row r="15080" spans="1:12" x14ac:dyDescent="0.3">
      <c r="A15080" t="s">
        <v>31157</v>
      </c>
      <c r="B15080" t="s">
        <v>5661</v>
      </c>
      <c r="C15080" t="s">
        <v>3004</v>
      </c>
      <c r="D15080">
        <v>38</v>
      </c>
      <c r="E15080">
        <v>459.22</v>
      </c>
      <c r="F15080">
        <v>275.53199999999998</v>
      </c>
      <c r="G15080">
        <v>0.2</v>
      </c>
      <c r="H15080" t="s">
        <v>16151</v>
      </c>
      <c r="I15080" s="1">
        <v>44978</v>
      </c>
      <c r="J15080" t="s">
        <v>16152</v>
      </c>
      <c r="K15080">
        <v>817987</v>
      </c>
      <c r="L15080" t="s">
        <v>16156</v>
      </c>
    </row>
    <row r="15081" spans="1:12" x14ac:dyDescent="0.3">
      <c r="A15081" t="s">
        <v>31158</v>
      </c>
      <c r="B15081" t="s">
        <v>396</v>
      </c>
      <c r="C15081" t="s">
        <v>15816</v>
      </c>
      <c r="D15081">
        <v>3</v>
      </c>
      <c r="E15081">
        <v>295.89999999999998</v>
      </c>
      <c r="F15081">
        <v>177.54</v>
      </c>
      <c r="G15081">
        <v>2.5000000000000001E-2</v>
      </c>
      <c r="H15081" t="s">
        <v>16161</v>
      </c>
      <c r="I15081" s="1">
        <v>45252</v>
      </c>
      <c r="J15081" t="s">
        <v>16152</v>
      </c>
      <c r="K15081">
        <v>157406</v>
      </c>
      <c r="L15081" t="s">
        <v>16156</v>
      </c>
    </row>
    <row r="15082" spans="1:12" x14ac:dyDescent="0.3">
      <c r="A15082" t="s">
        <v>31159</v>
      </c>
      <c r="B15082" t="s">
        <v>13313</v>
      </c>
      <c r="C15082" t="s">
        <v>15812</v>
      </c>
      <c r="D15082">
        <v>38</v>
      </c>
      <c r="E15082">
        <v>416.08</v>
      </c>
      <c r="F15082">
        <v>249.64799999999997</v>
      </c>
      <c r="G15082">
        <v>0.2</v>
      </c>
      <c r="H15082" t="s">
        <v>16151</v>
      </c>
      <c r="I15082" s="1">
        <v>44946</v>
      </c>
      <c r="J15082" t="s">
        <v>16152</v>
      </c>
      <c r="K15082">
        <v>927202</v>
      </c>
      <c r="L15082" t="s">
        <v>16156</v>
      </c>
    </row>
    <row r="15083" spans="1:12" x14ac:dyDescent="0.3">
      <c r="A15083" t="s">
        <v>31160</v>
      </c>
      <c r="B15083" t="s">
        <v>12933</v>
      </c>
      <c r="C15083" t="s">
        <v>15399</v>
      </c>
      <c r="D15083">
        <v>35</v>
      </c>
      <c r="E15083">
        <v>343.72</v>
      </c>
      <c r="F15083">
        <v>206.232</v>
      </c>
      <c r="G15083">
        <v>0.2</v>
      </c>
      <c r="H15083" t="s">
        <v>16161</v>
      </c>
      <c r="I15083" s="1">
        <v>45062</v>
      </c>
      <c r="J15083" t="s">
        <v>16152</v>
      </c>
      <c r="K15083">
        <v>861729</v>
      </c>
      <c r="L15083" t="s">
        <v>16153</v>
      </c>
    </row>
    <row r="15084" spans="1:12" x14ac:dyDescent="0.3">
      <c r="A15084" t="s">
        <v>31161</v>
      </c>
      <c r="B15084" t="s">
        <v>14360</v>
      </c>
      <c r="C15084" t="s">
        <v>15547</v>
      </c>
      <c r="D15084">
        <v>34</v>
      </c>
      <c r="E15084">
        <v>66.23</v>
      </c>
      <c r="F15084">
        <v>39.738</v>
      </c>
      <c r="G15084">
        <v>1.4999999999999999E-2</v>
      </c>
      <c r="H15084" t="s">
        <v>16151</v>
      </c>
      <c r="I15084" s="1">
        <v>45152</v>
      </c>
      <c r="J15084" t="s">
        <v>16152</v>
      </c>
      <c r="K15084">
        <v>300060</v>
      </c>
      <c r="L15084" t="s">
        <v>16156</v>
      </c>
    </row>
    <row r="15085" spans="1:12" x14ac:dyDescent="0.3">
      <c r="A15085" t="s">
        <v>31162</v>
      </c>
      <c r="B15085" t="s">
        <v>13886</v>
      </c>
      <c r="C15085" t="s">
        <v>15644</v>
      </c>
      <c r="D15085">
        <v>1</v>
      </c>
      <c r="E15085">
        <v>247.96</v>
      </c>
      <c r="F15085">
        <v>148.77600000000001</v>
      </c>
      <c r="G15085">
        <v>2.5000000000000001E-2</v>
      </c>
      <c r="H15085" t="s">
        <v>16151</v>
      </c>
      <c r="I15085" s="1">
        <v>44931</v>
      </c>
      <c r="J15085" t="s">
        <v>16152</v>
      </c>
      <c r="K15085">
        <v>928099</v>
      </c>
      <c r="L15085" t="s">
        <v>16153</v>
      </c>
    </row>
    <row r="15086" spans="1:12" x14ac:dyDescent="0.3">
      <c r="A15086" t="s">
        <v>31163</v>
      </c>
      <c r="B15086" t="s">
        <v>7905</v>
      </c>
      <c r="C15086" t="s">
        <v>15679</v>
      </c>
      <c r="D15086">
        <v>37</v>
      </c>
      <c r="E15086">
        <v>145.88999999999999</v>
      </c>
      <c r="F15086">
        <v>87.534000000000006</v>
      </c>
      <c r="G15086">
        <v>2.5000000000000001E-2</v>
      </c>
      <c r="H15086" t="s">
        <v>16161</v>
      </c>
      <c r="I15086" s="1">
        <v>44995</v>
      </c>
      <c r="J15086" t="s">
        <v>16152</v>
      </c>
      <c r="K15086">
        <v>776016</v>
      </c>
      <c r="L15086" t="s">
        <v>16156</v>
      </c>
    </row>
    <row r="15087" spans="1:12" x14ac:dyDescent="0.3">
      <c r="A15087" t="s">
        <v>31164</v>
      </c>
      <c r="B15087" t="s">
        <v>8592</v>
      </c>
      <c r="C15087" t="s">
        <v>15913</v>
      </c>
      <c r="D15087">
        <v>40</v>
      </c>
      <c r="E15087">
        <v>401.07</v>
      </c>
      <c r="F15087">
        <v>240.642</v>
      </c>
      <c r="G15087">
        <v>0.2</v>
      </c>
      <c r="H15087" t="s">
        <v>16161</v>
      </c>
      <c r="I15087" s="1">
        <v>45173</v>
      </c>
      <c r="J15087" t="s">
        <v>16152</v>
      </c>
      <c r="K15087">
        <v>623091</v>
      </c>
      <c r="L15087" t="s">
        <v>16156</v>
      </c>
    </row>
    <row r="15088" spans="1:12" x14ac:dyDescent="0.3">
      <c r="A15088" t="s">
        <v>31165</v>
      </c>
      <c r="B15088" t="s">
        <v>14968</v>
      </c>
      <c r="C15088" t="s">
        <v>15502</v>
      </c>
      <c r="D15088">
        <v>1</v>
      </c>
      <c r="E15088">
        <v>498.09</v>
      </c>
      <c r="F15088">
        <v>298.85399999999998</v>
      </c>
      <c r="G15088">
        <v>0.2</v>
      </c>
      <c r="H15088" t="s">
        <v>16155</v>
      </c>
      <c r="I15088" s="1">
        <v>45060</v>
      </c>
      <c r="J15088" t="s">
        <v>16152</v>
      </c>
      <c r="K15088">
        <v>96205</v>
      </c>
      <c r="L15088" t="s">
        <v>16153</v>
      </c>
    </row>
    <row r="15089" spans="1:12" x14ac:dyDescent="0.3">
      <c r="A15089" t="s">
        <v>31166</v>
      </c>
      <c r="B15089" t="s">
        <v>11882</v>
      </c>
      <c r="C15089" t="s">
        <v>15555</v>
      </c>
      <c r="D15089">
        <v>39</v>
      </c>
      <c r="E15089">
        <v>199.87</v>
      </c>
      <c r="F15089">
        <v>119.922</v>
      </c>
      <c r="G15089">
        <v>2.5000000000000001E-2</v>
      </c>
      <c r="H15089" t="s">
        <v>16155</v>
      </c>
      <c r="I15089" s="1">
        <v>45112</v>
      </c>
      <c r="J15089" t="s">
        <v>16152</v>
      </c>
      <c r="K15089">
        <v>765820</v>
      </c>
      <c r="L15089" t="s">
        <v>16156</v>
      </c>
    </row>
    <row r="15090" spans="1:12" x14ac:dyDescent="0.3">
      <c r="A15090" t="s">
        <v>31167</v>
      </c>
      <c r="B15090" t="s">
        <v>12790</v>
      </c>
      <c r="C15090" t="s">
        <v>15804</v>
      </c>
      <c r="D15090">
        <v>38</v>
      </c>
      <c r="E15090">
        <v>138.6</v>
      </c>
      <c r="F15090">
        <v>83.16</v>
      </c>
      <c r="G15090">
        <v>2.5000000000000001E-2</v>
      </c>
      <c r="H15090" t="s">
        <v>16151</v>
      </c>
      <c r="I15090" s="1">
        <v>45121</v>
      </c>
      <c r="J15090" t="s">
        <v>16152</v>
      </c>
      <c r="K15090">
        <v>355641</v>
      </c>
      <c r="L15090" t="s">
        <v>16153</v>
      </c>
    </row>
    <row r="15091" spans="1:12" x14ac:dyDescent="0.3">
      <c r="A15091" t="s">
        <v>31168</v>
      </c>
      <c r="B15091" t="s">
        <v>4259</v>
      </c>
      <c r="C15091" t="s">
        <v>15251</v>
      </c>
      <c r="D15091">
        <v>2</v>
      </c>
      <c r="E15091">
        <v>300.47000000000003</v>
      </c>
      <c r="F15091">
        <v>180.28200000000001</v>
      </c>
      <c r="G15091">
        <v>0.2</v>
      </c>
      <c r="H15091" t="s">
        <v>16155</v>
      </c>
      <c r="I15091" s="1">
        <v>45033</v>
      </c>
      <c r="J15091" t="s">
        <v>16152</v>
      </c>
      <c r="K15091">
        <v>245759</v>
      </c>
      <c r="L15091" t="s">
        <v>16156</v>
      </c>
    </row>
    <row r="15092" spans="1:12" x14ac:dyDescent="0.3">
      <c r="A15092" t="s">
        <v>31169</v>
      </c>
      <c r="B15092" t="s">
        <v>4811</v>
      </c>
      <c r="C15092" t="s">
        <v>15929</v>
      </c>
      <c r="D15092">
        <v>36</v>
      </c>
      <c r="E15092">
        <v>64.56</v>
      </c>
      <c r="F15092">
        <v>38.735999999999997</v>
      </c>
      <c r="G15092">
        <v>1.4999999999999999E-2</v>
      </c>
      <c r="H15092" t="s">
        <v>16155</v>
      </c>
      <c r="I15092" s="1">
        <v>45122</v>
      </c>
      <c r="J15092" t="s">
        <v>16152</v>
      </c>
      <c r="K15092">
        <v>356542</v>
      </c>
      <c r="L15092" t="s">
        <v>16156</v>
      </c>
    </row>
    <row r="15093" spans="1:12" x14ac:dyDescent="0.3">
      <c r="A15093" t="s">
        <v>31170</v>
      </c>
      <c r="B15093" t="s">
        <v>6824</v>
      </c>
      <c r="C15093" t="s">
        <v>15573</v>
      </c>
      <c r="D15093">
        <v>35</v>
      </c>
      <c r="E15093">
        <v>461.57</v>
      </c>
      <c r="F15093">
        <v>276.94200000000001</v>
      </c>
      <c r="G15093">
        <v>0.2</v>
      </c>
      <c r="H15093" t="s">
        <v>16155</v>
      </c>
      <c r="I15093" s="1">
        <v>44945</v>
      </c>
      <c r="J15093" t="s">
        <v>16152</v>
      </c>
      <c r="K15093">
        <v>272947</v>
      </c>
      <c r="L15093" t="s">
        <v>16153</v>
      </c>
    </row>
    <row r="15094" spans="1:12" x14ac:dyDescent="0.3">
      <c r="A15094" t="s">
        <v>31171</v>
      </c>
      <c r="B15094" t="s">
        <v>4716</v>
      </c>
      <c r="C15094" t="s">
        <v>15727</v>
      </c>
      <c r="D15094">
        <v>2</v>
      </c>
      <c r="E15094">
        <v>352.64</v>
      </c>
      <c r="F15094">
        <v>211.58399999999995</v>
      </c>
      <c r="G15094">
        <v>0.2</v>
      </c>
      <c r="H15094" t="s">
        <v>16161</v>
      </c>
      <c r="I15094" s="1">
        <v>45278</v>
      </c>
      <c r="J15094" t="s">
        <v>16152</v>
      </c>
      <c r="K15094">
        <v>908772</v>
      </c>
      <c r="L15094" t="s">
        <v>16156</v>
      </c>
    </row>
    <row r="15095" spans="1:12" x14ac:dyDescent="0.3">
      <c r="A15095" t="s">
        <v>31172</v>
      </c>
      <c r="B15095" t="s">
        <v>4877</v>
      </c>
      <c r="C15095" t="s">
        <v>15277</v>
      </c>
      <c r="D15095">
        <v>37</v>
      </c>
      <c r="E15095">
        <v>451.09</v>
      </c>
      <c r="F15095">
        <v>270.654</v>
      </c>
      <c r="G15095">
        <v>0.2</v>
      </c>
      <c r="H15095" t="s">
        <v>16155</v>
      </c>
      <c r="I15095" s="1">
        <v>44932</v>
      </c>
      <c r="J15095" t="s">
        <v>16152</v>
      </c>
      <c r="K15095">
        <v>774809</v>
      </c>
      <c r="L15095" t="s">
        <v>16156</v>
      </c>
    </row>
    <row r="15096" spans="1:12" x14ac:dyDescent="0.3">
      <c r="A15096" t="s">
        <v>31173</v>
      </c>
      <c r="B15096" t="s">
        <v>13608</v>
      </c>
      <c r="C15096" t="s">
        <v>15347</v>
      </c>
      <c r="D15096">
        <v>40</v>
      </c>
      <c r="E15096">
        <v>136.19</v>
      </c>
      <c r="F15096">
        <v>81.713999999999999</v>
      </c>
      <c r="G15096">
        <v>2.5000000000000001E-2</v>
      </c>
      <c r="H15096" t="s">
        <v>16158</v>
      </c>
      <c r="I15096" s="1">
        <v>44982</v>
      </c>
      <c r="J15096" t="s">
        <v>16152</v>
      </c>
      <c r="K15096">
        <v>736733</v>
      </c>
      <c r="L15096" t="s">
        <v>16153</v>
      </c>
    </row>
    <row r="15097" spans="1:12" x14ac:dyDescent="0.3">
      <c r="A15097" t="s">
        <v>31174</v>
      </c>
      <c r="B15097" t="s">
        <v>5426</v>
      </c>
      <c r="C15097" t="s">
        <v>15618</v>
      </c>
      <c r="D15097">
        <v>34</v>
      </c>
      <c r="E15097">
        <v>182.4</v>
      </c>
      <c r="F15097">
        <v>109.44</v>
      </c>
      <c r="G15097">
        <v>2.5000000000000001E-2</v>
      </c>
      <c r="H15097" t="s">
        <v>16161</v>
      </c>
      <c r="I15097" s="1">
        <v>45097</v>
      </c>
      <c r="J15097" t="s">
        <v>16152</v>
      </c>
      <c r="K15097">
        <v>381090</v>
      </c>
      <c r="L15097" t="s">
        <v>16156</v>
      </c>
    </row>
    <row r="15098" spans="1:12" x14ac:dyDescent="0.3">
      <c r="A15098" t="s">
        <v>31175</v>
      </c>
      <c r="B15098" t="s">
        <v>1572</v>
      </c>
      <c r="C15098" t="s">
        <v>15529</v>
      </c>
      <c r="D15098">
        <v>40</v>
      </c>
      <c r="E15098">
        <v>319.83</v>
      </c>
      <c r="F15098">
        <v>191.898</v>
      </c>
      <c r="G15098">
        <v>0.2</v>
      </c>
      <c r="H15098" t="s">
        <v>16158</v>
      </c>
      <c r="I15098" s="1">
        <v>44928</v>
      </c>
      <c r="J15098" t="s">
        <v>16152</v>
      </c>
      <c r="K15098">
        <v>920024</v>
      </c>
      <c r="L15098" t="s">
        <v>16153</v>
      </c>
    </row>
    <row r="15099" spans="1:12" x14ac:dyDescent="0.3">
      <c r="A15099" t="s">
        <v>31176</v>
      </c>
      <c r="B15099" t="s">
        <v>9424</v>
      </c>
      <c r="C15099" t="s">
        <v>15553</v>
      </c>
      <c r="D15099">
        <v>34</v>
      </c>
      <c r="E15099">
        <v>252.4</v>
      </c>
      <c r="F15099">
        <v>151.44</v>
      </c>
      <c r="G15099">
        <v>2.5000000000000001E-2</v>
      </c>
      <c r="H15099" t="s">
        <v>16151</v>
      </c>
      <c r="I15099" s="1">
        <v>45126</v>
      </c>
      <c r="J15099" t="s">
        <v>16152</v>
      </c>
      <c r="K15099">
        <v>815359</v>
      </c>
      <c r="L15099" t="s">
        <v>16156</v>
      </c>
    </row>
    <row r="15100" spans="1:12" x14ac:dyDescent="0.3">
      <c r="A15100" t="s">
        <v>31177</v>
      </c>
      <c r="B15100" t="s">
        <v>2093</v>
      </c>
      <c r="C15100" t="s">
        <v>15753</v>
      </c>
      <c r="D15100">
        <v>2</v>
      </c>
      <c r="E15100">
        <v>456.74</v>
      </c>
      <c r="F15100">
        <v>274.04399999999998</v>
      </c>
      <c r="G15100">
        <v>0.2</v>
      </c>
      <c r="H15100" t="s">
        <v>16155</v>
      </c>
      <c r="I15100" s="1">
        <v>45078</v>
      </c>
      <c r="J15100" t="s">
        <v>16152</v>
      </c>
      <c r="K15100">
        <v>205956</v>
      </c>
      <c r="L15100" t="s">
        <v>16156</v>
      </c>
    </row>
    <row r="15101" spans="1:12" x14ac:dyDescent="0.3">
      <c r="A15101" t="s">
        <v>31178</v>
      </c>
      <c r="B15101" t="s">
        <v>6772</v>
      </c>
      <c r="C15101" t="s">
        <v>15844</v>
      </c>
      <c r="D15101">
        <v>36</v>
      </c>
      <c r="E15101">
        <v>467.39</v>
      </c>
      <c r="F15101">
        <v>280.43399999999997</v>
      </c>
      <c r="G15101">
        <v>0.2</v>
      </c>
      <c r="H15101" t="s">
        <v>16161</v>
      </c>
      <c r="I15101" s="1">
        <v>44968</v>
      </c>
      <c r="J15101" t="s">
        <v>16152</v>
      </c>
      <c r="K15101">
        <v>124119</v>
      </c>
      <c r="L15101" t="s">
        <v>16153</v>
      </c>
    </row>
    <row r="15102" spans="1:12" x14ac:dyDescent="0.3">
      <c r="A15102" t="s">
        <v>31179</v>
      </c>
      <c r="B15102" t="s">
        <v>11455</v>
      </c>
      <c r="C15102" t="s">
        <v>15374</v>
      </c>
      <c r="D15102">
        <v>1</v>
      </c>
      <c r="E15102">
        <v>210.43</v>
      </c>
      <c r="F15102">
        <v>126.258</v>
      </c>
      <c r="G15102">
        <v>2.5000000000000001E-2</v>
      </c>
      <c r="H15102" t="s">
        <v>16155</v>
      </c>
      <c r="I15102" s="1">
        <v>45252</v>
      </c>
      <c r="J15102" t="s">
        <v>16152</v>
      </c>
      <c r="K15102">
        <v>32647</v>
      </c>
      <c r="L15102" t="s">
        <v>16156</v>
      </c>
    </row>
    <row r="15103" spans="1:12" x14ac:dyDescent="0.3">
      <c r="A15103" t="s">
        <v>31180</v>
      </c>
      <c r="B15103" t="s">
        <v>3182</v>
      </c>
      <c r="C15103" t="s">
        <v>15354</v>
      </c>
      <c r="D15103">
        <v>34</v>
      </c>
      <c r="E15103">
        <v>81.150000000000006</v>
      </c>
      <c r="F15103">
        <v>48.690000000000005</v>
      </c>
      <c r="G15103">
        <v>1.4999999999999999E-2</v>
      </c>
      <c r="H15103" t="s">
        <v>16151</v>
      </c>
      <c r="I15103" s="1">
        <v>44933</v>
      </c>
      <c r="J15103" t="s">
        <v>16152</v>
      </c>
      <c r="K15103">
        <v>100182</v>
      </c>
      <c r="L15103" t="s">
        <v>16156</v>
      </c>
    </row>
    <row r="15104" spans="1:12" x14ac:dyDescent="0.3">
      <c r="A15104" t="s">
        <v>31181</v>
      </c>
      <c r="B15104" t="s">
        <v>4636</v>
      </c>
      <c r="C15104" t="s">
        <v>15974</v>
      </c>
      <c r="D15104">
        <v>1</v>
      </c>
      <c r="E15104">
        <v>156.44</v>
      </c>
      <c r="F15104">
        <v>93.864000000000004</v>
      </c>
      <c r="G15104">
        <v>2.5000000000000001E-2</v>
      </c>
      <c r="H15104" t="s">
        <v>16151</v>
      </c>
      <c r="I15104" s="1">
        <v>45170</v>
      </c>
      <c r="J15104" t="s">
        <v>16152</v>
      </c>
      <c r="K15104">
        <v>91674</v>
      </c>
      <c r="L15104" t="s">
        <v>16153</v>
      </c>
    </row>
    <row r="15105" spans="1:12" x14ac:dyDescent="0.3">
      <c r="A15105" t="s">
        <v>31182</v>
      </c>
      <c r="B15105" t="s">
        <v>147</v>
      </c>
      <c r="C15105" t="s">
        <v>15360</v>
      </c>
      <c r="D15105">
        <v>37</v>
      </c>
      <c r="E15105">
        <v>145.08000000000001</v>
      </c>
      <c r="F15105">
        <v>87.048000000000002</v>
      </c>
      <c r="G15105">
        <v>2.5000000000000001E-2</v>
      </c>
      <c r="H15105" t="s">
        <v>16161</v>
      </c>
      <c r="I15105" s="1">
        <v>44990</v>
      </c>
      <c r="J15105" t="s">
        <v>16152</v>
      </c>
      <c r="K15105">
        <v>34576</v>
      </c>
      <c r="L15105" t="s">
        <v>16156</v>
      </c>
    </row>
    <row r="15106" spans="1:12" x14ac:dyDescent="0.3">
      <c r="A15106" t="s">
        <v>31183</v>
      </c>
      <c r="B15106" t="s">
        <v>9906</v>
      </c>
      <c r="C15106" t="s">
        <v>16060</v>
      </c>
      <c r="D15106">
        <v>39</v>
      </c>
      <c r="E15106">
        <v>178.93</v>
      </c>
      <c r="F15106">
        <v>107.358</v>
      </c>
      <c r="G15106">
        <v>2.5000000000000001E-2</v>
      </c>
      <c r="H15106" t="s">
        <v>16155</v>
      </c>
      <c r="I15106" s="1">
        <v>45165</v>
      </c>
      <c r="J15106" t="s">
        <v>16152</v>
      </c>
      <c r="K15106">
        <v>888674</v>
      </c>
      <c r="L15106" t="s">
        <v>16153</v>
      </c>
    </row>
    <row r="15107" spans="1:12" x14ac:dyDescent="0.3">
      <c r="A15107" t="s">
        <v>4119</v>
      </c>
      <c r="B15107" t="s">
        <v>8182</v>
      </c>
      <c r="C15107" t="s">
        <v>15885</v>
      </c>
      <c r="D15107">
        <v>36</v>
      </c>
      <c r="E15107">
        <v>178.48</v>
      </c>
      <c r="F15107">
        <v>107.08799999999999</v>
      </c>
      <c r="G15107">
        <v>2.5000000000000001E-2</v>
      </c>
      <c r="H15107" t="s">
        <v>16161</v>
      </c>
      <c r="I15107" s="1">
        <v>44990</v>
      </c>
      <c r="J15107" t="s">
        <v>16152</v>
      </c>
      <c r="K15107">
        <v>262765</v>
      </c>
      <c r="L15107" t="s">
        <v>16153</v>
      </c>
    </row>
    <row r="15108" spans="1:12" x14ac:dyDescent="0.3">
      <c r="A15108" t="s">
        <v>31184</v>
      </c>
      <c r="B15108" t="s">
        <v>12168</v>
      </c>
      <c r="C15108" t="s">
        <v>15982</v>
      </c>
      <c r="D15108">
        <v>40</v>
      </c>
      <c r="E15108">
        <v>393.7</v>
      </c>
      <c r="F15108">
        <v>236.21999999999997</v>
      </c>
      <c r="G15108">
        <v>0.2</v>
      </c>
      <c r="H15108" t="s">
        <v>16158</v>
      </c>
      <c r="I15108" s="1">
        <v>45211</v>
      </c>
      <c r="J15108" t="s">
        <v>16152</v>
      </c>
      <c r="K15108">
        <v>495752</v>
      </c>
      <c r="L15108" t="s">
        <v>16156</v>
      </c>
    </row>
    <row r="15109" spans="1:12" x14ac:dyDescent="0.3">
      <c r="A15109" t="s">
        <v>31185</v>
      </c>
      <c r="B15109" t="s">
        <v>14219</v>
      </c>
      <c r="C15109" t="s">
        <v>15796</v>
      </c>
      <c r="D15109">
        <v>38</v>
      </c>
      <c r="E15109">
        <v>244.46</v>
      </c>
      <c r="F15109">
        <v>146.67599999999999</v>
      </c>
      <c r="G15109">
        <v>2.5000000000000001E-2</v>
      </c>
      <c r="H15109" t="s">
        <v>16155</v>
      </c>
      <c r="I15109" s="1">
        <v>45285</v>
      </c>
      <c r="J15109" t="s">
        <v>16152</v>
      </c>
      <c r="K15109">
        <v>279677</v>
      </c>
      <c r="L15109" t="s">
        <v>16153</v>
      </c>
    </row>
    <row r="15110" spans="1:12" x14ac:dyDescent="0.3">
      <c r="A15110" t="s">
        <v>31186</v>
      </c>
      <c r="B15110" t="s">
        <v>4078</v>
      </c>
      <c r="C15110" t="s">
        <v>16074</v>
      </c>
      <c r="D15110">
        <v>36</v>
      </c>
      <c r="E15110">
        <v>91.74</v>
      </c>
      <c r="F15110">
        <v>55.043999999999997</v>
      </c>
      <c r="G15110">
        <v>1.4999999999999999E-2</v>
      </c>
      <c r="H15110" t="s">
        <v>16158</v>
      </c>
      <c r="I15110" s="1">
        <v>44946</v>
      </c>
      <c r="J15110" t="s">
        <v>16152</v>
      </c>
      <c r="K15110">
        <v>78540</v>
      </c>
      <c r="L15110" t="s">
        <v>16156</v>
      </c>
    </row>
    <row r="15111" spans="1:12" x14ac:dyDescent="0.3">
      <c r="A15111" t="s">
        <v>31187</v>
      </c>
      <c r="B15111" t="s">
        <v>2323</v>
      </c>
      <c r="C15111" t="s">
        <v>15687</v>
      </c>
      <c r="D15111">
        <v>40</v>
      </c>
      <c r="E15111">
        <v>141.13</v>
      </c>
      <c r="F15111">
        <v>84.677999999999997</v>
      </c>
      <c r="G15111">
        <v>2.5000000000000001E-2</v>
      </c>
      <c r="H15111" t="s">
        <v>16161</v>
      </c>
      <c r="I15111" s="1">
        <v>45287</v>
      </c>
      <c r="J15111" t="s">
        <v>16152</v>
      </c>
      <c r="K15111">
        <v>35733</v>
      </c>
      <c r="L15111" t="s">
        <v>16153</v>
      </c>
    </row>
    <row r="15112" spans="1:12" x14ac:dyDescent="0.3">
      <c r="A15112" t="s">
        <v>31188</v>
      </c>
      <c r="B15112" t="s">
        <v>8779</v>
      </c>
      <c r="C15112" t="s">
        <v>15719</v>
      </c>
      <c r="D15112">
        <v>34</v>
      </c>
      <c r="E15112">
        <v>18.45</v>
      </c>
      <c r="F15112">
        <v>11.07</v>
      </c>
      <c r="G15112">
        <v>1.4999999999999999E-2</v>
      </c>
      <c r="H15112" t="s">
        <v>16155</v>
      </c>
      <c r="I15112" s="1">
        <v>45210</v>
      </c>
      <c r="J15112" t="s">
        <v>16152</v>
      </c>
      <c r="K15112">
        <v>231333</v>
      </c>
      <c r="L15112" t="s">
        <v>16156</v>
      </c>
    </row>
    <row r="15113" spans="1:12" x14ac:dyDescent="0.3">
      <c r="A15113" t="s">
        <v>31189</v>
      </c>
      <c r="B15113" t="s">
        <v>9260</v>
      </c>
      <c r="C15113" t="s">
        <v>15494</v>
      </c>
      <c r="D15113">
        <v>1</v>
      </c>
      <c r="E15113">
        <v>326.3</v>
      </c>
      <c r="F15113">
        <v>195.78</v>
      </c>
      <c r="G15113">
        <v>0.2</v>
      </c>
      <c r="H15113" t="s">
        <v>16151</v>
      </c>
      <c r="I15113" s="1">
        <v>45072</v>
      </c>
      <c r="J15113" t="s">
        <v>16152</v>
      </c>
      <c r="K15113">
        <v>587207</v>
      </c>
      <c r="L15113" t="s">
        <v>16156</v>
      </c>
    </row>
    <row r="15114" spans="1:12" x14ac:dyDescent="0.3">
      <c r="A15114" t="s">
        <v>31190</v>
      </c>
      <c r="B15114" t="s">
        <v>12105</v>
      </c>
      <c r="C15114" t="s">
        <v>15984</v>
      </c>
      <c r="D15114">
        <v>37</v>
      </c>
      <c r="E15114">
        <v>109.38</v>
      </c>
      <c r="F15114">
        <v>65.628</v>
      </c>
      <c r="G15114">
        <v>2.5000000000000001E-2</v>
      </c>
      <c r="H15114" t="s">
        <v>16151</v>
      </c>
      <c r="I15114" s="1">
        <v>44988</v>
      </c>
      <c r="J15114" t="s">
        <v>16152</v>
      </c>
      <c r="K15114">
        <v>321535</v>
      </c>
      <c r="L15114" t="s">
        <v>16156</v>
      </c>
    </row>
    <row r="15115" spans="1:12" x14ac:dyDescent="0.3">
      <c r="A15115" t="s">
        <v>31191</v>
      </c>
      <c r="B15115" t="s">
        <v>1173</v>
      </c>
      <c r="C15115" t="s">
        <v>16126</v>
      </c>
      <c r="D15115">
        <v>39</v>
      </c>
      <c r="E15115">
        <v>477.6</v>
      </c>
      <c r="F15115">
        <v>286.56</v>
      </c>
      <c r="G15115">
        <v>0.2</v>
      </c>
      <c r="H15115" t="s">
        <v>16155</v>
      </c>
      <c r="I15115" s="1">
        <v>45061</v>
      </c>
      <c r="J15115" t="s">
        <v>16152</v>
      </c>
      <c r="K15115">
        <v>634714</v>
      </c>
      <c r="L15115" t="s">
        <v>16156</v>
      </c>
    </row>
    <row r="15116" spans="1:12" x14ac:dyDescent="0.3">
      <c r="A15116" t="s">
        <v>31192</v>
      </c>
      <c r="B15116" t="s">
        <v>8454</v>
      </c>
      <c r="C15116" t="s">
        <v>15800</v>
      </c>
      <c r="D15116">
        <v>1</v>
      </c>
      <c r="E15116">
        <v>427.79</v>
      </c>
      <c r="F15116">
        <v>256.67399999999998</v>
      </c>
      <c r="G15116">
        <v>0.2</v>
      </c>
      <c r="H15116" t="s">
        <v>16151</v>
      </c>
      <c r="I15116" s="1">
        <v>44965</v>
      </c>
      <c r="J15116" t="s">
        <v>16152</v>
      </c>
      <c r="K15116">
        <v>712098</v>
      </c>
      <c r="L15116" t="s">
        <v>16153</v>
      </c>
    </row>
    <row r="15117" spans="1:12" x14ac:dyDescent="0.3">
      <c r="A15117" t="s">
        <v>31193</v>
      </c>
      <c r="B15117" t="s">
        <v>1023</v>
      </c>
      <c r="C15117" t="s">
        <v>15380</v>
      </c>
      <c r="D15117">
        <v>40</v>
      </c>
      <c r="E15117">
        <v>238.21</v>
      </c>
      <c r="F15117">
        <v>142.92599999999999</v>
      </c>
      <c r="G15117">
        <v>2.5000000000000001E-2</v>
      </c>
      <c r="H15117" t="s">
        <v>16151</v>
      </c>
      <c r="I15117" s="1">
        <v>45024</v>
      </c>
      <c r="J15117" t="s">
        <v>16152</v>
      </c>
      <c r="K15117">
        <v>421420</v>
      </c>
      <c r="L15117" t="s">
        <v>16153</v>
      </c>
    </row>
    <row r="15118" spans="1:12" x14ac:dyDescent="0.3">
      <c r="A15118" t="s">
        <v>31194</v>
      </c>
      <c r="B15118" t="s">
        <v>7292</v>
      </c>
      <c r="C15118" t="s">
        <v>15883</v>
      </c>
      <c r="D15118">
        <v>3</v>
      </c>
      <c r="E15118">
        <v>247.1</v>
      </c>
      <c r="F15118">
        <v>148.26</v>
      </c>
      <c r="G15118">
        <v>2.5000000000000001E-2</v>
      </c>
      <c r="H15118" t="s">
        <v>16151</v>
      </c>
      <c r="I15118" s="1">
        <v>45052</v>
      </c>
      <c r="J15118" t="s">
        <v>16152</v>
      </c>
      <c r="K15118">
        <v>970195</v>
      </c>
      <c r="L15118" t="s">
        <v>16153</v>
      </c>
    </row>
    <row r="15119" spans="1:12" x14ac:dyDescent="0.3">
      <c r="A15119" t="s">
        <v>31195</v>
      </c>
      <c r="B15119" t="s">
        <v>7087</v>
      </c>
      <c r="C15119" t="s">
        <v>15515</v>
      </c>
      <c r="D15119">
        <v>2</v>
      </c>
      <c r="E15119">
        <v>421.33</v>
      </c>
      <c r="F15119">
        <v>252.79799999999997</v>
      </c>
      <c r="G15119">
        <v>0.2</v>
      </c>
      <c r="H15119" t="s">
        <v>16151</v>
      </c>
      <c r="I15119" s="1">
        <v>45176</v>
      </c>
      <c r="J15119" t="s">
        <v>16152</v>
      </c>
      <c r="K15119">
        <v>551462</v>
      </c>
      <c r="L15119" t="s">
        <v>16156</v>
      </c>
    </row>
    <row r="15120" spans="1:12" x14ac:dyDescent="0.3">
      <c r="A15120" t="s">
        <v>31196</v>
      </c>
      <c r="B15120" t="s">
        <v>5403</v>
      </c>
      <c r="C15120" t="s">
        <v>15327</v>
      </c>
      <c r="D15120">
        <v>35</v>
      </c>
      <c r="E15120">
        <v>423.26</v>
      </c>
      <c r="F15120">
        <v>253.95599999999999</v>
      </c>
      <c r="G15120">
        <v>0.2</v>
      </c>
      <c r="H15120" t="s">
        <v>16151</v>
      </c>
      <c r="I15120" s="1">
        <v>45043</v>
      </c>
      <c r="J15120" t="s">
        <v>16152</v>
      </c>
      <c r="K15120">
        <v>734593</v>
      </c>
      <c r="L15120" t="s">
        <v>16156</v>
      </c>
    </row>
    <row r="15121" spans="1:12" x14ac:dyDescent="0.3">
      <c r="A15121" t="s">
        <v>31197</v>
      </c>
      <c r="B15121" t="s">
        <v>4244</v>
      </c>
      <c r="C15121" t="s">
        <v>15759</v>
      </c>
      <c r="D15121">
        <v>34</v>
      </c>
      <c r="E15121">
        <v>356.99</v>
      </c>
      <c r="F15121">
        <v>214.19399999999999</v>
      </c>
      <c r="G15121">
        <v>0.2</v>
      </c>
      <c r="H15121" t="s">
        <v>16158</v>
      </c>
      <c r="I15121" s="1">
        <v>44961</v>
      </c>
      <c r="J15121" t="s">
        <v>16152</v>
      </c>
      <c r="K15121">
        <v>54206</v>
      </c>
      <c r="L15121" t="s">
        <v>16153</v>
      </c>
    </row>
    <row r="15122" spans="1:12" x14ac:dyDescent="0.3">
      <c r="A15122" t="s">
        <v>31198</v>
      </c>
      <c r="B15122" t="s">
        <v>8835</v>
      </c>
      <c r="C15122" t="s">
        <v>8634</v>
      </c>
      <c r="D15122">
        <v>37</v>
      </c>
      <c r="E15122">
        <v>292.52999999999997</v>
      </c>
      <c r="F15122">
        <v>175.51799999999997</v>
      </c>
      <c r="G15122">
        <v>2.5000000000000001E-2</v>
      </c>
      <c r="H15122" t="s">
        <v>16151</v>
      </c>
      <c r="I15122" s="1">
        <v>44997</v>
      </c>
      <c r="J15122" t="s">
        <v>16152</v>
      </c>
      <c r="K15122">
        <v>939369</v>
      </c>
      <c r="L15122" t="s">
        <v>16153</v>
      </c>
    </row>
    <row r="15123" spans="1:12" x14ac:dyDescent="0.3">
      <c r="A15123" t="s">
        <v>31199</v>
      </c>
      <c r="B15123" t="s">
        <v>8030</v>
      </c>
      <c r="C15123" t="s">
        <v>15769</v>
      </c>
      <c r="D15123">
        <v>35</v>
      </c>
      <c r="E15123">
        <v>121.21</v>
      </c>
      <c r="F15123">
        <v>72.725999999999999</v>
      </c>
      <c r="G15123">
        <v>2.5000000000000001E-2</v>
      </c>
      <c r="H15123" t="s">
        <v>16158</v>
      </c>
      <c r="I15123" s="1">
        <v>44935</v>
      </c>
      <c r="J15123" t="s">
        <v>16152</v>
      </c>
      <c r="K15123">
        <v>821714</v>
      </c>
      <c r="L15123" t="s">
        <v>16153</v>
      </c>
    </row>
    <row r="15124" spans="1:12" x14ac:dyDescent="0.3">
      <c r="A15124" t="s">
        <v>31200</v>
      </c>
      <c r="B15124" t="s">
        <v>11888</v>
      </c>
      <c r="C15124" t="s">
        <v>1471</v>
      </c>
      <c r="D15124">
        <v>3</v>
      </c>
      <c r="E15124">
        <v>34.53</v>
      </c>
      <c r="F15124">
        <v>20.718</v>
      </c>
      <c r="G15124">
        <v>1.4999999999999999E-2</v>
      </c>
      <c r="H15124" t="s">
        <v>16161</v>
      </c>
      <c r="I15124" s="1">
        <v>45282</v>
      </c>
      <c r="J15124" t="s">
        <v>16152</v>
      </c>
      <c r="K15124">
        <v>11625</v>
      </c>
      <c r="L15124" t="s">
        <v>16156</v>
      </c>
    </row>
    <row r="15125" spans="1:12" x14ac:dyDescent="0.3">
      <c r="A15125" t="s">
        <v>31201</v>
      </c>
      <c r="B15125" t="s">
        <v>6225</v>
      </c>
      <c r="C15125" t="s">
        <v>16082</v>
      </c>
      <c r="D15125">
        <v>34</v>
      </c>
      <c r="E15125">
        <v>141.79</v>
      </c>
      <c r="F15125">
        <v>85.073999999999998</v>
      </c>
      <c r="G15125">
        <v>2.5000000000000001E-2</v>
      </c>
      <c r="H15125" t="s">
        <v>16161</v>
      </c>
      <c r="I15125" s="1">
        <v>45017</v>
      </c>
      <c r="J15125" t="s">
        <v>16152</v>
      </c>
      <c r="K15125">
        <v>161671</v>
      </c>
      <c r="L15125" t="s">
        <v>16156</v>
      </c>
    </row>
    <row r="15126" spans="1:12" x14ac:dyDescent="0.3">
      <c r="A15126" t="s">
        <v>31202</v>
      </c>
      <c r="B15126" t="s">
        <v>8519</v>
      </c>
      <c r="C15126" t="s">
        <v>16002</v>
      </c>
      <c r="D15126">
        <v>40</v>
      </c>
      <c r="E15126">
        <v>296.12</v>
      </c>
      <c r="F15126">
        <v>177.672</v>
      </c>
      <c r="G15126">
        <v>2.5000000000000001E-2</v>
      </c>
      <c r="H15126" t="s">
        <v>16155</v>
      </c>
      <c r="I15126" s="1">
        <v>45173</v>
      </c>
      <c r="J15126" t="s">
        <v>16152</v>
      </c>
      <c r="K15126">
        <v>296653</v>
      </c>
      <c r="L15126" t="s">
        <v>16156</v>
      </c>
    </row>
    <row r="15127" spans="1:12" x14ac:dyDescent="0.3">
      <c r="A15127" t="s">
        <v>31203</v>
      </c>
      <c r="B15127" t="s">
        <v>13472</v>
      </c>
      <c r="C15127" t="s">
        <v>15877</v>
      </c>
      <c r="D15127">
        <v>39</v>
      </c>
      <c r="E15127">
        <v>195.66</v>
      </c>
      <c r="F15127">
        <v>117.396</v>
      </c>
      <c r="G15127">
        <v>2.5000000000000001E-2</v>
      </c>
      <c r="H15127" t="s">
        <v>16161</v>
      </c>
      <c r="I15127" s="1">
        <v>45150</v>
      </c>
      <c r="J15127" t="s">
        <v>16152</v>
      </c>
      <c r="K15127">
        <v>676382</v>
      </c>
      <c r="L15127" t="s">
        <v>16156</v>
      </c>
    </row>
    <row r="15128" spans="1:12" x14ac:dyDescent="0.3">
      <c r="A15128" t="s">
        <v>31204</v>
      </c>
      <c r="B15128" t="s">
        <v>4355</v>
      </c>
      <c r="C15128" t="s">
        <v>15991</v>
      </c>
      <c r="D15128">
        <v>2</v>
      </c>
      <c r="E15128">
        <v>490.54</v>
      </c>
      <c r="F15128">
        <v>294.32400000000001</v>
      </c>
      <c r="G15128">
        <v>0.2</v>
      </c>
      <c r="H15128" t="s">
        <v>16161</v>
      </c>
      <c r="I15128" s="1">
        <v>45236</v>
      </c>
      <c r="J15128" t="s">
        <v>16152</v>
      </c>
      <c r="K15128">
        <v>343159</v>
      </c>
      <c r="L15128" t="s">
        <v>16153</v>
      </c>
    </row>
    <row r="15129" spans="1:12" x14ac:dyDescent="0.3">
      <c r="A15129" t="s">
        <v>31205</v>
      </c>
      <c r="B15129" t="s">
        <v>9459</v>
      </c>
      <c r="C15129" t="s">
        <v>15681</v>
      </c>
      <c r="D15129">
        <v>40</v>
      </c>
      <c r="E15129">
        <v>129.08000000000001</v>
      </c>
      <c r="F15129">
        <v>77.447999999999993</v>
      </c>
      <c r="G15129">
        <v>2.5000000000000001E-2</v>
      </c>
      <c r="H15129" t="s">
        <v>16158</v>
      </c>
      <c r="I15129" s="1">
        <v>45160</v>
      </c>
      <c r="J15129" t="s">
        <v>16152</v>
      </c>
      <c r="K15129">
        <v>530339</v>
      </c>
      <c r="L15129" t="s">
        <v>16153</v>
      </c>
    </row>
    <row r="15130" spans="1:12" x14ac:dyDescent="0.3">
      <c r="A15130" t="s">
        <v>31206</v>
      </c>
      <c r="B15130" t="s">
        <v>8919</v>
      </c>
      <c r="C15130" t="s">
        <v>15364</v>
      </c>
      <c r="D15130">
        <v>40</v>
      </c>
      <c r="E15130">
        <v>367.08</v>
      </c>
      <c r="F15130">
        <v>220.24799999999999</v>
      </c>
      <c r="G15130">
        <v>0.2</v>
      </c>
      <c r="H15130" t="s">
        <v>16151</v>
      </c>
      <c r="I15130" s="1">
        <v>45147</v>
      </c>
      <c r="J15130" t="s">
        <v>16152</v>
      </c>
      <c r="K15130">
        <v>664115</v>
      </c>
      <c r="L15130" t="s">
        <v>16156</v>
      </c>
    </row>
    <row r="15131" spans="1:12" x14ac:dyDescent="0.3">
      <c r="A15131" t="s">
        <v>31207</v>
      </c>
      <c r="B15131" t="s">
        <v>10550</v>
      </c>
      <c r="C15131" t="s">
        <v>15948</v>
      </c>
      <c r="D15131">
        <v>40</v>
      </c>
      <c r="E15131">
        <v>147.88</v>
      </c>
      <c r="F15131">
        <v>88.727999999999994</v>
      </c>
      <c r="G15131">
        <v>2.5000000000000001E-2</v>
      </c>
      <c r="H15131" t="s">
        <v>16161</v>
      </c>
      <c r="I15131" s="1">
        <v>45255</v>
      </c>
      <c r="J15131" t="s">
        <v>16152</v>
      </c>
      <c r="K15131">
        <v>122705</v>
      </c>
      <c r="L15131" t="s">
        <v>16153</v>
      </c>
    </row>
    <row r="15132" spans="1:12" x14ac:dyDescent="0.3">
      <c r="A15132" t="s">
        <v>31208</v>
      </c>
      <c r="B15132" t="s">
        <v>5121</v>
      </c>
      <c r="C15132" t="s">
        <v>15496</v>
      </c>
      <c r="D15132">
        <v>1</v>
      </c>
      <c r="E15132">
        <v>301.89</v>
      </c>
      <c r="F15132">
        <v>181.13399999999999</v>
      </c>
      <c r="G15132">
        <v>0.2</v>
      </c>
      <c r="H15132" t="s">
        <v>16155</v>
      </c>
      <c r="I15132" s="1">
        <v>44943</v>
      </c>
      <c r="J15132" t="s">
        <v>16152</v>
      </c>
      <c r="K15132">
        <v>654029</v>
      </c>
      <c r="L15132" t="s">
        <v>16156</v>
      </c>
    </row>
    <row r="15133" spans="1:12" x14ac:dyDescent="0.3">
      <c r="A15133" t="s">
        <v>31209</v>
      </c>
      <c r="B15133" t="s">
        <v>7992</v>
      </c>
      <c r="C15133" t="s">
        <v>15545</v>
      </c>
      <c r="D15133">
        <v>40</v>
      </c>
      <c r="E15133">
        <v>318.42</v>
      </c>
      <c r="F15133">
        <v>191.05199999999999</v>
      </c>
      <c r="G15133">
        <v>0.2</v>
      </c>
      <c r="H15133" t="s">
        <v>16155</v>
      </c>
      <c r="I15133" s="1">
        <v>45202</v>
      </c>
      <c r="J15133" t="s">
        <v>16152</v>
      </c>
      <c r="K15133">
        <v>698004</v>
      </c>
      <c r="L15133" t="s">
        <v>16156</v>
      </c>
    </row>
    <row r="15134" spans="1:12" x14ac:dyDescent="0.3">
      <c r="A15134" t="s">
        <v>31210</v>
      </c>
      <c r="B15134" t="s">
        <v>1856</v>
      </c>
      <c r="C15134" t="s">
        <v>15808</v>
      </c>
      <c r="D15134">
        <v>34</v>
      </c>
      <c r="E15134">
        <v>306.35000000000002</v>
      </c>
      <c r="F15134">
        <v>183.81</v>
      </c>
      <c r="G15134">
        <v>0.2</v>
      </c>
      <c r="H15134" t="s">
        <v>16151</v>
      </c>
      <c r="I15134" s="1">
        <v>45272</v>
      </c>
      <c r="J15134" t="s">
        <v>16152</v>
      </c>
      <c r="K15134">
        <v>658533</v>
      </c>
      <c r="L15134" t="s">
        <v>16156</v>
      </c>
    </row>
    <row r="15135" spans="1:12" x14ac:dyDescent="0.3">
      <c r="A15135" t="s">
        <v>31211</v>
      </c>
      <c r="B15135" t="s">
        <v>12537</v>
      </c>
      <c r="C15135" t="s">
        <v>15213</v>
      </c>
      <c r="D15135">
        <v>38</v>
      </c>
      <c r="E15135">
        <v>387.81</v>
      </c>
      <c r="F15135">
        <v>232.68600000000001</v>
      </c>
      <c r="G15135">
        <v>0.2</v>
      </c>
      <c r="H15135" t="s">
        <v>16161</v>
      </c>
      <c r="I15135" s="1">
        <v>45071</v>
      </c>
      <c r="J15135" t="s">
        <v>16152</v>
      </c>
      <c r="K15135">
        <v>590874</v>
      </c>
      <c r="L15135" t="s">
        <v>16156</v>
      </c>
    </row>
    <row r="15136" spans="1:12" x14ac:dyDescent="0.3">
      <c r="A15136" t="s">
        <v>31212</v>
      </c>
      <c r="B15136" t="s">
        <v>3259</v>
      </c>
      <c r="C15136" t="s">
        <v>15804</v>
      </c>
      <c r="D15136">
        <v>37</v>
      </c>
      <c r="E15136">
        <v>79.150000000000006</v>
      </c>
      <c r="F15136">
        <v>47.49</v>
      </c>
      <c r="G15136">
        <v>1.4999999999999999E-2</v>
      </c>
      <c r="H15136" t="s">
        <v>16151</v>
      </c>
      <c r="I15136" s="1">
        <v>45248</v>
      </c>
      <c r="J15136" t="s">
        <v>16152</v>
      </c>
      <c r="K15136">
        <v>787082</v>
      </c>
      <c r="L15136" t="s">
        <v>16156</v>
      </c>
    </row>
    <row r="15137" spans="1:12" x14ac:dyDescent="0.3">
      <c r="A15137" t="s">
        <v>31213</v>
      </c>
      <c r="B15137" t="s">
        <v>5136</v>
      </c>
      <c r="C15137" t="s">
        <v>15705</v>
      </c>
      <c r="D15137">
        <v>39</v>
      </c>
      <c r="E15137">
        <v>31.82</v>
      </c>
      <c r="F15137">
        <v>19.091999999999999</v>
      </c>
      <c r="G15137">
        <v>1.4999999999999999E-2</v>
      </c>
      <c r="H15137" t="s">
        <v>16151</v>
      </c>
      <c r="I15137" s="1">
        <v>45225</v>
      </c>
      <c r="J15137" t="s">
        <v>16152</v>
      </c>
      <c r="K15137">
        <v>679683</v>
      </c>
      <c r="L15137" t="s">
        <v>16156</v>
      </c>
    </row>
    <row r="15138" spans="1:12" x14ac:dyDescent="0.3">
      <c r="A15138" t="s">
        <v>31214</v>
      </c>
      <c r="B15138" t="s">
        <v>15009</v>
      </c>
      <c r="C15138" t="s">
        <v>15691</v>
      </c>
      <c r="D15138">
        <v>3</v>
      </c>
      <c r="E15138">
        <v>485.44</v>
      </c>
      <c r="F15138">
        <v>291.26400000000001</v>
      </c>
      <c r="G15138">
        <v>0.2</v>
      </c>
      <c r="H15138" t="s">
        <v>16155</v>
      </c>
      <c r="I15138" s="1">
        <v>45098</v>
      </c>
      <c r="J15138" t="s">
        <v>16152</v>
      </c>
      <c r="K15138">
        <v>887948</v>
      </c>
      <c r="L15138" t="s">
        <v>16153</v>
      </c>
    </row>
    <row r="15139" spans="1:12" x14ac:dyDescent="0.3">
      <c r="A15139" t="s">
        <v>31215</v>
      </c>
      <c r="B15139" t="s">
        <v>8221</v>
      </c>
      <c r="C15139" t="s">
        <v>15964</v>
      </c>
      <c r="D15139">
        <v>35</v>
      </c>
      <c r="E15139">
        <v>439.43</v>
      </c>
      <c r="F15139">
        <v>263.65800000000002</v>
      </c>
      <c r="G15139">
        <v>0.2</v>
      </c>
      <c r="H15139" t="s">
        <v>16161</v>
      </c>
      <c r="I15139" s="1">
        <v>45194</v>
      </c>
      <c r="J15139" t="s">
        <v>16152</v>
      </c>
      <c r="K15139">
        <v>954838</v>
      </c>
      <c r="L15139" t="s">
        <v>16156</v>
      </c>
    </row>
    <row r="15140" spans="1:12" x14ac:dyDescent="0.3">
      <c r="A15140" t="s">
        <v>31216</v>
      </c>
      <c r="B15140" t="s">
        <v>12314</v>
      </c>
      <c r="C15140" t="s">
        <v>15954</v>
      </c>
      <c r="D15140">
        <v>35</v>
      </c>
      <c r="E15140">
        <v>389.66</v>
      </c>
      <c r="F15140">
        <v>233.79599999999999</v>
      </c>
      <c r="G15140">
        <v>0.2</v>
      </c>
      <c r="H15140" t="s">
        <v>16151</v>
      </c>
      <c r="I15140" s="1">
        <v>45011</v>
      </c>
      <c r="J15140" t="s">
        <v>16152</v>
      </c>
      <c r="K15140">
        <v>910822</v>
      </c>
      <c r="L15140" t="s">
        <v>16156</v>
      </c>
    </row>
    <row r="15141" spans="1:12" x14ac:dyDescent="0.3">
      <c r="A15141" t="s">
        <v>31217</v>
      </c>
      <c r="B15141" t="s">
        <v>103</v>
      </c>
      <c r="C15141" t="s">
        <v>15705</v>
      </c>
      <c r="D15141">
        <v>37</v>
      </c>
      <c r="E15141">
        <v>289.43</v>
      </c>
      <c r="F15141">
        <v>173.65799999999999</v>
      </c>
      <c r="G15141">
        <v>2.5000000000000001E-2</v>
      </c>
      <c r="H15141" t="s">
        <v>16155</v>
      </c>
      <c r="I15141" s="1">
        <v>45100</v>
      </c>
      <c r="J15141" t="s">
        <v>16152</v>
      </c>
      <c r="K15141">
        <v>61582</v>
      </c>
      <c r="L15141" t="s">
        <v>16153</v>
      </c>
    </row>
    <row r="15142" spans="1:12" x14ac:dyDescent="0.3">
      <c r="A15142" t="s">
        <v>31218</v>
      </c>
      <c r="B15142" t="s">
        <v>13047</v>
      </c>
      <c r="C15142" t="s">
        <v>15837</v>
      </c>
      <c r="D15142">
        <v>2</v>
      </c>
      <c r="E15142">
        <v>428.66</v>
      </c>
      <c r="F15142">
        <v>257.19600000000003</v>
      </c>
      <c r="G15142">
        <v>0.2</v>
      </c>
      <c r="H15142" t="s">
        <v>16155</v>
      </c>
      <c r="I15142" s="1">
        <v>44995</v>
      </c>
      <c r="J15142" t="s">
        <v>16152</v>
      </c>
      <c r="K15142">
        <v>133540</v>
      </c>
      <c r="L15142" t="s">
        <v>16153</v>
      </c>
    </row>
    <row r="15143" spans="1:12" x14ac:dyDescent="0.3">
      <c r="A15143" t="s">
        <v>31219</v>
      </c>
      <c r="B15143" t="s">
        <v>9114</v>
      </c>
      <c r="C15143" t="s">
        <v>15352</v>
      </c>
      <c r="D15143">
        <v>3</v>
      </c>
      <c r="E15143">
        <v>173.23</v>
      </c>
      <c r="F15143">
        <v>103.938</v>
      </c>
      <c r="G15143">
        <v>2.5000000000000001E-2</v>
      </c>
      <c r="H15143" t="s">
        <v>16161</v>
      </c>
      <c r="I15143" s="1">
        <v>45149</v>
      </c>
      <c r="J15143" t="s">
        <v>16152</v>
      </c>
      <c r="K15143">
        <v>674029</v>
      </c>
      <c r="L15143" t="s">
        <v>16156</v>
      </c>
    </row>
    <row r="15144" spans="1:12" x14ac:dyDescent="0.3">
      <c r="A15144" t="s">
        <v>31220</v>
      </c>
      <c r="B15144" t="s">
        <v>4048</v>
      </c>
      <c r="C15144" t="s">
        <v>15649</v>
      </c>
      <c r="D15144">
        <v>39</v>
      </c>
      <c r="E15144">
        <v>153.88</v>
      </c>
      <c r="F15144">
        <v>92.327999999999989</v>
      </c>
      <c r="G15144">
        <v>2.5000000000000001E-2</v>
      </c>
      <c r="H15144" t="s">
        <v>16151</v>
      </c>
      <c r="I15144" s="1">
        <v>45074</v>
      </c>
      <c r="J15144" t="s">
        <v>16152</v>
      </c>
      <c r="K15144">
        <v>706438</v>
      </c>
      <c r="L15144" t="s">
        <v>16156</v>
      </c>
    </row>
    <row r="15145" spans="1:12" x14ac:dyDescent="0.3">
      <c r="A15145" t="s">
        <v>31221</v>
      </c>
      <c r="B15145" t="s">
        <v>12144</v>
      </c>
      <c r="C15145" t="s">
        <v>15869</v>
      </c>
      <c r="D15145">
        <v>40</v>
      </c>
      <c r="E15145">
        <v>130.79</v>
      </c>
      <c r="F15145">
        <v>78.47399999999999</v>
      </c>
      <c r="G15145">
        <v>2.5000000000000001E-2</v>
      </c>
      <c r="H15145" t="s">
        <v>16158</v>
      </c>
      <c r="I15145" s="1">
        <v>45147</v>
      </c>
      <c r="J15145" t="s">
        <v>16152</v>
      </c>
      <c r="K15145">
        <v>678888</v>
      </c>
      <c r="L15145" t="s">
        <v>16156</v>
      </c>
    </row>
    <row r="15146" spans="1:12" x14ac:dyDescent="0.3">
      <c r="A15146" t="s">
        <v>31222</v>
      </c>
      <c r="B15146" t="s">
        <v>3958</v>
      </c>
      <c r="C15146" t="s">
        <v>15822</v>
      </c>
      <c r="D15146">
        <v>2</v>
      </c>
      <c r="E15146">
        <v>410.83</v>
      </c>
      <c r="F15146">
        <v>246.49799999999999</v>
      </c>
      <c r="G15146">
        <v>0.2</v>
      </c>
      <c r="H15146" t="s">
        <v>16158</v>
      </c>
      <c r="I15146" s="1">
        <v>45249</v>
      </c>
      <c r="J15146" t="s">
        <v>16152</v>
      </c>
      <c r="K15146">
        <v>659660</v>
      </c>
      <c r="L15146" t="s">
        <v>16153</v>
      </c>
    </row>
    <row r="15147" spans="1:12" x14ac:dyDescent="0.3">
      <c r="A15147" t="s">
        <v>31223</v>
      </c>
      <c r="B15147" t="s">
        <v>1641</v>
      </c>
      <c r="C15147" t="s">
        <v>15213</v>
      </c>
      <c r="D15147">
        <v>39</v>
      </c>
      <c r="E15147">
        <v>309.38</v>
      </c>
      <c r="F15147">
        <v>185.62799999999999</v>
      </c>
      <c r="G15147">
        <v>0.2</v>
      </c>
      <c r="H15147" t="s">
        <v>16151</v>
      </c>
      <c r="I15147" s="1">
        <v>45171</v>
      </c>
      <c r="J15147" t="s">
        <v>16152</v>
      </c>
      <c r="K15147">
        <v>830936</v>
      </c>
      <c r="L15147" t="s">
        <v>16153</v>
      </c>
    </row>
    <row r="15148" spans="1:12" x14ac:dyDescent="0.3">
      <c r="A15148" t="s">
        <v>31224</v>
      </c>
      <c r="B15148" t="s">
        <v>7173</v>
      </c>
      <c r="C15148" t="s">
        <v>15391</v>
      </c>
      <c r="D15148">
        <v>2</v>
      </c>
      <c r="E15148">
        <v>442.15</v>
      </c>
      <c r="F15148">
        <v>265.28999999999996</v>
      </c>
      <c r="G15148">
        <v>0.2</v>
      </c>
      <c r="H15148" t="s">
        <v>16158</v>
      </c>
      <c r="I15148" s="1">
        <v>45048</v>
      </c>
      <c r="J15148" t="s">
        <v>16152</v>
      </c>
      <c r="K15148">
        <v>482449</v>
      </c>
      <c r="L15148" t="s">
        <v>16156</v>
      </c>
    </row>
    <row r="15149" spans="1:12" x14ac:dyDescent="0.3">
      <c r="A15149" t="s">
        <v>31225</v>
      </c>
      <c r="B15149" t="s">
        <v>2430</v>
      </c>
      <c r="C15149" t="s">
        <v>16042</v>
      </c>
      <c r="D15149">
        <v>1</v>
      </c>
      <c r="E15149">
        <v>452.78</v>
      </c>
      <c r="F15149">
        <v>271.66799999999995</v>
      </c>
      <c r="G15149">
        <v>0.2</v>
      </c>
      <c r="H15149" t="s">
        <v>16158</v>
      </c>
      <c r="I15149" s="1">
        <v>45271</v>
      </c>
      <c r="J15149" t="s">
        <v>16152</v>
      </c>
      <c r="K15149">
        <v>30121</v>
      </c>
      <c r="L15149" t="s">
        <v>16153</v>
      </c>
    </row>
    <row r="15150" spans="1:12" x14ac:dyDescent="0.3">
      <c r="A15150" t="s">
        <v>31226</v>
      </c>
      <c r="B15150" t="s">
        <v>5572</v>
      </c>
      <c r="C15150" t="s">
        <v>15839</v>
      </c>
      <c r="D15150">
        <v>1</v>
      </c>
      <c r="E15150">
        <v>13.89</v>
      </c>
      <c r="F15150">
        <v>8.3339999999999996</v>
      </c>
      <c r="G15150">
        <v>1.4999999999999999E-2</v>
      </c>
      <c r="H15150" t="s">
        <v>16151</v>
      </c>
      <c r="I15150" s="1">
        <v>45062</v>
      </c>
      <c r="J15150" t="s">
        <v>16152</v>
      </c>
      <c r="K15150">
        <v>957670</v>
      </c>
      <c r="L15150" t="s">
        <v>16156</v>
      </c>
    </row>
    <row r="15151" spans="1:12" x14ac:dyDescent="0.3">
      <c r="A15151" t="s">
        <v>31227</v>
      </c>
      <c r="B15151" t="s">
        <v>4853</v>
      </c>
      <c r="C15151" t="s">
        <v>15281</v>
      </c>
      <c r="D15151">
        <v>2</v>
      </c>
      <c r="E15151">
        <v>108.92</v>
      </c>
      <c r="F15151">
        <v>65.352000000000004</v>
      </c>
      <c r="G15151">
        <v>2.5000000000000001E-2</v>
      </c>
      <c r="H15151" t="s">
        <v>16158</v>
      </c>
      <c r="I15151" s="1">
        <v>45197</v>
      </c>
      <c r="J15151" t="s">
        <v>16152</v>
      </c>
      <c r="K15151">
        <v>663957</v>
      </c>
      <c r="L15151" t="s">
        <v>16156</v>
      </c>
    </row>
    <row r="15152" spans="1:12" x14ac:dyDescent="0.3">
      <c r="A15152" t="s">
        <v>31228</v>
      </c>
      <c r="B15152" t="s">
        <v>5637</v>
      </c>
      <c r="C15152" t="s">
        <v>15919</v>
      </c>
      <c r="D15152">
        <v>38</v>
      </c>
      <c r="E15152">
        <v>148.37</v>
      </c>
      <c r="F15152">
        <v>89.022000000000006</v>
      </c>
      <c r="G15152">
        <v>2.5000000000000001E-2</v>
      </c>
      <c r="H15152" t="s">
        <v>16155</v>
      </c>
      <c r="I15152" s="1">
        <v>45020</v>
      </c>
      <c r="J15152" t="s">
        <v>16152</v>
      </c>
      <c r="K15152">
        <v>856330</v>
      </c>
      <c r="L15152" t="s">
        <v>16156</v>
      </c>
    </row>
    <row r="15153" spans="1:12" x14ac:dyDescent="0.3">
      <c r="A15153" t="s">
        <v>31229</v>
      </c>
      <c r="B15153" t="s">
        <v>13351</v>
      </c>
      <c r="C15153" t="s">
        <v>15573</v>
      </c>
      <c r="D15153">
        <v>34</v>
      </c>
      <c r="E15153">
        <v>437.2</v>
      </c>
      <c r="F15153">
        <v>262.32</v>
      </c>
      <c r="G15153">
        <v>0.2</v>
      </c>
      <c r="H15153" t="s">
        <v>16158</v>
      </c>
      <c r="I15153" s="1">
        <v>45112</v>
      </c>
      <c r="J15153" t="s">
        <v>16152</v>
      </c>
      <c r="K15153">
        <v>170841</v>
      </c>
      <c r="L15153" t="s">
        <v>16153</v>
      </c>
    </row>
    <row r="15154" spans="1:12" x14ac:dyDescent="0.3">
      <c r="A15154" t="s">
        <v>31230</v>
      </c>
      <c r="B15154" t="s">
        <v>1996</v>
      </c>
      <c r="C15154" t="s">
        <v>16004</v>
      </c>
      <c r="D15154">
        <v>34</v>
      </c>
      <c r="E15154">
        <v>32.68</v>
      </c>
      <c r="F15154">
        <v>19.608000000000001</v>
      </c>
      <c r="G15154">
        <v>1.4999999999999999E-2</v>
      </c>
      <c r="H15154" t="s">
        <v>16158</v>
      </c>
      <c r="I15154" s="1">
        <v>45248</v>
      </c>
      <c r="J15154" t="s">
        <v>16152</v>
      </c>
      <c r="K15154">
        <v>153709</v>
      </c>
      <c r="L15154" t="s">
        <v>16156</v>
      </c>
    </row>
    <row r="15155" spans="1:12" x14ac:dyDescent="0.3">
      <c r="A15155" t="s">
        <v>31231</v>
      </c>
      <c r="B15155" t="s">
        <v>3280</v>
      </c>
      <c r="C15155" t="s">
        <v>15473</v>
      </c>
      <c r="D15155">
        <v>2</v>
      </c>
      <c r="E15155">
        <v>210.98</v>
      </c>
      <c r="F15155">
        <v>126.58799999999999</v>
      </c>
      <c r="G15155">
        <v>2.5000000000000001E-2</v>
      </c>
      <c r="H15155" t="s">
        <v>16155</v>
      </c>
      <c r="I15155" s="1">
        <v>45231</v>
      </c>
      <c r="J15155" t="s">
        <v>16152</v>
      </c>
      <c r="K15155">
        <v>822383</v>
      </c>
      <c r="L15155" t="s">
        <v>16156</v>
      </c>
    </row>
    <row r="15156" spans="1:12" x14ac:dyDescent="0.3">
      <c r="A15156" t="s">
        <v>31232</v>
      </c>
      <c r="B15156" t="s">
        <v>9182</v>
      </c>
      <c r="C15156" t="s">
        <v>15407</v>
      </c>
      <c r="D15156">
        <v>36</v>
      </c>
      <c r="E15156">
        <v>183.11</v>
      </c>
      <c r="F15156">
        <v>109.866</v>
      </c>
      <c r="G15156">
        <v>2.5000000000000001E-2</v>
      </c>
      <c r="H15156" t="s">
        <v>16158</v>
      </c>
      <c r="I15156" s="1">
        <v>45127</v>
      </c>
      <c r="J15156" t="s">
        <v>16152</v>
      </c>
      <c r="K15156">
        <v>634714</v>
      </c>
      <c r="L15156" t="s">
        <v>16153</v>
      </c>
    </row>
    <row r="15157" spans="1:12" x14ac:dyDescent="0.3">
      <c r="A15157" t="s">
        <v>31233</v>
      </c>
      <c r="B15157" t="s">
        <v>9421</v>
      </c>
      <c r="C15157" t="s">
        <v>16107</v>
      </c>
      <c r="D15157">
        <v>39</v>
      </c>
      <c r="E15157">
        <v>179.66</v>
      </c>
      <c r="F15157">
        <v>107.79600000000001</v>
      </c>
      <c r="G15157">
        <v>2.5000000000000001E-2</v>
      </c>
      <c r="H15157" t="s">
        <v>16155</v>
      </c>
      <c r="I15157" s="1">
        <v>44950</v>
      </c>
      <c r="J15157" t="s">
        <v>16152</v>
      </c>
      <c r="K15157">
        <v>925767</v>
      </c>
      <c r="L15157" t="s">
        <v>16153</v>
      </c>
    </row>
    <row r="15158" spans="1:12" x14ac:dyDescent="0.3">
      <c r="A15158" t="s">
        <v>31234</v>
      </c>
      <c r="B15158" t="s">
        <v>3955</v>
      </c>
      <c r="C15158" t="s">
        <v>15411</v>
      </c>
      <c r="D15158">
        <v>3</v>
      </c>
      <c r="E15158">
        <v>263.85000000000002</v>
      </c>
      <c r="F15158">
        <v>158.31</v>
      </c>
      <c r="G15158">
        <v>2.5000000000000001E-2</v>
      </c>
      <c r="H15158" t="s">
        <v>16161</v>
      </c>
      <c r="I15158" s="1">
        <v>45131</v>
      </c>
      <c r="J15158" t="s">
        <v>16152</v>
      </c>
      <c r="K15158">
        <v>418185</v>
      </c>
      <c r="L15158" t="s">
        <v>16153</v>
      </c>
    </row>
    <row r="15159" spans="1:12" x14ac:dyDescent="0.3">
      <c r="A15159" t="s">
        <v>31235</v>
      </c>
      <c r="B15159" t="s">
        <v>1859</v>
      </c>
      <c r="C15159" t="s">
        <v>15727</v>
      </c>
      <c r="D15159">
        <v>39</v>
      </c>
      <c r="E15159">
        <v>103.63</v>
      </c>
      <c r="F15159">
        <v>62.177999999999997</v>
      </c>
      <c r="G15159">
        <v>2.5000000000000001E-2</v>
      </c>
      <c r="H15159" t="s">
        <v>16158</v>
      </c>
      <c r="I15159" s="1">
        <v>45160</v>
      </c>
      <c r="J15159" t="s">
        <v>16152</v>
      </c>
      <c r="K15159">
        <v>329204</v>
      </c>
      <c r="L15159" t="s">
        <v>16153</v>
      </c>
    </row>
    <row r="15160" spans="1:12" x14ac:dyDescent="0.3">
      <c r="A15160" t="s">
        <v>31236</v>
      </c>
      <c r="B15160" t="s">
        <v>12457</v>
      </c>
      <c r="C15160" t="s">
        <v>15879</v>
      </c>
      <c r="D15160">
        <v>38</v>
      </c>
      <c r="E15160">
        <v>218.87</v>
      </c>
      <c r="F15160">
        <v>131.322</v>
      </c>
      <c r="G15160">
        <v>2.5000000000000001E-2</v>
      </c>
      <c r="H15160" t="s">
        <v>16155</v>
      </c>
      <c r="I15160" s="1">
        <v>45070</v>
      </c>
      <c r="J15160" t="s">
        <v>16152</v>
      </c>
      <c r="K15160">
        <v>16036</v>
      </c>
      <c r="L15160" t="s">
        <v>16156</v>
      </c>
    </row>
    <row r="15161" spans="1:12" x14ac:dyDescent="0.3">
      <c r="A15161" t="s">
        <v>31237</v>
      </c>
      <c r="B15161" t="s">
        <v>13820</v>
      </c>
      <c r="C15161" t="s">
        <v>15341</v>
      </c>
      <c r="D15161">
        <v>1</v>
      </c>
      <c r="E15161">
        <v>250.69</v>
      </c>
      <c r="F15161">
        <v>150.41399999999999</v>
      </c>
      <c r="G15161">
        <v>2.5000000000000001E-2</v>
      </c>
      <c r="H15161" t="s">
        <v>16151</v>
      </c>
      <c r="I15161" s="1">
        <v>45109</v>
      </c>
      <c r="J15161" t="s">
        <v>16152</v>
      </c>
      <c r="K15161">
        <v>90561</v>
      </c>
      <c r="L15161" t="s">
        <v>16156</v>
      </c>
    </row>
    <row r="15162" spans="1:12" x14ac:dyDescent="0.3">
      <c r="A15162" t="s">
        <v>31238</v>
      </c>
      <c r="B15162" t="s">
        <v>14863</v>
      </c>
      <c r="C15162" t="s">
        <v>15814</v>
      </c>
      <c r="D15162">
        <v>34</v>
      </c>
      <c r="E15162">
        <v>334.07</v>
      </c>
      <c r="F15162">
        <v>200.44200000000001</v>
      </c>
      <c r="G15162">
        <v>0.2</v>
      </c>
      <c r="H15162" t="s">
        <v>16158</v>
      </c>
      <c r="I15162" s="1">
        <v>45130</v>
      </c>
      <c r="J15162" t="s">
        <v>16152</v>
      </c>
      <c r="K15162">
        <v>23733</v>
      </c>
      <c r="L15162" t="s">
        <v>16153</v>
      </c>
    </row>
    <row r="15163" spans="1:12" x14ac:dyDescent="0.3">
      <c r="A15163" t="s">
        <v>31239</v>
      </c>
      <c r="B15163" t="s">
        <v>13730</v>
      </c>
      <c r="C15163" t="s">
        <v>15391</v>
      </c>
      <c r="D15163">
        <v>40</v>
      </c>
      <c r="E15163">
        <v>213.52</v>
      </c>
      <c r="F15163">
        <v>128.11199999999999</v>
      </c>
      <c r="G15163">
        <v>2.5000000000000001E-2</v>
      </c>
      <c r="H15163" t="s">
        <v>16151</v>
      </c>
      <c r="I15163" s="1">
        <v>45082</v>
      </c>
      <c r="J15163" t="s">
        <v>16152</v>
      </c>
      <c r="K15163">
        <v>679595</v>
      </c>
      <c r="L15163" t="s">
        <v>16156</v>
      </c>
    </row>
    <row r="15164" spans="1:12" x14ac:dyDescent="0.3">
      <c r="A15164" t="s">
        <v>31240</v>
      </c>
      <c r="B15164" t="s">
        <v>7034</v>
      </c>
      <c r="C15164" t="s">
        <v>15897</v>
      </c>
      <c r="D15164">
        <v>2</v>
      </c>
      <c r="E15164">
        <v>478.32</v>
      </c>
      <c r="F15164">
        <v>286.99199999999996</v>
      </c>
      <c r="G15164">
        <v>0.2</v>
      </c>
      <c r="H15164" t="s">
        <v>16155</v>
      </c>
      <c r="I15164" s="1">
        <v>44961</v>
      </c>
      <c r="J15164" t="s">
        <v>16152</v>
      </c>
      <c r="K15164">
        <v>660152</v>
      </c>
      <c r="L15164" t="s">
        <v>16153</v>
      </c>
    </row>
    <row r="15165" spans="1:12" x14ac:dyDescent="0.3">
      <c r="A15165" t="s">
        <v>31241</v>
      </c>
      <c r="B15165" t="s">
        <v>14370</v>
      </c>
      <c r="C15165" t="s">
        <v>11978</v>
      </c>
      <c r="D15165">
        <v>35</v>
      </c>
      <c r="E15165">
        <v>75.599999999999994</v>
      </c>
      <c r="F15165">
        <v>45.359999999999992</v>
      </c>
      <c r="G15165">
        <v>1.4999999999999999E-2</v>
      </c>
      <c r="H15165" t="s">
        <v>16155</v>
      </c>
      <c r="I15165" s="1">
        <v>45098</v>
      </c>
      <c r="J15165" t="s">
        <v>16152</v>
      </c>
      <c r="K15165">
        <v>676480</v>
      </c>
      <c r="L15165" t="s">
        <v>16153</v>
      </c>
    </row>
    <row r="15166" spans="1:12" x14ac:dyDescent="0.3">
      <c r="A15166" t="s">
        <v>31242</v>
      </c>
      <c r="B15166" t="s">
        <v>3337</v>
      </c>
      <c r="C15166" t="s">
        <v>15966</v>
      </c>
      <c r="D15166">
        <v>40</v>
      </c>
      <c r="E15166">
        <v>77.599999999999994</v>
      </c>
      <c r="F15166">
        <v>46.559999999999995</v>
      </c>
      <c r="G15166">
        <v>1.4999999999999999E-2</v>
      </c>
      <c r="H15166" t="s">
        <v>16155</v>
      </c>
      <c r="I15166" s="1">
        <v>45084</v>
      </c>
      <c r="J15166" t="s">
        <v>16152</v>
      </c>
      <c r="K15166">
        <v>454831</v>
      </c>
      <c r="L15166" t="s">
        <v>16153</v>
      </c>
    </row>
    <row r="15167" spans="1:12" x14ac:dyDescent="0.3">
      <c r="A15167" t="s">
        <v>31243</v>
      </c>
      <c r="B15167" t="s">
        <v>11722</v>
      </c>
      <c r="C15167" t="s">
        <v>15769</v>
      </c>
      <c r="D15167">
        <v>40</v>
      </c>
      <c r="E15167">
        <v>241.68</v>
      </c>
      <c r="F15167">
        <v>145.00800000000001</v>
      </c>
      <c r="G15167">
        <v>2.5000000000000001E-2</v>
      </c>
      <c r="H15167" t="s">
        <v>16151</v>
      </c>
      <c r="I15167" s="1">
        <v>45018</v>
      </c>
      <c r="J15167" t="s">
        <v>16152</v>
      </c>
      <c r="K15167">
        <v>116979</v>
      </c>
      <c r="L15167" t="s">
        <v>16153</v>
      </c>
    </row>
    <row r="15168" spans="1:12" x14ac:dyDescent="0.3">
      <c r="A15168" t="s">
        <v>31244</v>
      </c>
      <c r="B15168" t="s">
        <v>4677</v>
      </c>
      <c r="C15168" t="s">
        <v>16017</v>
      </c>
      <c r="D15168">
        <v>37</v>
      </c>
      <c r="E15168">
        <v>167.56</v>
      </c>
      <c r="F15168">
        <v>100.536</v>
      </c>
      <c r="G15168">
        <v>2.5000000000000001E-2</v>
      </c>
      <c r="H15168" t="s">
        <v>16151</v>
      </c>
      <c r="I15168" s="1">
        <v>45063</v>
      </c>
      <c r="J15168" t="s">
        <v>16152</v>
      </c>
      <c r="K15168">
        <v>443077</v>
      </c>
      <c r="L15168" t="s">
        <v>16156</v>
      </c>
    </row>
    <row r="15169" spans="1:12" x14ac:dyDescent="0.3">
      <c r="A15169" t="s">
        <v>31245</v>
      </c>
      <c r="B15169" t="s">
        <v>9087</v>
      </c>
      <c r="C15169" t="s">
        <v>15984</v>
      </c>
      <c r="D15169">
        <v>36</v>
      </c>
      <c r="E15169">
        <v>49.47</v>
      </c>
      <c r="F15169">
        <v>29.681999999999999</v>
      </c>
      <c r="G15169">
        <v>1.4999999999999999E-2</v>
      </c>
      <c r="H15169" t="s">
        <v>16151</v>
      </c>
      <c r="I15169" s="1">
        <v>45124</v>
      </c>
      <c r="J15169" t="s">
        <v>16152</v>
      </c>
      <c r="K15169">
        <v>942649</v>
      </c>
      <c r="L15169" t="s">
        <v>16153</v>
      </c>
    </row>
    <row r="15170" spans="1:12" x14ac:dyDescent="0.3">
      <c r="A15170" t="s">
        <v>31246</v>
      </c>
      <c r="B15170" t="s">
        <v>6749</v>
      </c>
      <c r="C15170" t="s">
        <v>15263</v>
      </c>
      <c r="D15170">
        <v>34</v>
      </c>
      <c r="E15170">
        <v>203.72</v>
      </c>
      <c r="F15170">
        <v>122.232</v>
      </c>
      <c r="G15170">
        <v>2.5000000000000001E-2</v>
      </c>
      <c r="H15170" t="s">
        <v>16155</v>
      </c>
      <c r="I15170" s="1">
        <v>44991</v>
      </c>
      <c r="J15170" t="s">
        <v>16152</v>
      </c>
      <c r="K15170">
        <v>34174</v>
      </c>
      <c r="L15170" t="s">
        <v>16153</v>
      </c>
    </row>
    <row r="15171" spans="1:12" x14ac:dyDescent="0.3">
      <c r="A15171" t="s">
        <v>31247</v>
      </c>
      <c r="B15171" t="s">
        <v>6261</v>
      </c>
      <c r="C15171" t="s">
        <v>15453</v>
      </c>
      <c r="D15171">
        <v>38</v>
      </c>
      <c r="E15171">
        <v>141.33000000000001</v>
      </c>
      <c r="F15171">
        <v>84.798000000000002</v>
      </c>
      <c r="G15171">
        <v>2.5000000000000001E-2</v>
      </c>
      <c r="H15171" t="s">
        <v>16161</v>
      </c>
      <c r="I15171" s="1">
        <v>45248</v>
      </c>
      <c r="J15171" t="s">
        <v>16152</v>
      </c>
      <c r="K15171">
        <v>243019</v>
      </c>
      <c r="L15171" t="s">
        <v>16153</v>
      </c>
    </row>
    <row r="15172" spans="1:12" x14ac:dyDescent="0.3">
      <c r="A15172" t="s">
        <v>31248</v>
      </c>
      <c r="B15172" t="s">
        <v>4188</v>
      </c>
      <c r="C15172" t="s">
        <v>15366</v>
      </c>
      <c r="D15172">
        <v>38</v>
      </c>
      <c r="E15172">
        <v>359.43</v>
      </c>
      <c r="F15172">
        <v>215.65799999999999</v>
      </c>
      <c r="G15172">
        <v>0.2</v>
      </c>
      <c r="H15172" t="s">
        <v>16161</v>
      </c>
      <c r="I15172" s="1">
        <v>45285</v>
      </c>
      <c r="J15172" t="s">
        <v>16152</v>
      </c>
      <c r="K15172">
        <v>838082</v>
      </c>
      <c r="L15172" t="s">
        <v>16156</v>
      </c>
    </row>
    <row r="15173" spans="1:12" x14ac:dyDescent="0.3">
      <c r="A15173" t="s">
        <v>31249</v>
      </c>
      <c r="B15173" t="s">
        <v>6769</v>
      </c>
      <c r="C15173" t="s">
        <v>15432</v>
      </c>
      <c r="D15173">
        <v>37</v>
      </c>
      <c r="E15173">
        <v>396.75</v>
      </c>
      <c r="F15173">
        <v>238.05</v>
      </c>
      <c r="G15173">
        <v>0.2</v>
      </c>
      <c r="H15173" t="s">
        <v>16155</v>
      </c>
      <c r="I15173" s="1">
        <v>45148</v>
      </c>
      <c r="J15173" t="s">
        <v>16152</v>
      </c>
      <c r="K15173">
        <v>613383</v>
      </c>
      <c r="L15173" t="s">
        <v>16153</v>
      </c>
    </row>
    <row r="15174" spans="1:12" x14ac:dyDescent="0.3">
      <c r="A15174" t="s">
        <v>31250</v>
      </c>
      <c r="B15174" t="s">
        <v>13053</v>
      </c>
      <c r="C15174" t="s">
        <v>8643</v>
      </c>
      <c r="D15174">
        <v>1</v>
      </c>
      <c r="E15174">
        <v>498.84</v>
      </c>
      <c r="F15174">
        <v>299.30399999999997</v>
      </c>
      <c r="G15174">
        <v>0.2</v>
      </c>
      <c r="H15174" t="s">
        <v>16161</v>
      </c>
      <c r="I15174" s="1">
        <v>45154</v>
      </c>
      <c r="J15174" t="s">
        <v>16152</v>
      </c>
      <c r="K15174">
        <v>138914</v>
      </c>
      <c r="L15174" t="s">
        <v>16153</v>
      </c>
    </row>
    <row r="15175" spans="1:12" x14ac:dyDescent="0.3">
      <c r="A15175" t="s">
        <v>31251</v>
      </c>
      <c r="B15175" t="s">
        <v>2214</v>
      </c>
      <c r="C15175" t="s">
        <v>15653</v>
      </c>
      <c r="D15175">
        <v>38</v>
      </c>
      <c r="E15175">
        <v>259.7</v>
      </c>
      <c r="F15175">
        <v>155.82</v>
      </c>
      <c r="G15175">
        <v>2.5000000000000001E-2</v>
      </c>
      <c r="H15175" t="s">
        <v>16158</v>
      </c>
      <c r="I15175" s="1">
        <v>45183</v>
      </c>
      <c r="J15175" t="s">
        <v>16152</v>
      </c>
      <c r="K15175">
        <v>645011</v>
      </c>
      <c r="L15175" t="s">
        <v>16156</v>
      </c>
    </row>
    <row r="15176" spans="1:12" x14ac:dyDescent="0.3">
      <c r="A15176" t="s">
        <v>31252</v>
      </c>
      <c r="B15176" t="s">
        <v>3648</v>
      </c>
      <c r="C15176" t="s">
        <v>15370</v>
      </c>
      <c r="D15176">
        <v>39</v>
      </c>
      <c r="E15176">
        <v>368.47</v>
      </c>
      <c r="F15176">
        <v>221.08199999999999</v>
      </c>
      <c r="G15176">
        <v>0.2</v>
      </c>
      <c r="H15176" t="s">
        <v>16155</v>
      </c>
      <c r="I15176" s="1">
        <v>45105</v>
      </c>
      <c r="J15176" t="s">
        <v>16152</v>
      </c>
      <c r="K15176">
        <v>63497</v>
      </c>
      <c r="L15176" t="s">
        <v>16153</v>
      </c>
    </row>
    <row r="15177" spans="1:12" x14ac:dyDescent="0.3">
      <c r="A15177" t="s">
        <v>31253</v>
      </c>
      <c r="B15177" t="s">
        <v>900</v>
      </c>
      <c r="C15177" t="s">
        <v>15123</v>
      </c>
      <c r="D15177">
        <v>1</v>
      </c>
      <c r="E15177">
        <v>404.47</v>
      </c>
      <c r="F15177">
        <v>242.68199999999999</v>
      </c>
      <c r="G15177">
        <v>0.2</v>
      </c>
      <c r="H15177" t="s">
        <v>16151</v>
      </c>
      <c r="I15177" s="1">
        <v>44932</v>
      </c>
      <c r="J15177" t="s">
        <v>16152</v>
      </c>
      <c r="K15177">
        <v>203047</v>
      </c>
      <c r="L15177" t="s">
        <v>16156</v>
      </c>
    </row>
    <row r="15178" spans="1:12" x14ac:dyDescent="0.3">
      <c r="A15178" t="s">
        <v>31254</v>
      </c>
      <c r="B15178" t="s">
        <v>2595</v>
      </c>
      <c r="C15178" t="s">
        <v>15113</v>
      </c>
      <c r="D15178">
        <v>38</v>
      </c>
      <c r="E15178">
        <v>291.67</v>
      </c>
      <c r="F15178">
        <v>175.00200000000001</v>
      </c>
      <c r="G15178">
        <v>2.5000000000000001E-2</v>
      </c>
      <c r="H15178" t="s">
        <v>16151</v>
      </c>
      <c r="I15178" s="1">
        <v>45183</v>
      </c>
      <c r="J15178" t="s">
        <v>16152</v>
      </c>
      <c r="K15178">
        <v>213883</v>
      </c>
      <c r="L15178" t="s">
        <v>16156</v>
      </c>
    </row>
    <row r="15179" spans="1:12" x14ac:dyDescent="0.3">
      <c r="A15179" t="s">
        <v>31255</v>
      </c>
      <c r="B15179" t="s">
        <v>5154</v>
      </c>
      <c r="C15179" t="s">
        <v>15153</v>
      </c>
      <c r="D15179">
        <v>37</v>
      </c>
      <c r="E15179">
        <v>34.18</v>
      </c>
      <c r="F15179">
        <v>20.507999999999999</v>
      </c>
      <c r="G15179">
        <v>1.4999999999999999E-2</v>
      </c>
      <c r="H15179" t="s">
        <v>16158</v>
      </c>
      <c r="I15179" s="1">
        <v>45159</v>
      </c>
      <c r="J15179" t="s">
        <v>16152</v>
      </c>
      <c r="K15179">
        <v>143052</v>
      </c>
      <c r="L15179" t="s">
        <v>16156</v>
      </c>
    </row>
    <row r="15180" spans="1:12" x14ac:dyDescent="0.3">
      <c r="A15180" t="s">
        <v>31256</v>
      </c>
      <c r="B15180" t="s">
        <v>11104</v>
      </c>
      <c r="C15180" t="s">
        <v>15675</v>
      </c>
      <c r="D15180">
        <v>40</v>
      </c>
      <c r="E15180">
        <v>332.59</v>
      </c>
      <c r="F15180">
        <v>199.55399999999997</v>
      </c>
      <c r="G15180">
        <v>0.2</v>
      </c>
      <c r="H15180" t="s">
        <v>16158</v>
      </c>
      <c r="I15180" s="1">
        <v>45114</v>
      </c>
      <c r="J15180" t="s">
        <v>16152</v>
      </c>
      <c r="K15180">
        <v>239074</v>
      </c>
      <c r="L15180" t="s">
        <v>16156</v>
      </c>
    </row>
    <row r="15181" spans="1:12" x14ac:dyDescent="0.3">
      <c r="A15181" t="s">
        <v>31257</v>
      </c>
      <c r="B15181" t="s">
        <v>6523</v>
      </c>
      <c r="C15181" t="s">
        <v>11978</v>
      </c>
      <c r="D15181">
        <v>36</v>
      </c>
      <c r="E15181">
        <v>172.56</v>
      </c>
      <c r="F15181">
        <v>103.536</v>
      </c>
      <c r="G15181">
        <v>2.5000000000000001E-2</v>
      </c>
      <c r="H15181" t="s">
        <v>16158</v>
      </c>
      <c r="I15181" s="1">
        <v>44936</v>
      </c>
      <c r="J15181" t="s">
        <v>16152</v>
      </c>
      <c r="K15181">
        <v>666576</v>
      </c>
      <c r="L15181" t="s">
        <v>16153</v>
      </c>
    </row>
    <row r="15182" spans="1:12" x14ac:dyDescent="0.3">
      <c r="A15182" t="s">
        <v>31258</v>
      </c>
      <c r="B15182" t="s">
        <v>5536</v>
      </c>
      <c r="C15182" t="s">
        <v>15649</v>
      </c>
      <c r="D15182">
        <v>37</v>
      </c>
      <c r="E15182">
        <v>309.95</v>
      </c>
      <c r="F15182">
        <v>185.97</v>
      </c>
      <c r="G15182">
        <v>0.2</v>
      </c>
      <c r="H15182" t="s">
        <v>16158</v>
      </c>
      <c r="I15182" s="1">
        <v>45242</v>
      </c>
      <c r="J15182" t="s">
        <v>16152</v>
      </c>
      <c r="K15182">
        <v>644028</v>
      </c>
      <c r="L15182" t="s">
        <v>16153</v>
      </c>
    </row>
    <row r="15183" spans="1:12" x14ac:dyDescent="0.3">
      <c r="A15183" t="s">
        <v>31259</v>
      </c>
      <c r="B15183" t="s">
        <v>6996</v>
      </c>
      <c r="C15183" t="s">
        <v>15616</v>
      </c>
      <c r="D15183">
        <v>3</v>
      </c>
      <c r="E15183">
        <v>268.5</v>
      </c>
      <c r="F15183">
        <v>161.1</v>
      </c>
      <c r="G15183">
        <v>2.5000000000000001E-2</v>
      </c>
      <c r="H15183" t="s">
        <v>16151</v>
      </c>
      <c r="I15183" s="1">
        <v>45161</v>
      </c>
      <c r="J15183" t="s">
        <v>16152</v>
      </c>
      <c r="K15183">
        <v>719886</v>
      </c>
      <c r="L15183" t="s">
        <v>16153</v>
      </c>
    </row>
    <row r="15184" spans="1:12" x14ac:dyDescent="0.3">
      <c r="A15184" t="s">
        <v>31260</v>
      </c>
      <c r="B15184" t="s">
        <v>6074</v>
      </c>
      <c r="C15184" t="s">
        <v>15418</v>
      </c>
      <c r="D15184">
        <v>40</v>
      </c>
      <c r="E15184">
        <v>364.65</v>
      </c>
      <c r="F15184">
        <v>218.79</v>
      </c>
      <c r="G15184">
        <v>0.2</v>
      </c>
      <c r="H15184" t="s">
        <v>16158</v>
      </c>
      <c r="I15184" s="1">
        <v>44960</v>
      </c>
      <c r="J15184" t="s">
        <v>16152</v>
      </c>
      <c r="K15184">
        <v>916271</v>
      </c>
      <c r="L15184" t="s">
        <v>16156</v>
      </c>
    </row>
    <row r="15185" spans="1:12" x14ac:dyDescent="0.3">
      <c r="A15185" t="s">
        <v>31261</v>
      </c>
      <c r="B15185" t="s">
        <v>7769</v>
      </c>
      <c r="C15185" t="s">
        <v>15790</v>
      </c>
      <c r="D15185">
        <v>36</v>
      </c>
      <c r="E15185">
        <v>201.22</v>
      </c>
      <c r="F15185">
        <v>120.732</v>
      </c>
      <c r="G15185">
        <v>2.5000000000000001E-2</v>
      </c>
      <c r="H15185" t="s">
        <v>16158</v>
      </c>
      <c r="I15185" s="1">
        <v>45039</v>
      </c>
      <c r="J15185" t="s">
        <v>16152</v>
      </c>
      <c r="K15185">
        <v>380270</v>
      </c>
      <c r="L15185" t="s">
        <v>16156</v>
      </c>
    </row>
    <row r="15186" spans="1:12" x14ac:dyDescent="0.3">
      <c r="A15186" t="s">
        <v>31262</v>
      </c>
      <c r="B15186" t="s">
        <v>8454</v>
      </c>
      <c r="C15186" t="s">
        <v>15889</v>
      </c>
      <c r="D15186">
        <v>37</v>
      </c>
      <c r="E15186">
        <v>286.02999999999997</v>
      </c>
      <c r="F15186">
        <v>171.61799999999997</v>
      </c>
      <c r="G15186">
        <v>2.5000000000000001E-2</v>
      </c>
      <c r="H15186" t="s">
        <v>16155</v>
      </c>
      <c r="I15186" s="1">
        <v>45283</v>
      </c>
      <c r="J15186" t="s">
        <v>16152</v>
      </c>
      <c r="K15186">
        <v>927202</v>
      </c>
      <c r="L15186" t="s">
        <v>16156</v>
      </c>
    </row>
    <row r="15187" spans="1:12" x14ac:dyDescent="0.3">
      <c r="A15187" t="s">
        <v>31263</v>
      </c>
      <c r="B15187" t="s">
        <v>1221</v>
      </c>
      <c r="C15187" t="s">
        <v>15679</v>
      </c>
      <c r="D15187">
        <v>40</v>
      </c>
      <c r="E15187">
        <v>331.11</v>
      </c>
      <c r="F15187">
        <v>198.666</v>
      </c>
      <c r="G15187">
        <v>0.2</v>
      </c>
      <c r="H15187" t="s">
        <v>16161</v>
      </c>
      <c r="I15187" s="1">
        <v>45025</v>
      </c>
      <c r="J15187" t="s">
        <v>16152</v>
      </c>
      <c r="K15187">
        <v>934397</v>
      </c>
      <c r="L15187" t="s">
        <v>16153</v>
      </c>
    </row>
    <row r="15188" spans="1:12" x14ac:dyDescent="0.3">
      <c r="A15188" t="s">
        <v>31264</v>
      </c>
      <c r="B15188" t="s">
        <v>5780</v>
      </c>
      <c r="C15188" t="s">
        <v>16032</v>
      </c>
      <c r="D15188">
        <v>3</v>
      </c>
      <c r="E15188">
        <v>339.15</v>
      </c>
      <c r="F15188">
        <v>203.49</v>
      </c>
      <c r="G15188">
        <v>0.2</v>
      </c>
      <c r="H15188" t="s">
        <v>16158</v>
      </c>
      <c r="I15188" s="1">
        <v>45053</v>
      </c>
      <c r="J15188" t="s">
        <v>16152</v>
      </c>
      <c r="K15188">
        <v>162616</v>
      </c>
      <c r="L15188" t="s">
        <v>16156</v>
      </c>
    </row>
    <row r="15189" spans="1:12" x14ac:dyDescent="0.3">
      <c r="A15189" t="s">
        <v>31265</v>
      </c>
      <c r="B15189" t="s">
        <v>463</v>
      </c>
      <c r="C15189" t="s">
        <v>15489</v>
      </c>
      <c r="D15189">
        <v>34</v>
      </c>
      <c r="E15189">
        <v>430.4</v>
      </c>
      <c r="F15189">
        <v>258.23999999999995</v>
      </c>
      <c r="G15189">
        <v>0.2</v>
      </c>
      <c r="H15189" t="s">
        <v>16151</v>
      </c>
      <c r="I15189" s="1">
        <v>44961</v>
      </c>
      <c r="J15189" t="s">
        <v>16152</v>
      </c>
      <c r="K15189">
        <v>567045</v>
      </c>
      <c r="L15189" t="s">
        <v>16156</v>
      </c>
    </row>
    <row r="15190" spans="1:12" x14ac:dyDescent="0.3">
      <c r="A15190" t="s">
        <v>31266</v>
      </c>
      <c r="B15190" t="s">
        <v>3690</v>
      </c>
      <c r="C15190" t="s">
        <v>15976</v>
      </c>
      <c r="D15190">
        <v>37</v>
      </c>
      <c r="E15190">
        <v>298.26</v>
      </c>
      <c r="F15190">
        <v>178.95599999999999</v>
      </c>
      <c r="G15190">
        <v>2.5000000000000001E-2</v>
      </c>
      <c r="H15190" t="s">
        <v>16155</v>
      </c>
      <c r="I15190" s="1">
        <v>45103</v>
      </c>
      <c r="J15190" t="s">
        <v>16152</v>
      </c>
      <c r="K15190">
        <v>506355</v>
      </c>
      <c r="L15190" t="s">
        <v>16156</v>
      </c>
    </row>
    <row r="15191" spans="1:12" x14ac:dyDescent="0.3">
      <c r="A15191" t="s">
        <v>31267</v>
      </c>
      <c r="B15191" t="s">
        <v>1932</v>
      </c>
      <c r="C15191" t="s">
        <v>15598</v>
      </c>
      <c r="D15191">
        <v>35</v>
      </c>
      <c r="E15191">
        <v>457.38</v>
      </c>
      <c r="F15191">
        <v>274.428</v>
      </c>
      <c r="G15191">
        <v>0.2</v>
      </c>
      <c r="H15191" t="s">
        <v>16161</v>
      </c>
      <c r="I15191" s="1">
        <v>44973</v>
      </c>
      <c r="J15191" t="s">
        <v>16152</v>
      </c>
      <c r="K15191">
        <v>223928</v>
      </c>
      <c r="L15191" t="s">
        <v>16153</v>
      </c>
    </row>
    <row r="15192" spans="1:12" x14ac:dyDescent="0.3">
      <c r="A15192" t="s">
        <v>31268</v>
      </c>
      <c r="B15192" t="s">
        <v>11447</v>
      </c>
      <c r="C15192" t="s">
        <v>15265</v>
      </c>
      <c r="D15192">
        <v>36</v>
      </c>
      <c r="E15192">
        <v>224.24</v>
      </c>
      <c r="F15192">
        <v>134.54400000000001</v>
      </c>
      <c r="G15192">
        <v>2.5000000000000001E-2</v>
      </c>
      <c r="H15192" t="s">
        <v>16151</v>
      </c>
      <c r="I15192" s="1">
        <v>45025</v>
      </c>
      <c r="J15192" t="s">
        <v>16152</v>
      </c>
      <c r="K15192">
        <v>39601</v>
      </c>
      <c r="L15192" t="s">
        <v>16153</v>
      </c>
    </row>
    <row r="15193" spans="1:12" x14ac:dyDescent="0.3">
      <c r="A15193" t="s">
        <v>31269</v>
      </c>
      <c r="B15193" t="s">
        <v>4280</v>
      </c>
      <c r="C15193" t="s">
        <v>16090</v>
      </c>
      <c r="D15193">
        <v>38</v>
      </c>
      <c r="E15193">
        <v>338.08</v>
      </c>
      <c r="F15193">
        <v>202.84800000000001</v>
      </c>
      <c r="G15193">
        <v>0.2</v>
      </c>
      <c r="H15193" t="s">
        <v>16158</v>
      </c>
      <c r="I15193" s="1">
        <v>45123</v>
      </c>
      <c r="J15193" t="s">
        <v>16152</v>
      </c>
      <c r="K15193">
        <v>129728</v>
      </c>
      <c r="L15193" t="s">
        <v>16153</v>
      </c>
    </row>
    <row r="15194" spans="1:12" x14ac:dyDescent="0.3">
      <c r="A15194" t="s">
        <v>31270</v>
      </c>
      <c r="B15194" t="s">
        <v>10153</v>
      </c>
      <c r="C15194" t="s">
        <v>15445</v>
      </c>
      <c r="D15194">
        <v>40</v>
      </c>
      <c r="E15194">
        <v>398</v>
      </c>
      <c r="F15194">
        <v>238.8</v>
      </c>
      <c r="G15194">
        <v>0.2</v>
      </c>
      <c r="H15194" t="s">
        <v>16155</v>
      </c>
      <c r="I15194" s="1">
        <v>45128</v>
      </c>
      <c r="J15194" t="s">
        <v>16152</v>
      </c>
      <c r="K15194">
        <v>11422</v>
      </c>
      <c r="L15194" t="s">
        <v>16156</v>
      </c>
    </row>
    <row r="15195" spans="1:12" x14ac:dyDescent="0.3">
      <c r="A15195" t="s">
        <v>31271</v>
      </c>
      <c r="B15195" t="s">
        <v>6824</v>
      </c>
      <c r="C15195" t="s">
        <v>15962</v>
      </c>
      <c r="D15195">
        <v>36</v>
      </c>
      <c r="E15195">
        <v>461.3</v>
      </c>
      <c r="F15195">
        <v>276.77999999999997</v>
      </c>
      <c r="G15195">
        <v>0.2</v>
      </c>
      <c r="H15195" t="s">
        <v>16161</v>
      </c>
      <c r="I15195" s="1">
        <v>44994</v>
      </c>
      <c r="J15195" t="s">
        <v>16152</v>
      </c>
      <c r="K15195">
        <v>530297</v>
      </c>
      <c r="L15195" t="s">
        <v>16153</v>
      </c>
    </row>
    <row r="15196" spans="1:12" x14ac:dyDescent="0.3">
      <c r="A15196" t="s">
        <v>31272</v>
      </c>
      <c r="B15196" t="s">
        <v>9330</v>
      </c>
      <c r="C15196" t="s">
        <v>7628</v>
      </c>
      <c r="D15196">
        <v>39</v>
      </c>
      <c r="E15196">
        <v>207.97</v>
      </c>
      <c r="F15196">
        <v>124.782</v>
      </c>
      <c r="G15196">
        <v>2.5000000000000001E-2</v>
      </c>
      <c r="H15196" t="s">
        <v>16155</v>
      </c>
      <c r="I15196" s="1">
        <v>45109</v>
      </c>
      <c r="J15196" t="s">
        <v>16152</v>
      </c>
      <c r="K15196">
        <v>503796</v>
      </c>
      <c r="L15196" t="s">
        <v>16153</v>
      </c>
    </row>
    <row r="15197" spans="1:12" x14ac:dyDescent="0.3">
      <c r="A15197" t="s">
        <v>31273</v>
      </c>
      <c r="B15197" t="s">
        <v>883</v>
      </c>
      <c r="C15197" t="s">
        <v>15931</v>
      </c>
      <c r="D15197">
        <v>38</v>
      </c>
      <c r="E15197">
        <v>210.65</v>
      </c>
      <c r="F15197">
        <v>126.39</v>
      </c>
      <c r="G15197">
        <v>2.5000000000000001E-2</v>
      </c>
      <c r="H15197" t="s">
        <v>16151</v>
      </c>
      <c r="I15197" s="1">
        <v>44944</v>
      </c>
      <c r="J15197" t="s">
        <v>16152</v>
      </c>
      <c r="K15197">
        <v>357033</v>
      </c>
      <c r="L15197" t="s">
        <v>16153</v>
      </c>
    </row>
    <row r="15198" spans="1:12" x14ac:dyDescent="0.3">
      <c r="A15198" t="s">
        <v>31274</v>
      </c>
      <c r="B15198" t="s">
        <v>977</v>
      </c>
      <c r="C15198" t="s">
        <v>15265</v>
      </c>
      <c r="D15198">
        <v>39</v>
      </c>
      <c r="E15198">
        <v>162.22</v>
      </c>
      <c r="F15198">
        <v>97.331999999999994</v>
      </c>
      <c r="G15198">
        <v>2.5000000000000001E-2</v>
      </c>
      <c r="H15198" t="s">
        <v>16158</v>
      </c>
      <c r="I15198" s="1">
        <v>45099</v>
      </c>
      <c r="J15198" t="s">
        <v>16152</v>
      </c>
      <c r="K15198">
        <v>803502</v>
      </c>
      <c r="L15198" t="s">
        <v>16156</v>
      </c>
    </row>
    <row r="15199" spans="1:12" x14ac:dyDescent="0.3">
      <c r="A15199" t="s">
        <v>31275</v>
      </c>
      <c r="B15199" t="s">
        <v>14510</v>
      </c>
      <c r="C15199" t="s">
        <v>2719</v>
      </c>
      <c r="D15199">
        <v>2</v>
      </c>
      <c r="E15199">
        <v>479.89</v>
      </c>
      <c r="F15199">
        <v>287.93399999999997</v>
      </c>
      <c r="G15199">
        <v>0.2</v>
      </c>
      <c r="H15199" t="s">
        <v>16151</v>
      </c>
      <c r="I15199" s="1">
        <v>45065</v>
      </c>
      <c r="J15199" t="s">
        <v>16152</v>
      </c>
      <c r="K15199">
        <v>303043</v>
      </c>
      <c r="L15199" t="s">
        <v>16153</v>
      </c>
    </row>
    <row r="15200" spans="1:12" x14ac:dyDescent="0.3">
      <c r="A15200" t="s">
        <v>31276</v>
      </c>
      <c r="B15200" t="s">
        <v>10390</v>
      </c>
      <c r="C15200" t="s">
        <v>15196</v>
      </c>
      <c r="D15200">
        <v>2</v>
      </c>
      <c r="E15200">
        <v>301.58999999999997</v>
      </c>
      <c r="F15200">
        <v>180.95400000000001</v>
      </c>
      <c r="G15200">
        <v>0.2</v>
      </c>
      <c r="H15200" t="s">
        <v>16161</v>
      </c>
      <c r="I15200" s="1">
        <v>45067</v>
      </c>
      <c r="J15200" t="s">
        <v>16152</v>
      </c>
      <c r="K15200">
        <v>597959</v>
      </c>
      <c r="L15200" t="s">
        <v>16153</v>
      </c>
    </row>
    <row r="15201" spans="1:12" x14ac:dyDescent="0.3">
      <c r="A15201" t="s">
        <v>31277</v>
      </c>
      <c r="B15201" t="s">
        <v>13133</v>
      </c>
      <c r="C15201" t="s">
        <v>15531</v>
      </c>
      <c r="D15201">
        <v>3</v>
      </c>
      <c r="E15201">
        <v>160.11000000000001</v>
      </c>
      <c r="F15201">
        <v>96.066000000000003</v>
      </c>
      <c r="G15201">
        <v>2.5000000000000001E-2</v>
      </c>
      <c r="H15201" t="s">
        <v>16151</v>
      </c>
      <c r="I15201" s="1">
        <v>45277</v>
      </c>
      <c r="J15201" t="s">
        <v>16152</v>
      </c>
      <c r="K15201">
        <v>595481</v>
      </c>
      <c r="L15201" t="s">
        <v>16156</v>
      </c>
    </row>
    <row r="15202" spans="1:12" x14ac:dyDescent="0.3">
      <c r="A15202" t="s">
        <v>31278</v>
      </c>
      <c r="B15202" t="s">
        <v>5286</v>
      </c>
      <c r="C15202" t="s">
        <v>15577</v>
      </c>
      <c r="D15202">
        <v>1</v>
      </c>
      <c r="E15202">
        <v>144.07</v>
      </c>
      <c r="F15202">
        <v>86.441999999999993</v>
      </c>
      <c r="G15202">
        <v>2.5000000000000001E-2</v>
      </c>
      <c r="H15202" t="s">
        <v>16151</v>
      </c>
      <c r="I15202" s="1">
        <v>45277</v>
      </c>
      <c r="J15202" t="s">
        <v>16152</v>
      </c>
      <c r="K15202">
        <v>689853</v>
      </c>
      <c r="L15202" t="s">
        <v>16156</v>
      </c>
    </row>
    <row r="15203" spans="1:12" x14ac:dyDescent="0.3">
      <c r="A15203" t="s">
        <v>31279</v>
      </c>
      <c r="B15203" t="s">
        <v>2910</v>
      </c>
      <c r="C15203" t="s">
        <v>15792</v>
      </c>
      <c r="D15203">
        <v>40</v>
      </c>
      <c r="E15203">
        <v>150.07</v>
      </c>
      <c r="F15203">
        <v>90.041999999999987</v>
      </c>
      <c r="G15203">
        <v>2.5000000000000001E-2</v>
      </c>
      <c r="H15203" t="s">
        <v>16161</v>
      </c>
      <c r="I15203" s="1">
        <v>45188</v>
      </c>
      <c r="J15203" t="s">
        <v>16152</v>
      </c>
      <c r="K15203">
        <v>36925</v>
      </c>
      <c r="L15203" t="s">
        <v>16153</v>
      </c>
    </row>
    <row r="15204" spans="1:12" x14ac:dyDescent="0.3">
      <c r="A15204" t="s">
        <v>31280</v>
      </c>
      <c r="B15204" t="s">
        <v>5337</v>
      </c>
      <c r="C15204" t="s">
        <v>15647</v>
      </c>
      <c r="D15204">
        <v>1</v>
      </c>
      <c r="E15204">
        <v>456.94</v>
      </c>
      <c r="F15204">
        <v>274.16399999999999</v>
      </c>
      <c r="G15204">
        <v>0.2</v>
      </c>
      <c r="H15204" t="s">
        <v>16155</v>
      </c>
      <c r="I15204" s="1">
        <v>44960</v>
      </c>
      <c r="J15204" t="s">
        <v>16152</v>
      </c>
      <c r="K15204">
        <v>761424</v>
      </c>
      <c r="L15204" t="s">
        <v>16153</v>
      </c>
    </row>
    <row r="15205" spans="1:12" x14ac:dyDescent="0.3">
      <c r="A15205" t="s">
        <v>31281</v>
      </c>
      <c r="B15205" t="s">
        <v>11506</v>
      </c>
      <c r="C15205" t="s">
        <v>15561</v>
      </c>
      <c r="D15205">
        <v>35</v>
      </c>
      <c r="E15205">
        <v>59.81</v>
      </c>
      <c r="F15205">
        <v>35.886000000000003</v>
      </c>
      <c r="G15205">
        <v>1.4999999999999999E-2</v>
      </c>
      <c r="H15205" t="s">
        <v>16158</v>
      </c>
      <c r="I15205" s="1">
        <v>45153</v>
      </c>
      <c r="J15205" t="s">
        <v>16152</v>
      </c>
      <c r="K15205">
        <v>567798</v>
      </c>
      <c r="L15205" t="s">
        <v>16156</v>
      </c>
    </row>
    <row r="15206" spans="1:12" x14ac:dyDescent="0.3">
      <c r="A15206" t="s">
        <v>31282</v>
      </c>
      <c r="B15206" t="s">
        <v>1065</v>
      </c>
      <c r="C15206" t="s">
        <v>15525</v>
      </c>
      <c r="D15206">
        <v>34</v>
      </c>
      <c r="E15206">
        <v>412.45</v>
      </c>
      <c r="F15206">
        <v>247.46999999999997</v>
      </c>
      <c r="G15206">
        <v>0.2</v>
      </c>
      <c r="H15206" t="s">
        <v>16158</v>
      </c>
      <c r="I15206" s="1">
        <v>45221</v>
      </c>
      <c r="J15206" t="s">
        <v>16152</v>
      </c>
      <c r="K15206">
        <v>62829</v>
      </c>
      <c r="L15206" t="s">
        <v>16153</v>
      </c>
    </row>
    <row r="15207" spans="1:12" x14ac:dyDescent="0.3">
      <c r="A15207" t="s">
        <v>31283</v>
      </c>
      <c r="B15207" t="s">
        <v>9230</v>
      </c>
      <c r="C15207" t="s">
        <v>16000</v>
      </c>
      <c r="D15207">
        <v>1</v>
      </c>
      <c r="E15207">
        <v>304.5</v>
      </c>
      <c r="F15207">
        <v>182.7</v>
      </c>
      <c r="G15207">
        <v>0.2</v>
      </c>
      <c r="H15207" t="s">
        <v>16151</v>
      </c>
      <c r="I15207" s="1">
        <v>45012</v>
      </c>
      <c r="J15207" t="s">
        <v>16152</v>
      </c>
      <c r="K15207">
        <v>701297</v>
      </c>
      <c r="L15207" t="s">
        <v>16156</v>
      </c>
    </row>
    <row r="15208" spans="1:12" x14ac:dyDescent="0.3">
      <c r="A15208" t="s">
        <v>31284</v>
      </c>
      <c r="B15208" t="s">
        <v>9975</v>
      </c>
      <c r="C15208" t="s">
        <v>15567</v>
      </c>
      <c r="D15208">
        <v>3</v>
      </c>
      <c r="E15208">
        <v>489.8</v>
      </c>
      <c r="F15208">
        <v>293.88</v>
      </c>
      <c r="G15208">
        <v>0.2</v>
      </c>
      <c r="H15208" t="s">
        <v>16161</v>
      </c>
      <c r="I15208" s="1">
        <v>45247</v>
      </c>
      <c r="J15208" t="s">
        <v>16152</v>
      </c>
      <c r="K15208">
        <v>653292</v>
      </c>
      <c r="L15208" t="s">
        <v>16156</v>
      </c>
    </row>
    <row r="15209" spans="1:12" x14ac:dyDescent="0.3">
      <c r="A15209" t="s">
        <v>31285</v>
      </c>
      <c r="B15209" t="s">
        <v>9391</v>
      </c>
      <c r="C15209" t="s">
        <v>15598</v>
      </c>
      <c r="D15209">
        <v>2</v>
      </c>
      <c r="E15209">
        <v>315.60000000000002</v>
      </c>
      <c r="F15209">
        <v>189.36</v>
      </c>
      <c r="G15209">
        <v>0.2</v>
      </c>
      <c r="H15209" t="s">
        <v>16158</v>
      </c>
      <c r="I15209" s="1">
        <v>45182</v>
      </c>
      <c r="J15209" t="s">
        <v>16152</v>
      </c>
      <c r="K15209">
        <v>537098</v>
      </c>
      <c r="L15209" t="s">
        <v>16153</v>
      </c>
    </row>
    <row r="15210" spans="1:12" x14ac:dyDescent="0.3">
      <c r="A15210" t="s">
        <v>31286</v>
      </c>
      <c r="B15210" t="s">
        <v>8156</v>
      </c>
      <c r="C15210" t="s">
        <v>15855</v>
      </c>
      <c r="D15210">
        <v>37</v>
      </c>
      <c r="E15210">
        <v>70.87</v>
      </c>
      <c r="F15210">
        <v>42.521999999999998</v>
      </c>
      <c r="G15210">
        <v>1.4999999999999999E-2</v>
      </c>
      <c r="H15210" t="s">
        <v>16161</v>
      </c>
      <c r="I15210" s="1">
        <v>45256</v>
      </c>
      <c r="J15210" t="s">
        <v>16152</v>
      </c>
      <c r="K15210">
        <v>369393</v>
      </c>
      <c r="L15210" t="s">
        <v>16153</v>
      </c>
    </row>
    <row r="15211" spans="1:12" x14ac:dyDescent="0.3">
      <c r="A15211" t="s">
        <v>31287</v>
      </c>
      <c r="B15211" t="s">
        <v>11349</v>
      </c>
      <c r="C15211" t="s">
        <v>15921</v>
      </c>
      <c r="D15211">
        <v>34</v>
      </c>
      <c r="E15211">
        <v>51.94</v>
      </c>
      <c r="F15211">
        <v>31.164000000000001</v>
      </c>
      <c r="G15211">
        <v>1.4999999999999999E-2</v>
      </c>
      <c r="H15211" t="s">
        <v>16161</v>
      </c>
      <c r="I15211" s="1">
        <v>45238</v>
      </c>
      <c r="J15211" t="s">
        <v>16152</v>
      </c>
      <c r="K15211">
        <v>38444</v>
      </c>
      <c r="L15211" t="s">
        <v>16153</v>
      </c>
    </row>
    <row r="15212" spans="1:12" x14ac:dyDescent="0.3">
      <c r="A15212" t="s">
        <v>31288</v>
      </c>
      <c r="B15212" t="s">
        <v>9060</v>
      </c>
      <c r="C15212" t="s">
        <v>15667</v>
      </c>
      <c r="D15212">
        <v>39</v>
      </c>
      <c r="E15212">
        <v>57.15</v>
      </c>
      <c r="F15212">
        <v>34.29</v>
      </c>
      <c r="G15212">
        <v>1.4999999999999999E-2</v>
      </c>
      <c r="H15212" t="s">
        <v>16161</v>
      </c>
      <c r="I15212" s="1">
        <v>45026</v>
      </c>
      <c r="J15212" t="s">
        <v>16152</v>
      </c>
      <c r="K15212">
        <v>305151</v>
      </c>
      <c r="L15212" t="s">
        <v>16156</v>
      </c>
    </row>
    <row r="15213" spans="1:12" x14ac:dyDescent="0.3">
      <c r="A15213" t="s">
        <v>31289</v>
      </c>
      <c r="B15213" t="s">
        <v>11200</v>
      </c>
      <c r="C15213" t="s">
        <v>15553</v>
      </c>
      <c r="D15213">
        <v>36</v>
      </c>
      <c r="E15213">
        <v>466.18</v>
      </c>
      <c r="F15213">
        <v>279.70799999999997</v>
      </c>
      <c r="G15213">
        <v>0.2</v>
      </c>
      <c r="H15213" t="s">
        <v>16161</v>
      </c>
      <c r="I15213" s="1">
        <v>45224</v>
      </c>
      <c r="J15213" t="s">
        <v>16152</v>
      </c>
      <c r="K15213">
        <v>649480</v>
      </c>
      <c r="L15213" t="s">
        <v>16156</v>
      </c>
    </row>
    <row r="15214" spans="1:12" x14ac:dyDescent="0.3">
      <c r="A15214" t="s">
        <v>31290</v>
      </c>
      <c r="B15214" t="s">
        <v>8710</v>
      </c>
      <c r="C15214" t="s">
        <v>15948</v>
      </c>
      <c r="D15214">
        <v>40</v>
      </c>
      <c r="E15214">
        <v>116.78</v>
      </c>
      <c r="F15214">
        <v>70.067999999999998</v>
      </c>
      <c r="G15214">
        <v>2.5000000000000001E-2</v>
      </c>
      <c r="H15214" t="s">
        <v>16158</v>
      </c>
      <c r="I15214" s="1">
        <v>45237</v>
      </c>
      <c r="J15214" t="s">
        <v>16152</v>
      </c>
      <c r="K15214">
        <v>268654</v>
      </c>
      <c r="L15214" t="s">
        <v>16153</v>
      </c>
    </row>
    <row r="15215" spans="1:12" x14ac:dyDescent="0.3">
      <c r="A15215" t="s">
        <v>31291</v>
      </c>
      <c r="B15215" t="s">
        <v>11461</v>
      </c>
      <c r="C15215" t="s">
        <v>15223</v>
      </c>
      <c r="D15215">
        <v>38</v>
      </c>
      <c r="E15215">
        <v>325.60000000000002</v>
      </c>
      <c r="F15215">
        <v>195.36</v>
      </c>
      <c r="G15215">
        <v>0.2</v>
      </c>
      <c r="H15215" t="s">
        <v>16155</v>
      </c>
      <c r="I15215" s="1">
        <v>45234</v>
      </c>
      <c r="J15215" t="s">
        <v>16152</v>
      </c>
      <c r="K15215">
        <v>659660</v>
      </c>
      <c r="L15215" t="s">
        <v>16153</v>
      </c>
    </row>
    <row r="15216" spans="1:12" x14ac:dyDescent="0.3">
      <c r="A15216" t="s">
        <v>31292</v>
      </c>
      <c r="B15216" t="s">
        <v>14557</v>
      </c>
      <c r="C15216" t="s">
        <v>15191</v>
      </c>
      <c r="D15216">
        <v>35</v>
      </c>
      <c r="E15216">
        <v>362.18</v>
      </c>
      <c r="F15216">
        <v>217.30799999999999</v>
      </c>
      <c r="G15216">
        <v>0.2</v>
      </c>
      <c r="H15216" t="s">
        <v>16158</v>
      </c>
      <c r="I15216" s="1">
        <v>45058</v>
      </c>
      <c r="J15216" t="s">
        <v>16152</v>
      </c>
      <c r="K15216">
        <v>635055</v>
      </c>
      <c r="L15216" t="s">
        <v>16153</v>
      </c>
    </row>
    <row r="15217" spans="1:12" x14ac:dyDescent="0.3">
      <c r="A15217" t="s">
        <v>31293</v>
      </c>
      <c r="B15217" t="s">
        <v>7721</v>
      </c>
      <c r="C15217" t="s">
        <v>5032</v>
      </c>
      <c r="D15217">
        <v>36</v>
      </c>
      <c r="E15217">
        <v>59.21</v>
      </c>
      <c r="F15217">
        <v>35.525999999999996</v>
      </c>
      <c r="G15217">
        <v>1.4999999999999999E-2</v>
      </c>
      <c r="H15217" t="s">
        <v>16155</v>
      </c>
      <c r="I15217" s="1">
        <v>44987</v>
      </c>
      <c r="J15217" t="s">
        <v>16152</v>
      </c>
      <c r="K15217">
        <v>49980</v>
      </c>
      <c r="L15217" t="s">
        <v>16156</v>
      </c>
    </row>
    <row r="15218" spans="1:12" x14ac:dyDescent="0.3">
      <c r="A15218" t="s">
        <v>31294</v>
      </c>
      <c r="B15218" t="s">
        <v>10197</v>
      </c>
      <c r="C15218" t="s">
        <v>15839</v>
      </c>
      <c r="D15218">
        <v>38</v>
      </c>
      <c r="E15218">
        <v>361.97</v>
      </c>
      <c r="F15218">
        <v>217.18199999999999</v>
      </c>
      <c r="G15218">
        <v>0.2</v>
      </c>
      <c r="H15218" t="s">
        <v>16161</v>
      </c>
      <c r="I15218" s="1">
        <v>44944</v>
      </c>
      <c r="J15218" t="s">
        <v>16152</v>
      </c>
      <c r="K15218">
        <v>725063</v>
      </c>
      <c r="L15218" t="s">
        <v>16156</v>
      </c>
    </row>
    <row r="15219" spans="1:12" x14ac:dyDescent="0.3">
      <c r="A15219" t="s">
        <v>31295</v>
      </c>
      <c r="B15219" t="s">
        <v>863</v>
      </c>
      <c r="C15219" t="s">
        <v>15510</v>
      </c>
      <c r="D15219">
        <v>34</v>
      </c>
      <c r="E15219">
        <v>242.79</v>
      </c>
      <c r="F15219">
        <v>145.67399999999998</v>
      </c>
      <c r="G15219">
        <v>2.5000000000000001E-2</v>
      </c>
      <c r="H15219" t="s">
        <v>16155</v>
      </c>
      <c r="I15219" s="1">
        <v>45071</v>
      </c>
      <c r="J15219" t="s">
        <v>16152</v>
      </c>
      <c r="K15219">
        <v>77370</v>
      </c>
      <c r="L15219" t="s">
        <v>16156</v>
      </c>
    </row>
    <row r="15220" spans="1:12" x14ac:dyDescent="0.3">
      <c r="A15220" t="s">
        <v>31296</v>
      </c>
      <c r="B15220" t="s">
        <v>9176</v>
      </c>
      <c r="C15220" t="s">
        <v>15259</v>
      </c>
      <c r="D15220">
        <v>38</v>
      </c>
      <c r="E15220">
        <v>50.8</v>
      </c>
      <c r="F15220">
        <v>30.479999999999997</v>
      </c>
      <c r="G15220">
        <v>1.4999999999999999E-2</v>
      </c>
      <c r="H15220" t="s">
        <v>16151</v>
      </c>
      <c r="I15220" s="1">
        <v>45132</v>
      </c>
      <c r="J15220" t="s">
        <v>16152</v>
      </c>
      <c r="K15220">
        <v>165620</v>
      </c>
      <c r="L15220" t="s">
        <v>16153</v>
      </c>
    </row>
    <row r="15221" spans="1:12" x14ac:dyDescent="0.3">
      <c r="A15221" t="s">
        <v>31297</v>
      </c>
      <c r="B15221" t="s">
        <v>12620</v>
      </c>
      <c r="C15221" t="s">
        <v>15887</v>
      </c>
      <c r="D15221">
        <v>2</v>
      </c>
      <c r="E15221">
        <v>408.93</v>
      </c>
      <c r="F15221">
        <v>245.358</v>
      </c>
      <c r="G15221">
        <v>0.2</v>
      </c>
      <c r="H15221" t="s">
        <v>16155</v>
      </c>
      <c r="I15221" s="1">
        <v>45153</v>
      </c>
      <c r="J15221" t="s">
        <v>16152</v>
      </c>
      <c r="K15221">
        <v>184396</v>
      </c>
      <c r="L15221" t="s">
        <v>16153</v>
      </c>
    </row>
    <row r="15222" spans="1:12" x14ac:dyDescent="0.3">
      <c r="A15222" t="s">
        <v>31298</v>
      </c>
      <c r="B15222" t="s">
        <v>8030</v>
      </c>
      <c r="C15222" t="s">
        <v>15504</v>
      </c>
      <c r="D15222">
        <v>34</v>
      </c>
      <c r="E15222">
        <v>295.17</v>
      </c>
      <c r="F15222">
        <v>177.102</v>
      </c>
      <c r="G15222">
        <v>2.5000000000000001E-2</v>
      </c>
      <c r="H15222" t="s">
        <v>16151</v>
      </c>
      <c r="I15222" s="1">
        <v>45269</v>
      </c>
      <c r="J15222" t="s">
        <v>16152</v>
      </c>
      <c r="K15222">
        <v>889690</v>
      </c>
      <c r="L15222" t="s">
        <v>16156</v>
      </c>
    </row>
    <row r="15223" spans="1:12" x14ac:dyDescent="0.3">
      <c r="A15223" t="s">
        <v>31299</v>
      </c>
      <c r="B15223" t="s">
        <v>620</v>
      </c>
      <c r="C15223" t="s">
        <v>16006</v>
      </c>
      <c r="D15223">
        <v>40</v>
      </c>
      <c r="E15223">
        <v>312.22000000000003</v>
      </c>
      <c r="F15223">
        <v>187.33199999999999</v>
      </c>
      <c r="G15223">
        <v>0.2</v>
      </c>
      <c r="H15223" t="s">
        <v>16161</v>
      </c>
      <c r="I15223" s="1">
        <v>45275</v>
      </c>
      <c r="J15223" t="s">
        <v>16152</v>
      </c>
      <c r="K15223">
        <v>112633</v>
      </c>
      <c r="L15223" t="s">
        <v>16153</v>
      </c>
    </row>
    <row r="15224" spans="1:12" x14ac:dyDescent="0.3">
      <c r="A15224" t="s">
        <v>31300</v>
      </c>
      <c r="B15224" t="s">
        <v>7289</v>
      </c>
      <c r="C15224" t="s">
        <v>15132</v>
      </c>
      <c r="D15224">
        <v>36</v>
      </c>
      <c r="E15224">
        <v>74.150000000000006</v>
      </c>
      <c r="F15224">
        <v>44.49</v>
      </c>
      <c r="G15224">
        <v>1.4999999999999999E-2</v>
      </c>
      <c r="H15224" t="s">
        <v>16161</v>
      </c>
      <c r="I15224" s="1">
        <v>45211</v>
      </c>
      <c r="J15224" t="s">
        <v>16152</v>
      </c>
      <c r="K15224">
        <v>705491</v>
      </c>
      <c r="L15224" t="s">
        <v>16156</v>
      </c>
    </row>
    <row r="15225" spans="1:12" x14ac:dyDescent="0.3">
      <c r="A15225" t="s">
        <v>31301</v>
      </c>
      <c r="B15225" t="s">
        <v>13671</v>
      </c>
      <c r="C15225" t="s">
        <v>15934</v>
      </c>
      <c r="D15225">
        <v>3</v>
      </c>
      <c r="E15225">
        <v>125.25</v>
      </c>
      <c r="F15225">
        <v>75.149999999999977</v>
      </c>
      <c r="G15225">
        <v>2.5000000000000001E-2</v>
      </c>
      <c r="H15225" t="s">
        <v>16161</v>
      </c>
      <c r="I15225" s="1">
        <v>44952</v>
      </c>
      <c r="J15225" t="s">
        <v>16152</v>
      </c>
      <c r="K15225">
        <v>659451</v>
      </c>
      <c r="L15225" t="s">
        <v>16153</v>
      </c>
    </row>
    <row r="15226" spans="1:12" x14ac:dyDescent="0.3">
      <c r="A15226" t="s">
        <v>31302</v>
      </c>
      <c r="B15226" t="s">
        <v>11749</v>
      </c>
      <c r="C15226" t="s">
        <v>15584</v>
      </c>
      <c r="D15226">
        <v>1</v>
      </c>
      <c r="E15226">
        <v>296</v>
      </c>
      <c r="F15226">
        <v>177.6</v>
      </c>
      <c r="G15226">
        <v>2.5000000000000001E-2</v>
      </c>
      <c r="H15226" t="s">
        <v>16161</v>
      </c>
      <c r="I15226" s="1">
        <v>44989</v>
      </c>
      <c r="J15226" t="s">
        <v>16152</v>
      </c>
      <c r="K15226">
        <v>811371</v>
      </c>
      <c r="L15226" t="s">
        <v>16153</v>
      </c>
    </row>
    <row r="15227" spans="1:12" x14ac:dyDescent="0.3">
      <c r="A15227" t="s">
        <v>31303</v>
      </c>
      <c r="B15227" t="s">
        <v>8418</v>
      </c>
      <c r="C15227" t="s">
        <v>15806</v>
      </c>
      <c r="D15227">
        <v>40</v>
      </c>
      <c r="E15227">
        <v>53.5</v>
      </c>
      <c r="F15227">
        <v>32.1</v>
      </c>
      <c r="G15227">
        <v>1.4999999999999999E-2</v>
      </c>
      <c r="H15227" t="s">
        <v>16161</v>
      </c>
      <c r="I15227" s="1">
        <v>45090</v>
      </c>
      <c r="J15227" t="s">
        <v>16152</v>
      </c>
      <c r="K15227">
        <v>613849</v>
      </c>
      <c r="L15227" t="s">
        <v>16153</v>
      </c>
    </row>
    <row r="15228" spans="1:12" x14ac:dyDescent="0.3">
      <c r="A15228" t="s">
        <v>31304</v>
      </c>
      <c r="B15228" t="s">
        <v>8191</v>
      </c>
      <c r="C15228" t="s">
        <v>16034</v>
      </c>
      <c r="D15228">
        <v>39</v>
      </c>
      <c r="E15228">
        <v>235.92</v>
      </c>
      <c r="F15228">
        <v>141.55199999999999</v>
      </c>
      <c r="G15228">
        <v>2.5000000000000001E-2</v>
      </c>
      <c r="H15228" t="s">
        <v>16158</v>
      </c>
      <c r="I15228" s="1">
        <v>45132</v>
      </c>
      <c r="J15228" t="s">
        <v>16152</v>
      </c>
      <c r="K15228">
        <v>199499</v>
      </c>
      <c r="L15228" t="s">
        <v>16156</v>
      </c>
    </row>
    <row r="15229" spans="1:12" x14ac:dyDescent="0.3">
      <c r="A15229" t="s">
        <v>31305</v>
      </c>
      <c r="B15229" t="s">
        <v>1796</v>
      </c>
      <c r="C15229" t="s">
        <v>15950</v>
      </c>
      <c r="D15229">
        <v>37</v>
      </c>
      <c r="E15229">
        <v>85.5</v>
      </c>
      <c r="F15229">
        <v>51.3</v>
      </c>
      <c r="G15229">
        <v>1.4999999999999999E-2</v>
      </c>
      <c r="H15229" t="s">
        <v>16151</v>
      </c>
      <c r="I15229" s="1">
        <v>45000</v>
      </c>
      <c r="J15229" t="s">
        <v>16152</v>
      </c>
      <c r="K15229">
        <v>793651</v>
      </c>
      <c r="L15229" t="s">
        <v>16156</v>
      </c>
    </row>
    <row r="15230" spans="1:12" x14ac:dyDescent="0.3">
      <c r="A15230" t="s">
        <v>31306</v>
      </c>
      <c r="B15230" t="s">
        <v>8722</v>
      </c>
      <c r="C15230" t="s">
        <v>15171</v>
      </c>
      <c r="D15230">
        <v>35</v>
      </c>
      <c r="E15230">
        <v>283.55</v>
      </c>
      <c r="F15230">
        <v>170.13</v>
      </c>
      <c r="G15230">
        <v>2.5000000000000001E-2</v>
      </c>
      <c r="H15230" t="s">
        <v>16161</v>
      </c>
      <c r="I15230" s="1">
        <v>45126</v>
      </c>
      <c r="J15230" t="s">
        <v>16152</v>
      </c>
      <c r="K15230">
        <v>474799</v>
      </c>
      <c r="L15230" t="s">
        <v>16156</v>
      </c>
    </row>
    <row r="15231" spans="1:12" x14ac:dyDescent="0.3">
      <c r="A15231" t="s">
        <v>31307</v>
      </c>
      <c r="B15231" t="s">
        <v>4955</v>
      </c>
      <c r="C15231" t="s">
        <v>15374</v>
      </c>
      <c r="D15231">
        <v>39</v>
      </c>
      <c r="E15231">
        <v>46.97</v>
      </c>
      <c r="F15231">
        <v>28.181999999999999</v>
      </c>
      <c r="G15231">
        <v>1.4999999999999999E-2</v>
      </c>
      <c r="H15231" t="s">
        <v>16161</v>
      </c>
      <c r="I15231" s="1">
        <v>45231</v>
      </c>
      <c r="J15231" t="s">
        <v>16152</v>
      </c>
      <c r="K15231">
        <v>325498</v>
      </c>
      <c r="L15231" t="s">
        <v>16153</v>
      </c>
    </row>
    <row r="15232" spans="1:12" x14ac:dyDescent="0.3">
      <c r="A15232" t="s">
        <v>31308</v>
      </c>
      <c r="B15232" t="s">
        <v>10520</v>
      </c>
      <c r="C15232" t="s">
        <v>15820</v>
      </c>
      <c r="D15232">
        <v>38</v>
      </c>
      <c r="E15232">
        <v>72.42</v>
      </c>
      <c r="F15232">
        <v>43.451999999999998</v>
      </c>
      <c r="G15232">
        <v>1.4999999999999999E-2</v>
      </c>
      <c r="H15232" t="s">
        <v>16161</v>
      </c>
      <c r="I15232" s="1">
        <v>45009</v>
      </c>
      <c r="J15232" t="s">
        <v>16152</v>
      </c>
      <c r="K15232">
        <v>825034</v>
      </c>
      <c r="L15232" t="s">
        <v>16156</v>
      </c>
    </row>
    <row r="15233" spans="1:12" x14ac:dyDescent="0.3">
      <c r="A15233" t="s">
        <v>31309</v>
      </c>
      <c r="B15233" t="s">
        <v>2840</v>
      </c>
      <c r="C15233" t="s">
        <v>15311</v>
      </c>
      <c r="D15233">
        <v>36</v>
      </c>
      <c r="E15233">
        <v>375.79</v>
      </c>
      <c r="F15233">
        <v>225.47399999999999</v>
      </c>
      <c r="G15233">
        <v>0.2</v>
      </c>
      <c r="H15233" t="s">
        <v>16158</v>
      </c>
      <c r="I15233" s="1">
        <v>45155</v>
      </c>
      <c r="J15233" t="s">
        <v>16152</v>
      </c>
      <c r="K15233">
        <v>613383</v>
      </c>
      <c r="L15233" t="s">
        <v>16156</v>
      </c>
    </row>
    <row r="15234" spans="1:12" x14ac:dyDescent="0.3">
      <c r="A15234" t="s">
        <v>31310</v>
      </c>
      <c r="B15234" t="s">
        <v>13913</v>
      </c>
      <c r="C15234" t="s">
        <v>15515</v>
      </c>
      <c r="D15234">
        <v>40</v>
      </c>
      <c r="E15234">
        <v>255.94</v>
      </c>
      <c r="F15234">
        <v>153.56399999999999</v>
      </c>
      <c r="G15234">
        <v>2.5000000000000001E-2</v>
      </c>
      <c r="H15234" t="s">
        <v>16161</v>
      </c>
      <c r="I15234" s="1">
        <v>44945</v>
      </c>
      <c r="J15234" t="s">
        <v>16152</v>
      </c>
      <c r="K15234">
        <v>497528</v>
      </c>
      <c r="L15234" t="s">
        <v>16156</v>
      </c>
    </row>
    <row r="15235" spans="1:12" x14ac:dyDescent="0.3">
      <c r="A15235" t="s">
        <v>31311</v>
      </c>
      <c r="B15235" t="s">
        <v>10441</v>
      </c>
      <c r="C15235" t="s">
        <v>15409</v>
      </c>
      <c r="D15235">
        <v>40</v>
      </c>
      <c r="E15235">
        <v>391.33</v>
      </c>
      <c r="F15235">
        <v>234.79799999999997</v>
      </c>
      <c r="G15235">
        <v>0.2</v>
      </c>
      <c r="H15235" t="s">
        <v>16155</v>
      </c>
      <c r="I15235" s="1">
        <v>45006</v>
      </c>
      <c r="J15235" t="s">
        <v>16152</v>
      </c>
      <c r="K15235">
        <v>242333</v>
      </c>
      <c r="L15235" t="s">
        <v>16156</v>
      </c>
    </row>
    <row r="15236" spans="1:12" x14ac:dyDescent="0.3">
      <c r="A15236" t="s">
        <v>31312</v>
      </c>
      <c r="B15236" t="s">
        <v>5400</v>
      </c>
      <c r="C15236" t="s">
        <v>15095</v>
      </c>
      <c r="D15236">
        <v>40</v>
      </c>
      <c r="E15236">
        <v>291.05</v>
      </c>
      <c r="F15236">
        <v>174.63</v>
      </c>
      <c r="G15236">
        <v>2.5000000000000001E-2</v>
      </c>
      <c r="H15236" t="s">
        <v>16155</v>
      </c>
      <c r="I15236" s="1">
        <v>44988</v>
      </c>
      <c r="J15236" t="s">
        <v>16152</v>
      </c>
      <c r="K15236">
        <v>670440</v>
      </c>
      <c r="L15236" t="s">
        <v>16153</v>
      </c>
    </row>
    <row r="15237" spans="1:12" x14ac:dyDescent="0.3">
      <c r="A15237" t="s">
        <v>31313</v>
      </c>
      <c r="B15237" t="s">
        <v>7014</v>
      </c>
      <c r="C15237" t="s">
        <v>15761</v>
      </c>
      <c r="D15237">
        <v>2</v>
      </c>
      <c r="E15237">
        <v>130.86000000000001</v>
      </c>
      <c r="F15237">
        <v>78.516000000000005</v>
      </c>
      <c r="G15237">
        <v>2.5000000000000001E-2</v>
      </c>
      <c r="H15237" t="s">
        <v>16155</v>
      </c>
      <c r="I15237" s="1">
        <v>45206</v>
      </c>
      <c r="J15237" t="s">
        <v>16152</v>
      </c>
      <c r="K15237">
        <v>653292</v>
      </c>
      <c r="L15237" t="s">
        <v>16153</v>
      </c>
    </row>
    <row r="15238" spans="1:12" x14ac:dyDescent="0.3">
      <c r="A15238" t="s">
        <v>31314</v>
      </c>
      <c r="B15238" t="s">
        <v>1721</v>
      </c>
      <c r="C15238" t="s">
        <v>15657</v>
      </c>
      <c r="D15238">
        <v>1</v>
      </c>
      <c r="E15238">
        <v>15.69</v>
      </c>
      <c r="F15238">
        <v>9.4139999999999997</v>
      </c>
      <c r="G15238">
        <v>1.4999999999999999E-2</v>
      </c>
      <c r="H15238" t="s">
        <v>16151</v>
      </c>
      <c r="I15238" s="1">
        <v>44998</v>
      </c>
      <c r="J15238" t="s">
        <v>16152</v>
      </c>
      <c r="K15238">
        <v>533086</v>
      </c>
      <c r="L15238" t="s">
        <v>16156</v>
      </c>
    </row>
    <row r="15239" spans="1:12" x14ac:dyDescent="0.3">
      <c r="A15239" t="s">
        <v>31315</v>
      </c>
      <c r="B15239" t="s">
        <v>11145</v>
      </c>
      <c r="C15239" t="s">
        <v>15964</v>
      </c>
      <c r="D15239">
        <v>1</v>
      </c>
      <c r="E15239">
        <v>111.53</v>
      </c>
      <c r="F15239">
        <v>66.917999999999992</v>
      </c>
      <c r="G15239">
        <v>2.5000000000000001E-2</v>
      </c>
      <c r="H15239" t="s">
        <v>16151</v>
      </c>
      <c r="I15239" s="1">
        <v>45067</v>
      </c>
      <c r="J15239" t="s">
        <v>16152</v>
      </c>
      <c r="K15239">
        <v>363401</v>
      </c>
      <c r="L15239" t="s">
        <v>16153</v>
      </c>
    </row>
    <row r="15240" spans="1:12" x14ac:dyDescent="0.3">
      <c r="A15240" t="s">
        <v>31316</v>
      </c>
      <c r="B15240" t="s">
        <v>6636</v>
      </c>
      <c r="C15240" t="s">
        <v>15592</v>
      </c>
      <c r="D15240">
        <v>34</v>
      </c>
      <c r="E15240">
        <v>116.69</v>
      </c>
      <c r="F15240">
        <v>70.013999999999996</v>
      </c>
      <c r="G15240">
        <v>2.5000000000000001E-2</v>
      </c>
      <c r="H15240" t="s">
        <v>16151</v>
      </c>
      <c r="I15240" s="1">
        <v>45141</v>
      </c>
      <c r="J15240" t="s">
        <v>16152</v>
      </c>
      <c r="K15240">
        <v>166621</v>
      </c>
      <c r="L15240" t="s">
        <v>16156</v>
      </c>
    </row>
    <row r="15241" spans="1:12" x14ac:dyDescent="0.3">
      <c r="A15241" t="s">
        <v>31317</v>
      </c>
      <c r="B15241" t="s">
        <v>270</v>
      </c>
      <c r="C15241" t="s">
        <v>15343</v>
      </c>
      <c r="D15241">
        <v>34</v>
      </c>
      <c r="E15241">
        <v>12.69</v>
      </c>
      <c r="F15241">
        <v>7.613999999999999</v>
      </c>
      <c r="G15241">
        <v>1.4999999999999999E-2</v>
      </c>
      <c r="H15241" t="s">
        <v>16151</v>
      </c>
      <c r="I15241" s="1">
        <v>45072</v>
      </c>
      <c r="J15241" t="s">
        <v>16152</v>
      </c>
      <c r="K15241">
        <v>866584</v>
      </c>
      <c r="L15241" t="s">
        <v>16156</v>
      </c>
    </row>
    <row r="15242" spans="1:12" x14ac:dyDescent="0.3">
      <c r="A15242" t="s">
        <v>31318</v>
      </c>
      <c r="B15242" t="s">
        <v>6833</v>
      </c>
      <c r="C15242" t="s">
        <v>16066</v>
      </c>
      <c r="D15242">
        <v>2</v>
      </c>
      <c r="E15242">
        <v>162.58000000000001</v>
      </c>
      <c r="F15242">
        <v>97.548000000000002</v>
      </c>
      <c r="G15242">
        <v>2.5000000000000001E-2</v>
      </c>
      <c r="H15242" t="s">
        <v>16155</v>
      </c>
      <c r="I15242" s="1">
        <v>45286</v>
      </c>
      <c r="J15242" t="s">
        <v>16152</v>
      </c>
      <c r="K15242">
        <v>332816</v>
      </c>
      <c r="L15242" t="s">
        <v>16156</v>
      </c>
    </row>
    <row r="15243" spans="1:12" x14ac:dyDescent="0.3">
      <c r="A15243" t="s">
        <v>31319</v>
      </c>
      <c r="B15243" t="s">
        <v>907</v>
      </c>
      <c r="C15243" t="s">
        <v>16046</v>
      </c>
      <c r="D15243">
        <v>40</v>
      </c>
      <c r="E15243">
        <v>292.32</v>
      </c>
      <c r="F15243">
        <v>175.392</v>
      </c>
      <c r="G15243">
        <v>2.5000000000000001E-2</v>
      </c>
      <c r="H15243" t="s">
        <v>16151</v>
      </c>
      <c r="I15243" s="1">
        <v>45044</v>
      </c>
      <c r="J15243" t="s">
        <v>16152</v>
      </c>
      <c r="K15243">
        <v>462006</v>
      </c>
      <c r="L15243" t="s">
        <v>16156</v>
      </c>
    </row>
    <row r="15244" spans="1:12" x14ac:dyDescent="0.3">
      <c r="A15244" t="s">
        <v>31320</v>
      </c>
      <c r="B15244" t="s">
        <v>1533</v>
      </c>
      <c r="C15244" t="s">
        <v>15687</v>
      </c>
      <c r="D15244">
        <v>2</v>
      </c>
      <c r="E15244">
        <v>15.99</v>
      </c>
      <c r="F15244">
        <v>9.5939999999999994</v>
      </c>
      <c r="G15244">
        <v>1.4999999999999999E-2</v>
      </c>
      <c r="H15244" t="s">
        <v>16155</v>
      </c>
      <c r="I15244" s="1">
        <v>45140</v>
      </c>
      <c r="J15244" t="s">
        <v>16152</v>
      </c>
      <c r="K15244">
        <v>285905</v>
      </c>
      <c r="L15244" t="s">
        <v>16153</v>
      </c>
    </row>
    <row r="15245" spans="1:12" x14ac:dyDescent="0.3">
      <c r="A15245" t="s">
        <v>31321</v>
      </c>
      <c r="B15245" t="s">
        <v>13793</v>
      </c>
      <c r="C15245" t="s">
        <v>16078</v>
      </c>
      <c r="D15245">
        <v>40</v>
      </c>
      <c r="E15245">
        <v>338.34</v>
      </c>
      <c r="F15245">
        <v>203.00399999999999</v>
      </c>
      <c r="G15245">
        <v>0.2</v>
      </c>
      <c r="H15245" t="s">
        <v>16161</v>
      </c>
      <c r="I15245" s="1">
        <v>45184</v>
      </c>
      <c r="J15245" t="s">
        <v>16152</v>
      </c>
      <c r="K15245">
        <v>627428</v>
      </c>
      <c r="L15245" t="s">
        <v>16156</v>
      </c>
    </row>
    <row r="15246" spans="1:12" x14ac:dyDescent="0.3">
      <c r="A15246" t="s">
        <v>31322</v>
      </c>
      <c r="B15246" t="s">
        <v>8667</v>
      </c>
      <c r="C15246" t="s">
        <v>15210</v>
      </c>
      <c r="D15246">
        <v>2</v>
      </c>
      <c r="E15246">
        <v>215.03</v>
      </c>
      <c r="F15246">
        <v>129.018</v>
      </c>
      <c r="G15246">
        <v>2.5000000000000001E-2</v>
      </c>
      <c r="H15246" t="s">
        <v>16161</v>
      </c>
      <c r="I15246" s="1">
        <v>45191</v>
      </c>
      <c r="J15246" t="s">
        <v>16152</v>
      </c>
      <c r="K15246">
        <v>679860</v>
      </c>
      <c r="L15246" t="s">
        <v>16153</v>
      </c>
    </row>
    <row r="15247" spans="1:12" x14ac:dyDescent="0.3">
      <c r="A15247" t="s">
        <v>31323</v>
      </c>
      <c r="B15247" t="s">
        <v>10141</v>
      </c>
      <c r="C15247" t="s">
        <v>15563</v>
      </c>
      <c r="D15247">
        <v>3</v>
      </c>
      <c r="E15247">
        <v>231.04</v>
      </c>
      <c r="F15247">
        <v>138.624</v>
      </c>
      <c r="G15247">
        <v>2.5000000000000001E-2</v>
      </c>
      <c r="H15247" t="s">
        <v>16151</v>
      </c>
      <c r="I15247" s="1">
        <v>44978</v>
      </c>
      <c r="J15247" t="s">
        <v>16152</v>
      </c>
      <c r="K15247">
        <v>113027</v>
      </c>
      <c r="L15247" t="s">
        <v>16153</v>
      </c>
    </row>
    <row r="15248" spans="1:12" x14ac:dyDescent="0.3">
      <c r="A15248" t="s">
        <v>31324</v>
      </c>
      <c r="B15248" t="s">
        <v>12909</v>
      </c>
      <c r="C15248" t="s">
        <v>15796</v>
      </c>
      <c r="D15248">
        <v>34</v>
      </c>
      <c r="E15248">
        <v>496.6</v>
      </c>
      <c r="F15248">
        <v>297.95999999999998</v>
      </c>
      <c r="G15248">
        <v>0.2</v>
      </c>
      <c r="H15248" t="s">
        <v>16151</v>
      </c>
      <c r="I15248" s="1">
        <v>45212</v>
      </c>
      <c r="J15248" t="s">
        <v>16152</v>
      </c>
      <c r="K15248">
        <v>298713</v>
      </c>
      <c r="L15248" t="s">
        <v>16156</v>
      </c>
    </row>
    <row r="15249" spans="1:12" x14ac:dyDescent="0.3">
      <c r="A15249" t="s">
        <v>31325</v>
      </c>
      <c r="B15249" t="s">
        <v>7058</v>
      </c>
      <c r="C15249" t="s">
        <v>4571</v>
      </c>
      <c r="D15249">
        <v>34</v>
      </c>
      <c r="E15249">
        <v>335.71</v>
      </c>
      <c r="F15249">
        <v>201.42599999999999</v>
      </c>
      <c r="G15249">
        <v>0.2</v>
      </c>
      <c r="H15249" t="s">
        <v>16161</v>
      </c>
      <c r="I15249" s="1">
        <v>45189</v>
      </c>
      <c r="J15249" t="s">
        <v>16152</v>
      </c>
      <c r="K15249">
        <v>348510</v>
      </c>
      <c r="L15249" t="s">
        <v>16153</v>
      </c>
    </row>
    <row r="15250" spans="1:12" x14ac:dyDescent="0.3">
      <c r="A15250" t="s">
        <v>31326</v>
      </c>
      <c r="B15250" t="s">
        <v>9604</v>
      </c>
      <c r="C15250" t="s">
        <v>15391</v>
      </c>
      <c r="D15250">
        <v>37</v>
      </c>
      <c r="E15250">
        <v>441.77</v>
      </c>
      <c r="F15250">
        <v>265.06199999999995</v>
      </c>
      <c r="G15250">
        <v>0.2</v>
      </c>
      <c r="H15250" t="s">
        <v>16161</v>
      </c>
      <c r="I15250" s="1">
        <v>44975</v>
      </c>
      <c r="J15250" t="s">
        <v>16152</v>
      </c>
      <c r="K15250">
        <v>560540</v>
      </c>
      <c r="L15250" t="s">
        <v>16156</v>
      </c>
    </row>
    <row r="15251" spans="1:12" x14ac:dyDescent="0.3">
      <c r="A15251" t="s">
        <v>31327</v>
      </c>
      <c r="B15251" t="s">
        <v>12278</v>
      </c>
      <c r="C15251" t="s">
        <v>16094</v>
      </c>
      <c r="D15251">
        <v>36</v>
      </c>
      <c r="E15251">
        <v>438.24</v>
      </c>
      <c r="F15251">
        <v>262.94400000000002</v>
      </c>
      <c r="G15251">
        <v>0.2</v>
      </c>
      <c r="H15251" t="s">
        <v>16161</v>
      </c>
      <c r="I15251" s="1">
        <v>45024</v>
      </c>
      <c r="J15251" t="s">
        <v>16152</v>
      </c>
      <c r="K15251">
        <v>754994</v>
      </c>
      <c r="L15251" t="s">
        <v>16153</v>
      </c>
    </row>
    <row r="15252" spans="1:12" x14ac:dyDescent="0.3">
      <c r="A15252" t="s">
        <v>31328</v>
      </c>
      <c r="B15252" t="s">
        <v>1017</v>
      </c>
      <c r="C15252" t="s">
        <v>15247</v>
      </c>
      <c r="D15252">
        <v>3</v>
      </c>
      <c r="E15252">
        <v>146.11000000000001</v>
      </c>
      <c r="F15252">
        <v>87.666000000000011</v>
      </c>
      <c r="G15252">
        <v>2.5000000000000001E-2</v>
      </c>
      <c r="H15252" t="s">
        <v>16155</v>
      </c>
      <c r="I15252" s="1">
        <v>45116</v>
      </c>
      <c r="J15252" t="s">
        <v>16152</v>
      </c>
      <c r="K15252">
        <v>714635</v>
      </c>
      <c r="L15252" t="s">
        <v>16153</v>
      </c>
    </row>
    <row r="15253" spans="1:12" x14ac:dyDescent="0.3">
      <c r="A15253" t="s">
        <v>31329</v>
      </c>
      <c r="B15253" t="s">
        <v>13793</v>
      </c>
      <c r="C15253" t="s">
        <v>15411</v>
      </c>
      <c r="D15253">
        <v>36</v>
      </c>
      <c r="E15253">
        <v>139.94999999999999</v>
      </c>
      <c r="F15253">
        <v>83.969999999999985</v>
      </c>
      <c r="G15253">
        <v>2.5000000000000001E-2</v>
      </c>
      <c r="H15253" t="s">
        <v>16151</v>
      </c>
      <c r="I15253" s="1">
        <v>45171</v>
      </c>
      <c r="J15253" t="s">
        <v>16152</v>
      </c>
      <c r="K15253">
        <v>101267</v>
      </c>
      <c r="L15253" t="s">
        <v>16156</v>
      </c>
    </row>
    <row r="15254" spans="1:12" x14ac:dyDescent="0.3">
      <c r="A15254" t="s">
        <v>31330</v>
      </c>
      <c r="B15254" t="s">
        <v>9601</v>
      </c>
      <c r="C15254" t="s">
        <v>16019</v>
      </c>
      <c r="D15254">
        <v>40</v>
      </c>
      <c r="E15254">
        <v>450.38</v>
      </c>
      <c r="F15254">
        <v>270.22800000000001</v>
      </c>
      <c r="G15254">
        <v>0.2</v>
      </c>
      <c r="H15254" t="s">
        <v>16161</v>
      </c>
      <c r="I15254" s="1">
        <v>45132</v>
      </c>
      <c r="J15254" t="s">
        <v>16152</v>
      </c>
      <c r="K15254">
        <v>807054</v>
      </c>
      <c r="L15254" t="s">
        <v>16156</v>
      </c>
    </row>
    <row r="15255" spans="1:12" x14ac:dyDescent="0.3">
      <c r="A15255" t="s">
        <v>31331</v>
      </c>
      <c r="B15255" t="s">
        <v>2418</v>
      </c>
      <c r="C15255" t="s">
        <v>15329</v>
      </c>
      <c r="D15255">
        <v>3</v>
      </c>
      <c r="E15255">
        <v>216.39</v>
      </c>
      <c r="F15255">
        <v>129.83399999999995</v>
      </c>
      <c r="G15255">
        <v>2.5000000000000001E-2</v>
      </c>
      <c r="H15255" t="s">
        <v>16158</v>
      </c>
      <c r="I15255" s="1">
        <v>45085</v>
      </c>
      <c r="J15255" t="s">
        <v>16152</v>
      </c>
      <c r="K15255">
        <v>720465</v>
      </c>
      <c r="L15255" t="s">
        <v>16153</v>
      </c>
    </row>
    <row r="15256" spans="1:12" x14ac:dyDescent="0.3">
      <c r="A15256" t="s">
        <v>31332</v>
      </c>
      <c r="B15256" t="s">
        <v>114</v>
      </c>
      <c r="C15256" t="s">
        <v>15944</v>
      </c>
      <c r="D15256">
        <v>2</v>
      </c>
      <c r="E15256">
        <v>29.19</v>
      </c>
      <c r="F15256">
        <v>17.513999999999999</v>
      </c>
      <c r="G15256">
        <v>1.4999999999999999E-2</v>
      </c>
      <c r="H15256" t="s">
        <v>16155</v>
      </c>
      <c r="I15256" s="1">
        <v>45139</v>
      </c>
      <c r="J15256" t="s">
        <v>16152</v>
      </c>
      <c r="K15256">
        <v>90561</v>
      </c>
      <c r="L15256" t="s">
        <v>16153</v>
      </c>
    </row>
    <row r="15257" spans="1:12" x14ac:dyDescent="0.3">
      <c r="A15257" t="s">
        <v>31333</v>
      </c>
      <c r="B15257" t="s">
        <v>7505</v>
      </c>
      <c r="C15257" t="s">
        <v>15277</v>
      </c>
      <c r="D15257">
        <v>40</v>
      </c>
      <c r="E15257">
        <v>187.66</v>
      </c>
      <c r="F15257">
        <v>112.596</v>
      </c>
      <c r="G15257">
        <v>2.5000000000000001E-2</v>
      </c>
      <c r="H15257" t="s">
        <v>16158</v>
      </c>
      <c r="I15257" s="1">
        <v>45267</v>
      </c>
      <c r="J15257" t="s">
        <v>16152</v>
      </c>
      <c r="K15257">
        <v>503395</v>
      </c>
      <c r="L15257" t="s">
        <v>16156</v>
      </c>
    </row>
    <row r="15258" spans="1:12" x14ac:dyDescent="0.3">
      <c r="A15258" t="s">
        <v>31334</v>
      </c>
      <c r="B15258" t="s">
        <v>3982</v>
      </c>
      <c r="C15258" t="s">
        <v>15612</v>
      </c>
      <c r="D15258">
        <v>36</v>
      </c>
      <c r="E15258">
        <v>431.39</v>
      </c>
      <c r="F15258">
        <v>258.834</v>
      </c>
      <c r="G15258">
        <v>0.2</v>
      </c>
      <c r="H15258" t="s">
        <v>16161</v>
      </c>
      <c r="I15258" s="1">
        <v>45196</v>
      </c>
      <c r="J15258" t="s">
        <v>16152</v>
      </c>
      <c r="K15258">
        <v>8065</v>
      </c>
      <c r="L15258" t="s">
        <v>16156</v>
      </c>
    </row>
    <row r="15259" spans="1:12" x14ac:dyDescent="0.3">
      <c r="A15259" t="s">
        <v>31335</v>
      </c>
      <c r="B15259" t="s">
        <v>10269</v>
      </c>
      <c r="C15259" t="s">
        <v>15285</v>
      </c>
      <c r="D15259">
        <v>39</v>
      </c>
      <c r="E15259">
        <v>125.73</v>
      </c>
      <c r="F15259">
        <v>75.438000000000002</v>
      </c>
      <c r="G15259">
        <v>2.5000000000000001E-2</v>
      </c>
      <c r="H15259" t="s">
        <v>16151</v>
      </c>
      <c r="I15259" s="1">
        <v>45182</v>
      </c>
      <c r="J15259" t="s">
        <v>16152</v>
      </c>
      <c r="K15259">
        <v>361686</v>
      </c>
      <c r="L15259" t="s">
        <v>16153</v>
      </c>
    </row>
    <row r="15260" spans="1:12" x14ac:dyDescent="0.3">
      <c r="A15260" t="s">
        <v>31336</v>
      </c>
      <c r="B15260" t="s">
        <v>10337</v>
      </c>
      <c r="C15260" t="s">
        <v>15709</v>
      </c>
      <c r="D15260">
        <v>3</v>
      </c>
      <c r="E15260">
        <v>294.72000000000003</v>
      </c>
      <c r="F15260">
        <v>176.83200000000002</v>
      </c>
      <c r="G15260">
        <v>2.5000000000000001E-2</v>
      </c>
      <c r="H15260" t="s">
        <v>16151</v>
      </c>
      <c r="I15260" s="1">
        <v>45233</v>
      </c>
      <c r="J15260" t="s">
        <v>16152</v>
      </c>
      <c r="K15260">
        <v>179683</v>
      </c>
      <c r="L15260" t="s">
        <v>16153</v>
      </c>
    </row>
    <row r="15261" spans="1:12" x14ac:dyDescent="0.3">
      <c r="A15261" t="s">
        <v>31337</v>
      </c>
      <c r="B15261" t="s">
        <v>13986</v>
      </c>
      <c r="C15261" t="s">
        <v>15171</v>
      </c>
      <c r="D15261">
        <v>38</v>
      </c>
      <c r="E15261">
        <v>360.65</v>
      </c>
      <c r="F15261">
        <v>216.39</v>
      </c>
      <c r="G15261">
        <v>0.2</v>
      </c>
      <c r="H15261" t="s">
        <v>16155</v>
      </c>
      <c r="I15261" s="1">
        <v>45219</v>
      </c>
      <c r="J15261" t="s">
        <v>16152</v>
      </c>
      <c r="K15261">
        <v>451649</v>
      </c>
      <c r="L15261" t="s">
        <v>16156</v>
      </c>
    </row>
    <row r="15262" spans="1:12" x14ac:dyDescent="0.3">
      <c r="A15262" t="s">
        <v>31338</v>
      </c>
      <c r="B15262" t="s">
        <v>11014</v>
      </c>
      <c r="C15262" t="s">
        <v>15323</v>
      </c>
      <c r="D15262">
        <v>38</v>
      </c>
      <c r="E15262">
        <v>134.5</v>
      </c>
      <c r="F15262">
        <v>80.7</v>
      </c>
      <c r="G15262">
        <v>2.5000000000000001E-2</v>
      </c>
      <c r="H15262" t="s">
        <v>16161</v>
      </c>
      <c r="I15262" s="1">
        <v>44970</v>
      </c>
      <c r="J15262" t="s">
        <v>16152</v>
      </c>
      <c r="K15262">
        <v>589530</v>
      </c>
      <c r="L15262" t="s">
        <v>16156</v>
      </c>
    </row>
    <row r="15263" spans="1:12" x14ac:dyDescent="0.3">
      <c r="A15263" t="s">
        <v>31339</v>
      </c>
      <c r="B15263" t="s">
        <v>6371</v>
      </c>
      <c r="C15263" t="s">
        <v>15899</v>
      </c>
      <c r="D15263">
        <v>40</v>
      </c>
      <c r="E15263">
        <v>230.49</v>
      </c>
      <c r="F15263">
        <v>138.29400000000001</v>
      </c>
      <c r="G15263">
        <v>2.5000000000000001E-2</v>
      </c>
      <c r="H15263" t="s">
        <v>16151</v>
      </c>
      <c r="I15263" s="1">
        <v>45185</v>
      </c>
      <c r="J15263" t="s">
        <v>16152</v>
      </c>
      <c r="K15263">
        <v>828845</v>
      </c>
      <c r="L15263" t="s">
        <v>16156</v>
      </c>
    </row>
    <row r="15264" spans="1:12" x14ac:dyDescent="0.3">
      <c r="A15264" t="s">
        <v>31340</v>
      </c>
      <c r="B15264" t="s">
        <v>10765</v>
      </c>
      <c r="C15264" t="s">
        <v>15594</v>
      </c>
      <c r="D15264">
        <v>3</v>
      </c>
      <c r="E15264">
        <v>368.19</v>
      </c>
      <c r="F15264">
        <v>220.91399999999999</v>
      </c>
      <c r="G15264">
        <v>0.2</v>
      </c>
      <c r="H15264" t="s">
        <v>16155</v>
      </c>
      <c r="I15264" s="1">
        <v>45161</v>
      </c>
      <c r="J15264" t="s">
        <v>16152</v>
      </c>
      <c r="K15264">
        <v>806939</v>
      </c>
      <c r="L15264" t="s">
        <v>16153</v>
      </c>
    </row>
    <row r="15265" spans="1:12" x14ac:dyDescent="0.3">
      <c r="A15265" t="s">
        <v>31341</v>
      </c>
      <c r="B15265" t="s">
        <v>11232</v>
      </c>
      <c r="C15265" t="s">
        <v>15471</v>
      </c>
      <c r="D15265">
        <v>1</v>
      </c>
      <c r="E15265">
        <v>182.02</v>
      </c>
      <c r="F15265">
        <v>109.212</v>
      </c>
      <c r="G15265">
        <v>2.5000000000000001E-2</v>
      </c>
      <c r="H15265" t="s">
        <v>16161</v>
      </c>
      <c r="I15265" s="1">
        <v>44982</v>
      </c>
      <c r="J15265" t="s">
        <v>16152</v>
      </c>
      <c r="K15265">
        <v>379563</v>
      </c>
      <c r="L15265" t="s">
        <v>16153</v>
      </c>
    </row>
    <row r="15266" spans="1:12" x14ac:dyDescent="0.3">
      <c r="A15266" t="s">
        <v>31342</v>
      </c>
      <c r="B15266" t="s">
        <v>14786</v>
      </c>
      <c r="C15266" t="s">
        <v>15588</v>
      </c>
      <c r="D15266">
        <v>35</v>
      </c>
      <c r="E15266">
        <v>487.86</v>
      </c>
      <c r="F15266">
        <v>292.71600000000001</v>
      </c>
      <c r="G15266">
        <v>0.2</v>
      </c>
      <c r="H15266" t="s">
        <v>16158</v>
      </c>
      <c r="I15266" s="1">
        <v>45159</v>
      </c>
      <c r="J15266" t="s">
        <v>16152</v>
      </c>
      <c r="K15266">
        <v>404643</v>
      </c>
      <c r="L15266" t="s">
        <v>16153</v>
      </c>
    </row>
    <row r="15267" spans="1:12" x14ac:dyDescent="0.3">
      <c r="A15267" t="s">
        <v>31343</v>
      </c>
      <c r="B15267" t="s">
        <v>8288</v>
      </c>
      <c r="C15267" t="s">
        <v>16056</v>
      </c>
      <c r="D15267">
        <v>34</v>
      </c>
      <c r="E15267">
        <v>291.57</v>
      </c>
      <c r="F15267">
        <v>174.94199999999998</v>
      </c>
      <c r="G15267">
        <v>2.5000000000000001E-2</v>
      </c>
      <c r="H15267" t="s">
        <v>16161</v>
      </c>
      <c r="I15267" s="1">
        <v>44963</v>
      </c>
      <c r="J15267" t="s">
        <v>16152</v>
      </c>
      <c r="K15267">
        <v>535326</v>
      </c>
      <c r="L15267" t="s">
        <v>16156</v>
      </c>
    </row>
    <row r="15268" spans="1:12" x14ac:dyDescent="0.3">
      <c r="A15268" t="s">
        <v>31344</v>
      </c>
      <c r="B15268" t="s">
        <v>7212</v>
      </c>
      <c r="C15268" t="s">
        <v>15196</v>
      </c>
      <c r="D15268">
        <v>35</v>
      </c>
      <c r="E15268">
        <v>25.25</v>
      </c>
      <c r="F15268">
        <v>15.15</v>
      </c>
      <c r="G15268">
        <v>1.4999999999999999E-2</v>
      </c>
      <c r="H15268" t="s">
        <v>16161</v>
      </c>
      <c r="I15268" s="1">
        <v>45179</v>
      </c>
      <c r="J15268" t="s">
        <v>16152</v>
      </c>
      <c r="K15268">
        <v>697122</v>
      </c>
      <c r="L15268" t="s">
        <v>16156</v>
      </c>
    </row>
    <row r="15269" spans="1:12" x14ac:dyDescent="0.3">
      <c r="A15269" t="s">
        <v>31345</v>
      </c>
      <c r="B15269" t="s">
        <v>7967</v>
      </c>
      <c r="C15269" t="s">
        <v>15773</v>
      </c>
      <c r="D15269">
        <v>34</v>
      </c>
      <c r="E15269">
        <v>288.33</v>
      </c>
      <c r="F15269">
        <v>172.99799999999999</v>
      </c>
      <c r="G15269">
        <v>2.5000000000000001E-2</v>
      </c>
      <c r="H15269" t="s">
        <v>16151</v>
      </c>
      <c r="I15269" s="1">
        <v>45026</v>
      </c>
      <c r="J15269" t="s">
        <v>16152</v>
      </c>
      <c r="K15269">
        <v>774446</v>
      </c>
      <c r="L15269" t="s">
        <v>16156</v>
      </c>
    </row>
    <row r="15270" spans="1:12" x14ac:dyDescent="0.3">
      <c r="A15270" t="s">
        <v>31346</v>
      </c>
      <c r="B15270" t="s">
        <v>6062</v>
      </c>
      <c r="C15270" t="s">
        <v>15628</v>
      </c>
      <c r="D15270">
        <v>3</v>
      </c>
      <c r="E15270">
        <v>137.91</v>
      </c>
      <c r="F15270">
        <v>82.745999999999995</v>
      </c>
      <c r="G15270">
        <v>2.5000000000000001E-2</v>
      </c>
      <c r="H15270" t="s">
        <v>16151</v>
      </c>
      <c r="I15270" s="1">
        <v>45224</v>
      </c>
      <c r="J15270" t="s">
        <v>16152</v>
      </c>
      <c r="K15270">
        <v>186305</v>
      </c>
      <c r="L15270" t="s">
        <v>16153</v>
      </c>
    </row>
    <row r="15271" spans="1:12" x14ac:dyDescent="0.3">
      <c r="A15271" t="s">
        <v>31347</v>
      </c>
      <c r="B15271" t="s">
        <v>14228</v>
      </c>
      <c r="C15271" t="s">
        <v>15601</v>
      </c>
      <c r="D15271">
        <v>1</v>
      </c>
      <c r="E15271">
        <v>326.29000000000002</v>
      </c>
      <c r="F15271">
        <v>195.774</v>
      </c>
      <c r="G15271">
        <v>0.2</v>
      </c>
      <c r="H15271" t="s">
        <v>16158</v>
      </c>
      <c r="I15271" s="1">
        <v>45247</v>
      </c>
      <c r="J15271" t="s">
        <v>16152</v>
      </c>
      <c r="K15271">
        <v>528516</v>
      </c>
      <c r="L15271" t="s">
        <v>16156</v>
      </c>
    </row>
    <row r="15272" spans="1:12" x14ac:dyDescent="0.3">
      <c r="A15272" t="s">
        <v>31348</v>
      </c>
      <c r="B15272" t="s">
        <v>13883</v>
      </c>
      <c r="C15272" t="s">
        <v>14997</v>
      </c>
      <c r="D15272">
        <v>38</v>
      </c>
      <c r="E15272">
        <v>282.69</v>
      </c>
      <c r="F15272">
        <v>169.614</v>
      </c>
      <c r="G15272">
        <v>2.5000000000000001E-2</v>
      </c>
      <c r="H15272" t="s">
        <v>16158</v>
      </c>
      <c r="I15272" s="1">
        <v>44982</v>
      </c>
      <c r="J15272" t="s">
        <v>16152</v>
      </c>
      <c r="K15272">
        <v>483714</v>
      </c>
      <c r="L15272" t="s">
        <v>16156</v>
      </c>
    </row>
    <row r="15273" spans="1:12" x14ac:dyDescent="0.3">
      <c r="A15273" t="s">
        <v>31349</v>
      </c>
      <c r="B15273" t="s">
        <v>13638</v>
      </c>
      <c r="C15273" t="s">
        <v>15663</v>
      </c>
      <c r="D15273">
        <v>39</v>
      </c>
      <c r="E15273">
        <v>91.67</v>
      </c>
      <c r="F15273">
        <v>55.002000000000002</v>
      </c>
      <c r="G15273">
        <v>1.4999999999999999E-2</v>
      </c>
      <c r="H15273" t="s">
        <v>16155</v>
      </c>
      <c r="I15273" s="1">
        <v>45251</v>
      </c>
      <c r="J15273" t="s">
        <v>16152</v>
      </c>
      <c r="K15273">
        <v>630049</v>
      </c>
      <c r="L15273" t="s">
        <v>16153</v>
      </c>
    </row>
    <row r="15274" spans="1:12" x14ac:dyDescent="0.3">
      <c r="A15274" t="s">
        <v>31350</v>
      </c>
      <c r="B15274" t="s">
        <v>6472</v>
      </c>
      <c r="C15274" t="s">
        <v>15483</v>
      </c>
      <c r="D15274">
        <v>38</v>
      </c>
      <c r="E15274">
        <v>497.85</v>
      </c>
      <c r="F15274">
        <v>298.70999999999998</v>
      </c>
      <c r="G15274">
        <v>0.2</v>
      </c>
      <c r="H15274" t="s">
        <v>16151</v>
      </c>
      <c r="I15274" s="1">
        <v>45189</v>
      </c>
      <c r="J15274" t="s">
        <v>16152</v>
      </c>
      <c r="K15274">
        <v>912539</v>
      </c>
      <c r="L15274" t="s">
        <v>16156</v>
      </c>
    </row>
    <row r="15275" spans="1:12" x14ac:dyDescent="0.3">
      <c r="A15275" t="s">
        <v>31351</v>
      </c>
      <c r="B15275" t="s">
        <v>12867</v>
      </c>
      <c r="C15275" t="s">
        <v>15782</v>
      </c>
      <c r="D15275">
        <v>38</v>
      </c>
      <c r="E15275">
        <v>25.02</v>
      </c>
      <c r="F15275">
        <v>15.012</v>
      </c>
      <c r="G15275">
        <v>1.4999999999999999E-2</v>
      </c>
      <c r="H15275" t="s">
        <v>16158</v>
      </c>
      <c r="I15275" s="1">
        <v>45193</v>
      </c>
      <c r="J15275" t="s">
        <v>16152</v>
      </c>
      <c r="K15275">
        <v>784037</v>
      </c>
      <c r="L15275" t="s">
        <v>16153</v>
      </c>
    </row>
    <row r="15276" spans="1:12" x14ac:dyDescent="0.3">
      <c r="A15276" t="s">
        <v>31352</v>
      </c>
      <c r="B15276" t="s">
        <v>14207</v>
      </c>
      <c r="C15276" t="s">
        <v>15358</v>
      </c>
      <c r="D15276">
        <v>35</v>
      </c>
      <c r="E15276">
        <v>295.55</v>
      </c>
      <c r="F15276">
        <v>177.33</v>
      </c>
      <c r="G15276">
        <v>2.5000000000000001E-2</v>
      </c>
      <c r="H15276" t="s">
        <v>16161</v>
      </c>
      <c r="I15276" s="1">
        <v>45205</v>
      </c>
      <c r="J15276" t="s">
        <v>16152</v>
      </c>
      <c r="K15276">
        <v>366814</v>
      </c>
      <c r="L15276" t="s">
        <v>16153</v>
      </c>
    </row>
    <row r="15277" spans="1:12" x14ac:dyDescent="0.3">
      <c r="A15277" t="s">
        <v>31353</v>
      </c>
      <c r="B15277" t="s">
        <v>6068</v>
      </c>
      <c r="C15277" t="s">
        <v>15804</v>
      </c>
      <c r="D15277">
        <v>35</v>
      </c>
      <c r="E15277">
        <v>164.5</v>
      </c>
      <c r="F15277">
        <v>98.7</v>
      </c>
      <c r="G15277">
        <v>2.5000000000000001E-2</v>
      </c>
      <c r="H15277" t="s">
        <v>16158</v>
      </c>
      <c r="I15277" s="1">
        <v>45053</v>
      </c>
      <c r="J15277" t="s">
        <v>16152</v>
      </c>
      <c r="K15277">
        <v>326432</v>
      </c>
      <c r="L15277" t="s">
        <v>16156</v>
      </c>
    </row>
    <row r="15278" spans="1:12" x14ac:dyDescent="0.3">
      <c r="A15278" t="s">
        <v>31354</v>
      </c>
      <c r="B15278" t="s">
        <v>3370</v>
      </c>
      <c r="C15278" t="s">
        <v>15403</v>
      </c>
      <c r="D15278">
        <v>34</v>
      </c>
      <c r="E15278">
        <v>492.47</v>
      </c>
      <c r="F15278">
        <v>295.48200000000003</v>
      </c>
      <c r="G15278">
        <v>0.2</v>
      </c>
      <c r="H15278" t="s">
        <v>16158</v>
      </c>
      <c r="I15278" s="1">
        <v>45276</v>
      </c>
      <c r="J15278" t="s">
        <v>16152</v>
      </c>
      <c r="K15278">
        <v>506355</v>
      </c>
      <c r="L15278" t="s">
        <v>16153</v>
      </c>
    </row>
    <row r="15279" spans="1:12" x14ac:dyDescent="0.3">
      <c r="A15279" t="s">
        <v>31355</v>
      </c>
      <c r="B15279" t="s">
        <v>13550</v>
      </c>
      <c r="C15279" t="s">
        <v>15137</v>
      </c>
      <c r="D15279">
        <v>37</v>
      </c>
      <c r="E15279">
        <v>117.48</v>
      </c>
      <c r="F15279">
        <v>70.488</v>
      </c>
      <c r="G15279">
        <v>2.5000000000000001E-2</v>
      </c>
      <c r="H15279" t="s">
        <v>16151</v>
      </c>
      <c r="I15279" s="1">
        <v>45034</v>
      </c>
      <c r="J15279" t="s">
        <v>16152</v>
      </c>
      <c r="K15279">
        <v>426785</v>
      </c>
      <c r="L15279" t="s">
        <v>16153</v>
      </c>
    </row>
    <row r="15280" spans="1:12" x14ac:dyDescent="0.3">
      <c r="A15280" t="s">
        <v>31356</v>
      </c>
      <c r="B15280" t="s">
        <v>9745</v>
      </c>
      <c r="C15280" t="s">
        <v>15477</v>
      </c>
      <c r="D15280">
        <v>36</v>
      </c>
      <c r="E15280">
        <v>265.82</v>
      </c>
      <c r="F15280">
        <v>159.49199999999999</v>
      </c>
      <c r="G15280">
        <v>2.5000000000000001E-2</v>
      </c>
      <c r="H15280" t="s">
        <v>16155</v>
      </c>
      <c r="I15280" s="1">
        <v>44973</v>
      </c>
      <c r="J15280" t="s">
        <v>16152</v>
      </c>
      <c r="K15280">
        <v>368078</v>
      </c>
      <c r="L15280" t="s">
        <v>16153</v>
      </c>
    </row>
    <row r="15281" spans="1:12" x14ac:dyDescent="0.3">
      <c r="A15281" t="s">
        <v>31357</v>
      </c>
      <c r="B15281" t="s">
        <v>8138</v>
      </c>
      <c r="C15281" t="s">
        <v>15409</v>
      </c>
      <c r="D15281">
        <v>35</v>
      </c>
      <c r="E15281">
        <v>299.64</v>
      </c>
      <c r="F15281">
        <v>179.78399999999999</v>
      </c>
      <c r="G15281">
        <v>2.5000000000000001E-2</v>
      </c>
      <c r="H15281" t="s">
        <v>16151</v>
      </c>
      <c r="I15281" s="1">
        <v>44941</v>
      </c>
      <c r="J15281" t="s">
        <v>16152</v>
      </c>
      <c r="K15281">
        <v>350014</v>
      </c>
      <c r="L15281" t="s">
        <v>16153</v>
      </c>
    </row>
    <row r="15282" spans="1:12" x14ac:dyDescent="0.3">
      <c r="A15282" t="s">
        <v>31358</v>
      </c>
      <c r="B15282" t="s">
        <v>9562</v>
      </c>
      <c r="C15282" t="s">
        <v>15533</v>
      </c>
      <c r="D15282">
        <v>36</v>
      </c>
      <c r="E15282">
        <v>163.83000000000001</v>
      </c>
      <c r="F15282">
        <v>98.298000000000002</v>
      </c>
      <c r="G15282">
        <v>2.5000000000000001E-2</v>
      </c>
      <c r="H15282" t="s">
        <v>16151</v>
      </c>
      <c r="I15282" s="1">
        <v>45148</v>
      </c>
      <c r="J15282" t="s">
        <v>16152</v>
      </c>
      <c r="K15282">
        <v>552639</v>
      </c>
      <c r="L15282" t="s">
        <v>16153</v>
      </c>
    </row>
    <row r="15283" spans="1:12" x14ac:dyDescent="0.3">
      <c r="A15283" t="s">
        <v>31359</v>
      </c>
      <c r="B15283" t="s">
        <v>13421</v>
      </c>
      <c r="C15283" t="s">
        <v>15529</v>
      </c>
      <c r="D15283">
        <v>39</v>
      </c>
      <c r="E15283">
        <v>208.29</v>
      </c>
      <c r="F15283">
        <v>124.974</v>
      </c>
      <c r="G15283">
        <v>2.5000000000000001E-2</v>
      </c>
      <c r="H15283" t="s">
        <v>16158</v>
      </c>
      <c r="I15283" s="1">
        <v>45064</v>
      </c>
      <c r="J15283" t="s">
        <v>16152</v>
      </c>
      <c r="K15283">
        <v>926572</v>
      </c>
      <c r="L15283" t="s">
        <v>16153</v>
      </c>
    </row>
    <row r="15284" spans="1:12" x14ac:dyDescent="0.3">
      <c r="A15284" t="s">
        <v>31360</v>
      </c>
      <c r="B15284" t="s">
        <v>4416</v>
      </c>
      <c r="C15284" t="s">
        <v>15233</v>
      </c>
      <c r="D15284">
        <v>35</v>
      </c>
      <c r="E15284">
        <v>291.38</v>
      </c>
      <c r="F15284">
        <v>174.828</v>
      </c>
      <c r="G15284">
        <v>2.5000000000000001E-2</v>
      </c>
      <c r="H15284" t="s">
        <v>16151</v>
      </c>
      <c r="I15284" s="1">
        <v>45182</v>
      </c>
      <c r="J15284" t="s">
        <v>16152</v>
      </c>
      <c r="K15284">
        <v>255539</v>
      </c>
      <c r="L15284" t="s">
        <v>16156</v>
      </c>
    </row>
    <row r="15285" spans="1:12" x14ac:dyDescent="0.3">
      <c r="A15285" t="s">
        <v>31361</v>
      </c>
      <c r="B15285" t="s">
        <v>6981</v>
      </c>
      <c r="C15285" t="s">
        <v>16015</v>
      </c>
      <c r="D15285">
        <v>35</v>
      </c>
      <c r="E15285">
        <v>254</v>
      </c>
      <c r="F15285">
        <v>152.4</v>
      </c>
      <c r="G15285">
        <v>2.5000000000000001E-2</v>
      </c>
      <c r="H15285" t="s">
        <v>16158</v>
      </c>
      <c r="I15285" s="1">
        <v>45090</v>
      </c>
      <c r="J15285" t="s">
        <v>16152</v>
      </c>
      <c r="K15285">
        <v>189803</v>
      </c>
      <c r="L15285" t="s">
        <v>16156</v>
      </c>
    </row>
    <row r="15286" spans="1:12" x14ac:dyDescent="0.3">
      <c r="A15286" t="s">
        <v>31362</v>
      </c>
      <c r="B15286" t="s">
        <v>536</v>
      </c>
      <c r="C15286" t="s">
        <v>15642</v>
      </c>
      <c r="D15286">
        <v>36</v>
      </c>
      <c r="E15286">
        <v>159.1</v>
      </c>
      <c r="F15286">
        <v>95.46</v>
      </c>
      <c r="G15286">
        <v>2.5000000000000001E-2</v>
      </c>
      <c r="H15286" t="s">
        <v>16161</v>
      </c>
      <c r="I15286" s="1">
        <v>44994</v>
      </c>
      <c r="J15286" t="s">
        <v>16152</v>
      </c>
      <c r="K15286">
        <v>551462</v>
      </c>
      <c r="L15286" t="s">
        <v>16156</v>
      </c>
    </row>
    <row r="15287" spans="1:12" x14ac:dyDescent="0.3">
      <c r="A15287" t="s">
        <v>31363</v>
      </c>
      <c r="B15287" t="s">
        <v>13778</v>
      </c>
      <c r="C15287" t="s">
        <v>15651</v>
      </c>
      <c r="D15287">
        <v>36</v>
      </c>
      <c r="E15287">
        <v>51.44</v>
      </c>
      <c r="F15287">
        <v>30.863999999999997</v>
      </c>
      <c r="G15287">
        <v>1.4999999999999999E-2</v>
      </c>
      <c r="H15287" t="s">
        <v>16158</v>
      </c>
      <c r="I15287" s="1">
        <v>45171</v>
      </c>
      <c r="J15287" t="s">
        <v>16152</v>
      </c>
      <c r="K15287">
        <v>815359</v>
      </c>
      <c r="L15287" t="s">
        <v>16156</v>
      </c>
    </row>
    <row r="15288" spans="1:12" x14ac:dyDescent="0.3">
      <c r="A15288" t="s">
        <v>31364</v>
      </c>
      <c r="B15288" t="s">
        <v>9278</v>
      </c>
      <c r="C15288" t="s">
        <v>16006</v>
      </c>
      <c r="D15288">
        <v>35</v>
      </c>
      <c r="E15288">
        <v>153.55000000000001</v>
      </c>
      <c r="F15288">
        <v>92.13</v>
      </c>
      <c r="G15288">
        <v>2.5000000000000001E-2</v>
      </c>
      <c r="H15288" t="s">
        <v>16161</v>
      </c>
      <c r="I15288" s="1">
        <v>45098</v>
      </c>
      <c r="J15288" t="s">
        <v>16152</v>
      </c>
      <c r="K15288">
        <v>776016</v>
      </c>
      <c r="L15288" t="s">
        <v>16153</v>
      </c>
    </row>
    <row r="15289" spans="1:12" x14ac:dyDescent="0.3">
      <c r="A15289" t="s">
        <v>31365</v>
      </c>
      <c r="B15289" t="s">
        <v>4847</v>
      </c>
      <c r="C15289" t="s">
        <v>16048</v>
      </c>
      <c r="D15289">
        <v>35</v>
      </c>
      <c r="E15289">
        <v>236.48</v>
      </c>
      <c r="F15289">
        <v>141.88799999999998</v>
      </c>
      <c r="G15289">
        <v>2.5000000000000001E-2</v>
      </c>
      <c r="H15289" t="s">
        <v>16161</v>
      </c>
      <c r="I15289" s="1">
        <v>45255</v>
      </c>
      <c r="J15289" t="s">
        <v>16152</v>
      </c>
      <c r="K15289">
        <v>463145</v>
      </c>
      <c r="L15289" t="s">
        <v>16153</v>
      </c>
    </row>
    <row r="15290" spans="1:12" x14ac:dyDescent="0.3">
      <c r="A15290" t="s">
        <v>31366</v>
      </c>
      <c r="B15290" t="s">
        <v>12676</v>
      </c>
      <c r="C15290" t="s">
        <v>15729</v>
      </c>
      <c r="D15290">
        <v>2</v>
      </c>
      <c r="E15290">
        <v>224.48</v>
      </c>
      <c r="F15290">
        <v>134.68799999999999</v>
      </c>
      <c r="G15290">
        <v>2.5000000000000001E-2</v>
      </c>
      <c r="H15290" t="s">
        <v>16151</v>
      </c>
      <c r="I15290" s="1">
        <v>45193</v>
      </c>
      <c r="J15290" t="s">
        <v>16152</v>
      </c>
      <c r="K15290">
        <v>679860</v>
      </c>
      <c r="L15290" t="s">
        <v>16153</v>
      </c>
    </row>
    <row r="15291" spans="1:12" x14ac:dyDescent="0.3">
      <c r="A15291" t="s">
        <v>31367</v>
      </c>
      <c r="B15291" t="s">
        <v>5244</v>
      </c>
      <c r="C15291" t="s">
        <v>15255</v>
      </c>
      <c r="D15291">
        <v>3</v>
      </c>
      <c r="E15291">
        <v>25.41</v>
      </c>
      <c r="F15291">
        <v>15.246</v>
      </c>
      <c r="G15291">
        <v>1.4999999999999999E-2</v>
      </c>
      <c r="H15291" t="s">
        <v>16151</v>
      </c>
      <c r="I15291" s="1">
        <v>45237</v>
      </c>
      <c r="J15291" t="s">
        <v>16152</v>
      </c>
      <c r="K15291">
        <v>435460</v>
      </c>
      <c r="L15291" t="s">
        <v>16156</v>
      </c>
    </row>
    <row r="15292" spans="1:12" x14ac:dyDescent="0.3">
      <c r="A15292" t="s">
        <v>31368</v>
      </c>
      <c r="B15292" t="s">
        <v>4316</v>
      </c>
      <c r="C15292" t="s">
        <v>15473</v>
      </c>
      <c r="D15292">
        <v>36</v>
      </c>
      <c r="E15292">
        <v>479.34</v>
      </c>
      <c r="F15292">
        <v>287.60399999999998</v>
      </c>
      <c r="G15292">
        <v>0.2</v>
      </c>
      <c r="H15292" t="s">
        <v>16161</v>
      </c>
      <c r="I15292" s="1">
        <v>45227</v>
      </c>
      <c r="J15292" t="s">
        <v>16152</v>
      </c>
      <c r="K15292">
        <v>43909</v>
      </c>
      <c r="L15292" t="s">
        <v>16156</v>
      </c>
    </row>
    <row r="15293" spans="1:12" x14ac:dyDescent="0.3">
      <c r="A15293" t="s">
        <v>31369</v>
      </c>
      <c r="B15293" t="s">
        <v>2774</v>
      </c>
      <c r="C15293" t="s">
        <v>1651</v>
      </c>
      <c r="D15293">
        <v>35</v>
      </c>
      <c r="E15293">
        <v>118.9</v>
      </c>
      <c r="F15293">
        <v>71.34</v>
      </c>
      <c r="G15293">
        <v>2.5000000000000001E-2</v>
      </c>
      <c r="H15293" t="s">
        <v>16155</v>
      </c>
      <c r="I15293" s="1">
        <v>45081</v>
      </c>
      <c r="J15293" t="s">
        <v>16152</v>
      </c>
      <c r="K15293">
        <v>563833</v>
      </c>
      <c r="L15293" t="s">
        <v>16153</v>
      </c>
    </row>
    <row r="15294" spans="1:12" x14ac:dyDescent="0.3">
      <c r="A15294" t="s">
        <v>31370</v>
      </c>
      <c r="B15294" t="s">
        <v>12111</v>
      </c>
      <c r="C15294" t="s">
        <v>15849</v>
      </c>
      <c r="D15294">
        <v>40</v>
      </c>
      <c r="E15294">
        <v>303.22000000000003</v>
      </c>
      <c r="F15294">
        <v>181.93199999999999</v>
      </c>
      <c r="G15294">
        <v>0.2</v>
      </c>
      <c r="H15294" t="s">
        <v>16161</v>
      </c>
      <c r="I15294" s="1">
        <v>45063</v>
      </c>
      <c r="J15294" t="s">
        <v>16152</v>
      </c>
      <c r="K15294">
        <v>32647</v>
      </c>
      <c r="L15294" t="s">
        <v>16156</v>
      </c>
    </row>
    <row r="15295" spans="1:12" x14ac:dyDescent="0.3">
      <c r="A15295" t="s">
        <v>31371</v>
      </c>
      <c r="B15295" t="s">
        <v>12692</v>
      </c>
      <c r="C15295" t="s">
        <v>15899</v>
      </c>
      <c r="D15295">
        <v>2</v>
      </c>
      <c r="E15295">
        <v>58.72</v>
      </c>
      <c r="F15295">
        <v>35.231999999999999</v>
      </c>
      <c r="G15295">
        <v>1.4999999999999999E-2</v>
      </c>
      <c r="H15295" t="s">
        <v>16151</v>
      </c>
      <c r="I15295" s="1">
        <v>45097</v>
      </c>
      <c r="J15295" t="s">
        <v>16152</v>
      </c>
      <c r="K15295">
        <v>339395</v>
      </c>
      <c r="L15295" t="s">
        <v>16153</v>
      </c>
    </row>
    <row r="15296" spans="1:12" x14ac:dyDescent="0.3">
      <c r="A15296" t="s">
        <v>31372</v>
      </c>
      <c r="B15296" t="s">
        <v>14400</v>
      </c>
      <c r="C15296" t="s">
        <v>15767</v>
      </c>
      <c r="D15296">
        <v>2</v>
      </c>
      <c r="E15296">
        <v>466.88</v>
      </c>
      <c r="F15296">
        <v>280.12799999999999</v>
      </c>
      <c r="G15296">
        <v>0.2</v>
      </c>
      <c r="H15296" t="s">
        <v>16155</v>
      </c>
      <c r="I15296" s="1">
        <v>45101</v>
      </c>
      <c r="J15296" t="s">
        <v>16152</v>
      </c>
      <c r="K15296">
        <v>567045</v>
      </c>
      <c r="L15296" t="s">
        <v>16153</v>
      </c>
    </row>
    <row r="15297" spans="1:12" x14ac:dyDescent="0.3">
      <c r="A15297" t="s">
        <v>31373</v>
      </c>
      <c r="B15297" t="s">
        <v>12867</v>
      </c>
      <c r="C15297" t="s">
        <v>15594</v>
      </c>
      <c r="D15297">
        <v>1</v>
      </c>
      <c r="E15297">
        <v>173.64</v>
      </c>
      <c r="F15297">
        <v>104.18399999999998</v>
      </c>
      <c r="G15297">
        <v>2.5000000000000001E-2</v>
      </c>
      <c r="H15297" t="s">
        <v>16151</v>
      </c>
      <c r="I15297" s="1">
        <v>45192</v>
      </c>
      <c r="J15297" t="s">
        <v>16152</v>
      </c>
      <c r="K15297">
        <v>575482</v>
      </c>
      <c r="L15297" t="s">
        <v>16153</v>
      </c>
    </row>
    <row r="15298" spans="1:12" x14ac:dyDescent="0.3">
      <c r="A15298" t="s">
        <v>31374</v>
      </c>
      <c r="B15298" t="s">
        <v>6213</v>
      </c>
      <c r="C15298" t="s">
        <v>15483</v>
      </c>
      <c r="D15298">
        <v>34</v>
      </c>
      <c r="E15298">
        <v>306.22000000000003</v>
      </c>
      <c r="F15298">
        <v>183.732</v>
      </c>
      <c r="G15298">
        <v>0.2</v>
      </c>
      <c r="H15298" t="s">
        <v>16161</v>
      </c>
      <c r="I15298" s="1">
        <v>45095</v>
      </c>
      <c r="J15298" t="s">
        <v>16152</v>
      </c>
      <c r="K15298">
        <v>997788</v>
      </c>
      <c r="L15298" t="s">
        <v>16153</v>
      </c>
    </row>
    <row r="15299" spans="1:12" x14ac:dyDescent="0.3">
      <c r="A15299" t="s">
        <v>31375</v>
      </c>
      <c r="B15299" t="s">
        <v>10607</v>
      </c>
      <c r="C15299" t="s">
        <v>15942</v>
      </c>
      <c r="D15299">
        <v>38</v>
      </c>
      <c r="E15299">
        <v>489.49</v>
      </c>
      <c r="F15299">
        <v>293.69400000000002</v>
      </c>
      <c r="G15299">
        <v>0.2</v>
      </c>
      <c r="H15299" t="s">
        <v>16158</v>
      </c>
      <c r="I15299" s="1">
        <v>45285</v>
      </c>
      <c r="J15299" t="s">
        <v>16152</v>
      </c>
      <c r="K15299">
        <v>905162</v>
      </c>
      <c r="L15299" t="s">
        <v>16156</v>
      </c>
    </row>
    <row r="15300" spans="1:12" x14ac:dyDescent="0.3">
      <c r="A15300" t="s">
        <v>31376</v>
      </c>
      <c r="B15300" t="s">
        <v>13718</v>
      </c>
      <c r="C15300" t="s">
        <v>15683</v>
      </c>
      <c r="D15300">
        <v>40</v>
      </c>
      <c r="E15300">
        <v>86.45</v>
      </c>
      <c r="F15300">
        <v>51.87</v>
      </c>
      <c r="G15300">
        <v>1.4999999999999999E-2</v>
      </c>
      <c r="H15300" t="s">
        <v>16155</v>
      </c>
      <c r="I15300" s="1">
        <v>44994</v>
      </c>
      <c r="J15300" t="s">
        <v>16152</v>
      </c>
      <c r="K15300">
        <v>513168</v>
      </c>
      <c r="L15300" t="s">
        <v>16156</v>
      </c>
    </row>
    <row r="15301" spans="1:12" x14ac:dyDescent="0.3">
      <c r="A15301" t="s">
        <v>31377</v>
      </c>
      <c r="B15301" t="s">
        <v>11417</v>
      </c>
      <c r="C15301" t="s">
        <v>15893</v>
      </c>
      <c r="D15301">
        <v>38</v>
      </c>
      <c r="E15301">
        <v>380.16</v>
      </c>
      <c r="F15301">
        <v>228.096</v>
      </c>
      <c r="G15301">
        <v>0.2</v>
      </c>
      <c r="H15301" t="s">
        <v>16161</v>
      </c>
      <c r="I15301" s="1">
        <v>45166</v>
      </c>
      <c r="J15301" t="s">
        <v>16152</v>
      </c>
      <c r="K15301">
        <v>186305</v>
      </c>
      <c r="L15301" t="s">
        <v>16156</v>
      </c>
    </row>
    <row r="15302" spans="1:12" x14ac:dyDescent="0.3">
      <c r="A15302" t="s">
        <v>31378</v>
      </c>
      <c r="B15302" t="s">
        <v>13244</v>
      </c>
      <c r="C15302" t="s">
        <v>15533</v>
      </c>
      <c r="D15302">
        <v>2</v>
      </c>
      <c r="E15302">
        <v>200.65</v>
      </c>
      <c r="F15302">
        <v>120.39</v>
      </c>
      <c r="G15302">
        <v>2.5000000000000001E-2</v>
      </c>
      <c r="H15302" t="s">
        <v>16151</v>
      </c>
      <c r="I15302" s="1">
        <v>45060</v>
      </c>
      <c r="J15302" t="s">
        <v>16152</v>
      </c>
      <c r="K15302">
        <v>104307</v>
      </c>
      <c r="L15302" t="s">
        <v>16153</v>
      </c>
    </row>
    <row r="15303" spans="1:12" x14ac:dyDescent="0.3">
      <c r="A15303" t="s">
        <v>31379</v>
      </c>
      <c r="B15303" t="s">
        <v>3991</v>
      </c>
      <c r="C15303" t="s">
        <v>15229</v>
      </c>
      <c r="D15303">
        <v>34</v>
      </c>
      <c r="E15303">
        <v>109.5</v>
      </c>
      <c r="F15303">
        <v>65.7</v>
      </c>
      <c r="G15303">
        <v>2.5000000000000001E-2</v>
      </c>
      <c r="H15303" t="s">
        <v>16161</v>
      </c>
      <c r="I15303" s="1">
        <v>45277</v>
      </c>
      <c r="J15303" t="s">
        <v>16152</v>
      </c>
      <c r="K15303">
        <v>444453</v>
      </c>
      <c r="L15303" t="s">
        <v>16153</v>
      </c>
    </row>
    <row r="15304" spans="1:12" x14ac:dyDescent="0.3">
      <c r="A15304" t="s">
        <v>31380</v>
      </c>
      <c r="B15304" t="s">
        <v>11494</v>
      </c>
      <c r="C15304" t="s">
        <v>15557</v>
      </c>
      <c r="D15304">
        <v>2</v>
      </c>
      <c r="E15304">
        <v>6.98</v>
      </c>
      <c r="F15304">
        <v>4.1879999999999997</v>
      </c>
      <c r="G15304">
        <v>0</v>
      </c>
      <c r="H15304" t="s">
        <v>16155</v>
      </c>
      <c r="I15304" s="1">
        <v>45009</v>
      </c>
      <c r="J15304" t="s">
        <v>16152</v>
      </c>
      <c r="K15304">
        <v>459228</v>
      </c>
      <c r="L15304" t="s">
        <v>16153</v>
      </c>
    </row>
    <row r="15305" spans="1:12" x14ac:dyDescent="0.3">
      <c r="A15305" t="s">
        <v>31381</v>
      </c>
      <c r="B15305" t="s">
        <v>8221</v>
      </c>
      <c r="C15305" t="s">
        <v>15647</v>
      </c>
      <c r="D15305">
        <v>2</v>
      </c>
      <c r="E15305">
        <v>306.47000000000003</v>
      </c>
      <c r="F15305">
        <v>183.88200000000001</v>
      </c>
      <c r="G15305">
        <v>0.2</v>
      </c>
      <c r="H15305" t="s">
        <v>16158</v>
      </c>
      <c r="I15305" s="1">
        <v>45002</v>
      </c>
      <c r="J15305" t="s">
        <v>16152</v>
      </c>
      <c r="K15305">
        <v>365271</v>
      </c>
      <c r="L15305" t="s">
        <v>16153</v>
      </c>
    </row>
    <row r="15306" spans="1:12" x14ac:dyDescent="0.3">
      <c r="A15306" t="s">
        <v>31382</v>
      </c>
      <c r="B15306" t="s">
        <v>6469</v>
      </c>
      <c r="C15306" t="s">
        <v>15506</v>
      </c>
      <c r="D15306">
        <v>38</v>
      </c>
      <c r="E15306">
        <v>133.34</v>
      </c>
      <c r="F15306">
        <v>80.004000000000005</v>
      </c>
      <c r="G15306">
        <v>2.5000000000000001E-2</v>
      </c>
      <c r="H15306" t="s">
        <v>16151</v>
      </c>
      <c r="I15306" s="1">
        <v>45022</v>
      </c>
      <c r="J15306" t="s">
        <v>16152</v>
      </c>
      <c r="K15306">
        <v>907911</v>
      </c>
      <c r="L15306" t="s">
        <v>16153</v>
      </c>
    </row>
    <row r="15307" spans="1:12" x14ac:dyDescent="0.3">
      <c r="A15307" t="s">
        <v>31383</v>
      </c>
      <c r="B15307" t="s">
        <v>12339</v>
      </c>
      <c r="C15307" t="s">
        <v>15141</v>
      </c>
      <c r="D15307">
        <v>2</v>
      </c>
      <c r="E15307">
        <v>93.66</v>
      </c>
      <c r="F15307">
        <v>56.195999999999998</v>
      </c>
      <c r="G15307">
        <v>1.4999999999999999E-2</v>
      </c>
      <c r="H15307" t="s">
        <v>16155</v>
      </c>
      <c r="I15307" s="1">
        <v>45253</v>
      </c>
      <c r="J15307" t="s">
        <v>16152</v>
      </c>
      <c r="K15307">
        <v>703867</v>
      </c>
      <c r="L15307" t="s">
        <v>16153</v>
      </c>
    </row>
    <row r="15308" spans="1:12" x14ac:dyDescent="0.3">
      <c r="A15308" t="s">
        <v>31384</v>
      </c>
      <c r="B15308" t="s">
        <v>10696</v>
      </c>
      <c r="C15308" t="s">
        <v>15610</v>
      </c>
      <c r="D15308">
        <v>2</v>
      </c>
      <c r="E15308">
        <v>413.05</v>
      </c>
      <c r="F15308">
        <v>247.83</v>
      </c>
      <c r="G15308">
        <v>0.2</v>
      </c>
      <c r="H15308" t="s">
        <v>16155</v>
      </c>
      <c r="I15308" s="1">
        <v>45205</v>
      </c>
      <c r="J15308" t="s">
        <v>16152</v>
      </c>
      <c r="K15308">
        <v>376680</v>
      </c>
      <c r="L15308" t="s">
        <v>16156</v>
      </c>
    </row>
    <row r="15309" spans="1:12" x14ac:dyDescent="0.3">
      <c r="A15309" t="s">
        <v>31385</v>
      </c>
      <c r="B15309" t="s">
        <v>4901</v>
      </c>
      <c r="C15309" t="s">
        <v>15594</v>
      </c>
      <c r="D15309">
        <v>2</v>
      </c>
      <c r="E15309">
        <v>209.8</v>
      </c>
      <c r="F15309">
        <v>125.88</v>
      </c>
      <c r="G15309">
        <v>2.5000000000000001E-2</v>
      </c>
      <c r="H15309" t="s">
        <v>16155</v>
      </c>
      <c r="I15309" s="1">
        <v>45175</v>
      </c>
      <c r="J15309" t="s">
        <v>16152</v>
      </c>
      <c r="K15309">
        <v>536084</v>
      </c>
      <c r="L15309" t="s">
        <v>16156</v>
      </c>
    </row>
    <row r="15310" spans="1:12" x14ac:dyDescent="0.3">
      <c r="A15310" t="s">
        <v>31386</v>
      </c>
      <c r="B15310" t="s">
        <v>7792</v>
      </c>
      <c r="C15310" t="s">
        <v>16122</v>
      </c>
      <c r="D15310">
        <v>3</v>
      </c>
      <c r="E15310">
        <v>61.84</v>
      </c>
      <c r="F15310">
        <v>37.103999999999999</v>
      </c>
      <c r="G15310">
        <v>1.4999999999999999E-2</v>
      </c>
      <c r="H15310" t="s">
        <v>16161</v>
      </c>
      <c r="I15310" s="1">
        <v>45256</v>
      </c>
      <c r="J15310" t="s">
        <v>16152</v>
      </c>
      <c r="K15310">
        <v>81423</v>
      </c>
      <c r="L15310" t="s">
        <v>16153</v>
      </c>
    </row>
    <row r="15311" spans="1:12" x14ac:dyDescent="0.3">
      <c r="A15311" t="s">
        <v>31387</v>
      </c>
      <c r="B15311" t="s">
        <v>8883</v>
      </c>
      <c r="C15311" t="s">
        <v>15267</v>
      </c>
      <c r="D15311">
        <v>38</v>
      </c>
      <c r="E15311">
        <v>271.60000000000002</v>
      </c>
      <c r="F15311">
        <v>162.96</v>
      </c>
      <c r="G15311">
        <v>2.5000000000000001E-2</v>
      </c>
      <c r="H15311" t="s">
        <v>16158</v>
      </c>
      <c r="I15311" s="1">
        <v>45216</v>
      </c>
      <c r="J15311" t="s">
        <v>16152</v>
      </c>
      <c r="K15311">
        <v>436424</v>
      </c>
      <c r="L15311" t="s">
        <v>16153</v>
      </c>
    </row>
    <row r="15312" spans="1:12" x14ac:dyDescent="0.3">
      <c r="A15312" t="s">
        <v>31388</v>
      </c>
      <c r="B15312" t="s">
        <v>8001</v>
      </c>
      <c r="C15312" t="s">
        <v>16120</v>
      </c>
      <c r="D15312">
        <v>2</v>
      </c>
      <c r="E15312">
        <v>433.76</v>
      </c>
      <c r="F15312">
        <v>260.25599999999997</v>
      </c>
      <c r="G15312">
        <v>0.2</v>
      </c>
      <c r="H15312" t="s">
        <v>16151</v>
      </c>
      <c r="I15312" s="1">
        <v>45247</v>
      </c>
      <c r="J15312" t="s">
        <v>16152</v>
      </c>
      <c r="K15312">
        <v>597078</v>
      </c>
      <c r="L15312" t="s">
        <v>16153</v>
      </c>
    </row>
    <row r="15313" spans="1:12" x14ac:dyDescent="0.3">
      <c r="A15313" t="s">
        <v>31389</v>
      </c>
      <c r="B15313" t="s">
        <v>3310</v>
      </c>
      <c r="C15313" t="s">
        <v>15549</v>
      </c>
      <c r="D15313">
        <v>35</v>
      </c>
      <c r="E15313">
        <v>54.8</v>
      </c>
      <c r="F15313">
        <v>32.879999999999995</v>
      </c>
      <c r="G15313">
        <v>1.4999999999999999E-2</v>
      </c>
      <c r="H15313" t="s">
        <v>16161</v>
      </c>
      <c r="I15313" s="1">
        <v>45005</v>
      </c>
      <c r="J15313" t="s">
        <v>16152</v>
      </c>
      <c r="K15313">
        <v>421420</v>
      </c>
      <c r="L15313" t="s">
        <v>16153</v>
      </c>
    </row>
    <row r="15314" spans="1:12" x14ac:dyDescent="0.3">
      <c r="A15314" t="s">
        <v>31390</v>
      </c>
      <c r="B15314" t="s">
        <v>666</v>
      </c>
      <c r="C15314" t="s">
        <v>15241</v>
      </c>
      <c r="D15314">
        <v>37</v>
      </c>
      <c r="E15314">
        <v>376.99</v>
      </c>
      <c r="F15314">
        <v>226.19399999999999</v>
      </c>
      <c r="G15314">
        <v>0.2</v>
      </c>
      <c r="H15314" t="s">
        <v>16151</v>
      </c>
      <c r="I15314" s="1">
        <v>45017</v>
      </c>
      <c r="J15314" t="s">
        <v>16152</v>
      </c>
      <c r="K15314">
        <v>632910</v>
      </c>
      <c r="L15314" t="s">
        <v>16156</v>
      </c>
    </row>
    <row r="15315" spans="1:12" x14ac:dyDescent="0.3">
      <c r="A15315" t="s">
        <v>31391</v>
      </c>
      <c r="B15315" t="s">
        <v>8036</v>
      </c>
      <c r="C15315" t="s">
        <v>15376</v>
      </c>
      <c r="D15315">
        <v>1</v>
      </c>
      <c r="E15315">
        <v>79.52</v>
      </c>
      <c r="F15315">
        <v>47.712000000000003</v>
      </c>
      <c r="G15315">
        <v>1.4999999999999999E-2</v>
      </c>
      <c r="H15315" t="s">
        <v>16158</v>
      </c>
      <c r="I15315" s="1">
        <v>45276</v>
      </c>
      <c r="J15315" t="s">
        <v>16152</v>
      </c>
      <c r="K15315">
        <v>154664</v>
      </c>
      <c r="L15315" t="s">
        <v>16153</v>
      </c>
    </row>
    <row r="15316" spans="1:12" x14ac:dyDescent="0.3">
      <c r="A15316" t="s">
        <v>31392</v>
      </c>
      <c r="B15316" t="s">
        <v>2604</v>
      </c>
      <c r="C15316" t="s">
        <v>15575</v>
      </c>
      <c r="D15316">
        <v>3</v>
      </c>
      <c r="E15316">
        <v>354.61</v>
      </c>
      <c r="F15316">
        <v>212.76599999999999</v>
      </c>
      <c r="G15316">
        <v>0.2</v>
      </c>
      <c r="H15316" t="s">
        <v>16158</v>
      </c>
      <c r="I15316" s="1">
        <v>45130</v>
      </c>
      <c r="J15316" t="s">
        <v>16152</v>
      </c>
      <c r="K15316">
        <v>462329</v>
      </c>
      <c r="L15316" t="s">
        <v>16156</v>
      </c>
    </row>
    <row r="15317" spans="1:12" x14ac:dyDescent="0.3">
      <c r="A15317" t="s">
        <v>31393</v>
      </c>
      <c r="B15317" t="s">
        <v>7482</v>
      </c>
      <c r="C15317" t="s">
        <v>15857</v>
      </c>
      <c r="D15317">
        <v>38</v>
      </c>
      <c r="E15317">
        <v>222.6</v>
      </c>
      <c r="F15317">
        <v>133.56</v>
      </c>
      <c r="G15317">
        <v>2.5000000000000001E-2</v>
      </c>
      <c r="H15317" t="s">
        <v>16158</v>
      </c>
      <c r="I15317" s="1">
        <v>45008</v>
      </c>
      <c r="J15317" t="s">
        <v>16152</v>
      </c>
      <c r="K15317">
        <v>979789</v>
      </c>
      <c r="L15317" t="s">
        <v>16153</v>
      </c>
    </row>
    <row r="15318" spans="1:12" x14ac:dyDescent="0.3">
      <c r="A15318" t="s">
        <v>31394</v>
      </c>
      <c r="B15318" t="s">
        <v>12463</v>
      </c>
      <c r="C15318" t="s">
        <v>15221</v>
      </c>
      <c r="D15318">
        <v>37</v>
      </c>
      <c r="E15318">
        <v>169.12</v>
      </c>
      <c r="F15318">
        <v>101.47199999999999</v>
      </c>
      <c r="G15318">
        <v>2.5000000000000001E-2</v>
      </c>
      <c r="H15318" t="s">
        <v>16151</v>
      </c>
      <c r="I15318" s="1">
        <v>45236</v>
      </c>
      <c r="J15318" t="s">
        <v>16152</v>
      </c>
      <c r="K15318">
        <v>443334</v>
      </c>
      <c r="L15318" t="s">
        <v>16153</v>
      </c>
    </row>
    <row r="15319" spans="1:12" x14ac:dyDescent="0.3">
      <c r="A15319" t="s">
        <v>31395</v>
      </c>
      <c r="B15319" t="s">
        <v>9643</v>
      </c>
      <c r="C15319" t="s">
        <v>16004</v>
      </c>
      <c r="D15319">
        <v>36</v>
      </c>
      <c r="E15319">
        <v>431.09</v>
      </c>
      <c r="F15319">
        <v>258.654</v>
      </c>
      <c r="G15319">
        <v>0.2</v>
      </c>
      <c r="H15319" t="s">
        <v>16161</v>
      </c>
      <c r="I15319" s="1">
        <v>44966</v>
      </c>
      <c r="J15319" t="s">
        <v>16152</v>
      </c>
      <c r="K15319">
        <v>116564</v>
      </c>
      <c r="L15319" t="s">
        <v>16156</v>
      </c>
    </row>
    <row r="15320" spans="1:12" x14ac:dyDescent="0.3">
      <c r="A15320" t="s">
        <v>31396</v>
      </c>
      <c r="B15320" t="s">
        <v>12582</v>
      </c>
      <c r="C15320" t="s">
        <v>15217</v>
      </c>
      <c r="D15320">
        <v>1</v>
      </c>
      <c r="E15320">
        <v>13.44</v>
      </c>
      <c r="F15320">
        <v>8.0640000000000001</v>
      </c>
      <c r="G15320">
        <v>1.4999999999999999E-2</v>
      </c>
      <c r="H15320" t="s">
        <v>16161</v>
      </c>
      <c r="I15320" s="1">
        <v>45258</v>
      </c>
      <c r="J15320" t="s">
        <v>16152</v>
      </c>
      <c r="K15320">
        <v>335766</v>
      </c>
      <c r="L15320" t="s">
        <v>16153</v>
      </c>
    </row>
    <row r="15321" spans="1:12" x14ac:dyDescent="0.3">
      <c r="A15321" t="s">
        <v>31397</v>
      </c>
      <c r="B15321" t="s">
        <v>11769</v>
      </c>
      <c r="C15321" t="s">
        <v>15663</v>
      </c>
      <c r="D15321">
        <v>38</v>
      </c>
      <c r="E15321">
        <v>239.57</v>
      </c>
      <c r="F15321">
        <v>143.74199999999999</v>
      </c>
      <c r="G15321">
        <v>2.5000000000000001E-2</v>
      </c>
      <c r="H15321" t="s">
        <v>16151</v>
      </c>
      <c r="I15321" s="1">
        <v>45103</v>
      </c>
      <c r="J15321" t="s">
        <v>16152</v>
      </c>
      <c r="K15321">
        <v>887761</v>
      </c>
      <c r="L15321" t="s">
        <v>16156</v>
      </c>
    </row>
    <row r="15322" spans="1:12" x14ac:dyDescent="0.3">
      <c r="A15322" t="s">
        <v>31398</v>
      </c>
      <c r="B15322" t="s">
        <v>5280</v>
      </c>
      <c r="C15322" t="s">
        <v>15827</v>
      </c>
      <c r="D15322">
        <v>2</v>
      </c>
      <c r="E15322">
        <v>194.34</v>
      </c>
      <c r="F15322">
        <v>116.604</v>
      </c>
      <c r="G15322">
        <v>2.5000000000000001E-2</v>
      </c>
      <c r="H15322" t="s">
        <v>16158</v>
      </c>
      <c r="I15322" s="1">
        <v>45245</v>
      </c>
      <c r="J15322" t="s">
        <v>16152</v>
      </c>
      <c r="K15322">
        <v>754994</v>
      </c>
      <c r="L15322" t="s">
        <v>16156</v>
      </c>
    </row>
    <row r="15323" spans="1:12" x14ac:dyDescent="0.3">
      <c r="A15323" t="s">
        <v>31399</v>
      </c>
      <c r="B15323" t="s">
        <v>12945</v>
      </c>
      <c r="C15323" t="s">
        <v>16068</v>
      </c>
      <c r="D15323">
        <v>1</v>
      </c>
      <c r="E15323">
        <v>70.930000000000007</v>
      </c>
      <c r="F15323">
        <v>42.558</v>
      </c>
      <c r="G15323">
        <v>1.4999999999999999E-2</v>
      </c>
      <c r="H15323" t="s">
        <v>16151</v>
      </c>
      <c r="I15323" s="1">
        <v>44987</v>
      </c>
      <c r="J15323" t="s">
        <v>16152</v>
      </c>
      <c r="K15323">
        <v>661397</v>
      </c>
      <c r="L15323" t="s">
        <v>16156</v>
      </c>
    </row>
    <row r="15324" spans="1:12" x14ac:dyDescent="0.3">
      <c r="A15324" t="s">
        <v>31400</v>
      </c>
      <c r="B15324" t="s">
        <v>13565</v>
      </c>
      <c r="C15324" t="s">
        <v>15553</v>
      </c>
      <c r="D15324">
        <v>35</v>
      </c>
      <c r="E15324">
        <v>270.10000000000002</v>
      </c>
      <c r="F15324">
        <v>162.06</v>
      </c>
      <c r="G15324">
        <v>2.5000000000000001E-2</v>
      </c>
      <c r="H15324" t="s">
        <v>16158</v>
      </c>
      <c r="I15324" s="1">
        <v>45186</v>
      </c>
      <c r="J15324" t="s">
        <v>16152</v>
      </c>
      <c r="K15324">
        <v>722605</v>
      </c>
      <c r="L15324" t="s">
        <v>16156</v>
      </c>
    </row>
    <row r="15325" spans="1:12" x14ac:dyDescent="0.3">
      <c r="A15325" t="s">
        <v>31401</v>
      </c>
      <c r="B15325" t="s">
        <v>8964</v>
      </c>
      <c r="C15325" t="s">
        <v>16080</v>
      </c>
      <c r="D15325">
        <v>38</v>
      </c>
      <c r="E15325">
        <v>366.37</v>
      </c>
      <c r="F15325">
        <v>219.822</v>
      </c>
      <c r="G15325">
        <v>0.2</v>
      </c>
      <c r="H15325" t="s">
        <v>16151</v>
      </c>
      <c r="I15325" s="1">
        <v>45276</v>
      </c>
      <c r="J15325" t="s">
        <v>16152</v>
      </c>
      <c r="K15325">
        <v>150663</v>
      </c>
      <c r="L15325" t="s">
        <v>16156</v>
      </c>
    </row>
    <row r="15326" spans="1:12" x14ac:dyDescent="0.3">
      <c r="A15326" t="s">
        <v>31402</v>
      </c>
      <c r="B15326" t="s">
        <v>6020</v>
      </c>
      <c r="C15326" t="s">
        <v>15354</v>
      </c>
      <c r="D15326">
        <v>36</v>
      </c>
      <c r="E15326">
        <v>393.48</v>
      </c>
      <c r="F15326">
        <v>236.08799999999999</v>
      </c>
      <c r="G15326">
        <v>0.2</v>
      </c>
      <c r="H15326" t="s">
        <v>16155</v>
      </c>
      <c r="I15326" s="1">
        <v>45223</v>
      </c>
      <c r="J15326" t="s">
        <v>16152</v>
      </c>
      <c r="K15326">
        <v>689242</v>
      </c>
      <c r="L15326" t="s">
        <v>16156</v>
      </c>
    </row>
    <row r="15327" spans="1:12" x14ac:dyDescent="0.3">
      <c r="A15327" t="s">
        <v>31403</v>
      </c>
      <c r="B15327" t="s">
        <v>9583</v>
      </c>
      <c r="C15327" t="s">
        <v>15586</v>
      </c>
      <c r="D15327">
        <v>40</v>
      </c>
      <c r="E15327">
        <v>416.84</v>
      </c>
      <c r="F15327">
        <v>250.10400000000001</v>
      </c>
      <c r="G15327">
        <v>0.2</v>
      </c>
      <c r="H15327" t="s">
        <v>16158</v>
      </c>
      <c r="I15327" s="1">
        <v>45000</v>
      </c>
      <c r="J15327" t="s">
        <v>16152</v>
      </c>
      <c r="K15327">
        <v>767012</v>
      </c>
      <c r="L15327" t="s">
        <v>16153</v>
      </c>
    </row>
    <row r="15328" spans="1:12" x14ac:dyDescent="0.3">
      <c r="A15328" t="s">
        <v>31404</v>
      </c>
      <c r="B15328" t="s">
        <v>1347</v>
      </c>
      <c r="C15328" t="s">
        <v>15426</v>
      </c>
      <c r="D15328">
        <v>1</v>
      </c>
      <c r="E15328">
        <v>306.16000000000003</v>
      </c>
      <c r="F15328">
        <v>183.696</v>
      </c>
      <c r="G15328">
        <v>0.2</v>
      </c>
      <c r="H15328" t="s">
        <v>16161</v>
      </c>
      <c r="I15328" s="1">
        <v>45118</v>
      </c>
      <c r="J15328" t="s">
        <v>16152</v>
      </c>
      <c r="K15328">
        <v>258964</v>
      </c>
      <c r="L15328" t="s">
        <v>16156</v>
      </c>
    </row>
    <row r="15329" spans="1:12" x14ac:dyDescent="0.3">
      <c r="A15329" t="s">
        <v>31405</v>
      </c>
      <c r="B15329" t="s">
        <v>11029</v>
      </c>
      <c r="C15329" t="s">
        <v>15741</v>
      </c>
      <c r="D15329">
        <v>35</v>
      </c>
      <c r="E15329">
        <v>458.02</v>
      </c>
      <c r="F15329">
        <v>274.81199999999995</v>
      </c>
      <c r="G15329">
        <v>0.2</v>
      </c>
      <c r="H15329" t="s">
        <v>16161</v>
      </c>
      <c r="I15329" s="1">
        <v>45002</v>
      </c>
      <c r="J15329" t="s">
        <v>16152</v>
      </c>
      <c r="K15329">
        <v>627428</v>
      </c>
      <c r="L15329" t="s">
        <v>16153</v>
      </c>
    </row>
    <row r="15330" spans="1:12" x14ac:dyDescent="0.3">
      <c r="A15330" t="s">
        <v>31406</v>
      </c>
      <c r="B15330" t="s">
        <v>12623</v>
      </c>
      <c r="C15330" t="s">
        <v>15887</v>
      </c>
      <c r="D15330">
        <v>35</v>
      </c>
      <c r="E15330">
        <v>163.78</v>
      </c>
      <c r="F15330">
        <v>98.268000000000001</v>
      </c>
      <c r="G15330">
        <v>2.5000000000000001E-2</v>
      </c>
      <c r="H15330" t="s">
        <v>16155</v>
      </c>
      <c r="I15330" s="1">
        <v>45252</v>
      </c>
      <c r="J15330" t="s">
        <v>16152</v>
      </c>
      <c r="K15330">
        <v>775199</v>
      </c>
      <c r="L15330" t="s">
        <v>16153</v>
      </c>
    </row>
    <row r="15331" spans="1:12" x14ac:dyDescent="0.3">
      <c r="A15331" t="s">
        <v>31407</v>
      </c>
      <c r="B15331" t="s">
        <v>9362</v>
      </c>
      <c r="C15331" t="s">
        <v>15439</v>
      </c>
      <c r="D15331">
        <v>38</v>
      </c>
      <c r="E15331">
        <v>284.97000000000003</v>
      </c>
      <c r="F15331">
        <v>170.982</v>
      </c>
      <c r="G15331">
        <v>2.5000000000000001E-2</v>
      </c>
      <c r="H15331" t="s">
        <v>16155</v>
      </c>
      <c r="I15331" s="1">
        <v>44960</v>
      </c>
      <c r="J15331" t="s">
        <v>16152</v>
      </c>
      <c r="K15331">
        <v>391365</v>
      </c>
      <c r="L15331" t="s">
        <v>16153</v>
      </c>
    </row>
    <row r="15332" spans="1:12" x14ac:dyDescent="0.3">
      <c r="A15332" t="s">
        <v>31408</v>
      </c>
      <c r="B15332" t="s">
        <v>6002</v>
      </c>
      <c r="C15332" t="s">
        <v>16032</v>
      </c>
      <c r="D15332">
        <v>37</v>
      </c>
      <c r="E15332">
        <v>411.7</v>
      </c>
      <c r="F15332">
        <v>247.02</v>
      </c>
      <c r="G15332">
        <v>0.2</v>
      </c>
      <c r="H15332" t="s">
        <v>16151</v>
      </c>
      <c r="I15332" s="1">
        <v>45226</v>
      </c>
      <c r="J15332" t="s">
        <v>16152</v>
      </c>
      <c r="K15332">
        <v>17167</v>
      </c>
      <c r="L15332" t="s">
        <v>16153</v>
      </c>
    </row>
    <row r="15333" spans="1:12" x14ac:dyDescent="0.3">
      <c r="A15333" t="s">
        <v>31409</v>
      </c>
      <c r="B15333" t="s">
        <v>5097</v>
      </c>
      <c r="C15333" t="s">
        <v>15175</v>
      </c>
      <c r="D15333">
        <v>3</v>
      </c>
      <c r="E15333">
        <v>401.5</v>
      </c>
      <c r="F15333">
        <v>240.9</v>
      </c>
      <c r="G15333">
        <v>0.2</v>
      </c>
      <c r="H15333" t="s">
        <v>16158</v>
      </c>
      <c r="I15333" s="1">
        <v>44942</v>
      </c>
      <c r="J15333" t="s">
        <v>16152</v>
      </c>
      <c r="K15333">
        <v>364345</v>
      </c>
      <c r="L15333" t="s">
        <v>16156</v>
      </c>
    </row>
    <row r="15334" spans="1:12" x14ac:dyDescent="0.3">
      <c r="A15334" t="s">
        <v>31410</v>
      </c>
      <c r="B15334" t="s">
        <v>1856</v>
      </c>
      <c r="C15334" t="s">
        <v>16115</v>
      </c>
      <c r="D15334">
        <v>36</v>
      </c>
      <c r="E15334">
        <v>213.31</v>
      </c>
      <c r="F15334">
        <v>127.986</v>
      </c>
      <c r="G15334">
        <v>2.5000000000000001E-2</v>
      </c>
      <c r="H15334" t="s">
        <v>16151</v>
      </c>
      <c r="I15334" s="1">
        <v>44945</v>
      </c>
      <c r="J15334" t="s">
        <v>16152</v>
      </c>
      <c r="K15334">
        <v>116927</v>
      </c>
      <c r="L15334" t="s">
        <v>16153</v>
      </c>
    </row>
    <row r="15335" spans="1:12" x14ac:dyDescent="0.3">
      <c r="A15335" t="s">
        <v>31411</v>
      </c>
      <c r="B15335" t="s">
        <v>7212</v>
      </c>
      <c r="C15335" t="s">
        <v>15899</v>
      </c>
      <c r="D15335">
        <v>38</v>
      </c>
      <c r="E15335">
        <v>434.48</v>
      </c>
      <c r="F15335">
        <v>260.68799999999999</v>
      </c>
      <c r="G15335">
        <v>0.2</v>
      </c>
      <c r="H15335" t="s">
        <v>16158</v>
      </c>
      <c r="I15335" s="1">
        <v>44944</v>
      </c>
      <c r="J15335" t="s">
        <v>16152</v>
      </c>
      <c r="K15335">
        <v>744662</v>
      </c>
      <c r="L15335" t="s">
        <v>16156</v>
      </c>
    </row>
    <row r="15336" spans="1:12" x14ac:dyDescent="0.3">
      <c r="A15336" t="s">
        <v>8176</v>
      </c>
      <c r="B15336" t="s">
        <v>7893</v>
      </c>
      <c r="C15336" t="s">
        <v>15283</v>
      </c>
      <c r="D15336">
        <v>39</v>
      </c>
      <c r="E15336">
        <v>295.27999999999997</v>
      </c>
      <c r="F15336">
        <v>177.16799999999998</v>
      </c>
      <c r="G15336">
        <v>2.5000000000000001E-2</v>
      </c>
      <c r="H15336" t="s">
        <v>16161</v>
      </c>
      <c r="I15336" s="1">
        <v>45251</v>
      </c>
      <c r="J15336" t="s">
        <v>16152</v>
      </c>
      <c r="K15336">
        <v>654255</v>
      </c>
      <c r="L15336" t="s">
        <v>16153</v>
      </c>
    </row>
    <row r="15337" spans="1:12" x14ac:dyDescent="0.3">
      <c r="A15337" t="s">
        <v>31412</v>
      </c>
      <c r="B15337" t="s">
        <v>3490</v>
      </c>
      <c r="C15337" t="s">
        <v>15739</v>
      </c>
      <c r="D15337">
        <v>36</v>
      </c>
      <c r="E15337">
        <v>426.65</v>
      </c>
      <c r="F15337">
        <v>255.99</v>
      </c>
      <c r="G15337">
        <v>0.2</v>
      </c>
      <c r="H15337" t="s">
        <v>16158</v>
      </c>
      <c r="I15337" s="1">
        <v>44962</v>
      </c>
      <c r="J15337" t="s">
        <v>16152</v>
      </c>
      <c r="K15337">
        <v>352534</v>
      </c>
      <c r="L15337" t="s">
        <v>16153</v>
      </c>
    </row>
    <row r="15338" spans="1:12" x14ac:dyDescent="0.3">
      <c r="A15338" t="s">
        <v>31413</v>
      </c>
      <c r="B15338" t="s">
        <v>13424</v>
      </c>
      <c r="C15338" t="s">
        <v>15663</v>
      </c>
      <c r="D15338">
        <v>34</v>
      </c>
      <c r="E15338">
        <v>133.78</v>
      </c>
      <c r="F15338">
        <v>80.268000000000001</v>
      </c>
      <c r="G15338">
        <v>2.5000000000000001E-2</v>
      </c>
      <c r="H15338" t="s">
        <v>16155</v>
      </c>
      <c r="I15338" s="1">
        <v>45219</v>
      </c>
      <c r="J15338" t="s">
        <v>16152</v>
      </c>
      <c r="K15338">
        <v>350958</v>
      </c>
      <c r="L15338" t="s">
        <v>16153</v>
      </c>
    </row>
    <row r="15339" spans="1:12" x14ac:dyDescent="0.3">
      <c r="A15339" t="s">
        <v>31414</v>
      </c>
      <c r="B15339" t="s">
        <v>2154</v>
      </c>
      <c r="C15339" t="s">
        <v>15865</v>
      </c>
      <c r="D15339">
        <v>1</v>
      </c>
      <c r="E15339">
        <v>15.28</v>
      </c>
      <c r="F15339">
        <v>9.1679999999999993</v>
      </c>
      <c r="G15339">
        <v>1.4999999999999999E-2</v>
      </c>
      <c r="H15339" t="s">
        <v>16155</v>
      </c>
      <c r="I15339" s="1">
        <v>45008</v>
      </c>
      <c r="J15339" t="s">
        <v>16152</v>
      </c>
      <c r="K15339">
        <v>440129</v>
      </c>
      <c r="L15339" t="s">
        <v>16153</v>
      </c>
    </row>
    <row r="15340" spans="1:12" x14ac:dyDescent="0.3">
      <c r="A15340" t="s">
        <v>31415</v>
      </c>
      <c r="B15340" t="s">
        <v>13991</v>
      </c>
      <c r="C15340" t="s">
        <v>15703</v>
      </c>
      <c r="D15340">
        <v>3</v>
      </c>
      <c r="E15340">
        <v>274.82</v>
      </c>
      <c r="F15340">
        <v>164.892</v>
      </c>
      <c r="G15340">
        <v>2.5000000000000001E-2</v>
      </c>
      <c r="H15340" t="s">
        <v>16161</v>
      </c>
      <c r="I15340" s="1">
        <v>45182</v>
      </c>
      <c r="J15340" t="s">
        <v>16152</v>
      </c>
      <c r="K15340">
        <v>74087</v>
      </c>
      <c r="L15340" t="s">
        <v>16156</v>
      </c>
    </row>
    <row r="15341" spans="1:12" x14ac:dyDescent="0.3">
      <c r="A15341" t="s">
        <v>31416</v>
      </c>
      <c r="B15341" t="s">
        <v>12422</v>
      </c>
      <c r="C15341" t="s">
        <v>16054</v>
      </c>
      <c r="D15341">
        <v>40</v>
      </c>
      <c r="E15341">
        <v>497.6</v>
      </c>
      <c r="F15341">
        <v>298.56</v>
      </c>
      <c r="G15341">
        <v>0.2</v>
      </c>
      <c r="H15341" t="s">
        <v>16161</v>
      </c>
      <c r="I15341" s="1">
        <v>45024</v>
      </c>
      <c r="J15341" t="s">
        <v>16152</v>
      </c>
      <c r="K15341">
        <v>102615</v>
      </c>
      <c r="L15341" t="s">
        <v>16156</v>
      </c>
    </row>
    <row r="15342" spans="1:12" x14ac:dyDescent="0.3">
      <c r="A15342" t="s">
        <v>31417</v>
      </c>
      <c r="B15342" t="s">
        <v>6157</v>
      </c>
      <c r="C15342" t="s">
        <v>16074</v>
      </c>
      <c r="D15342">
        <v>34</v>
      </c>
      <c r="E15342">
        <v>320.16000000000003</v>
      </c>
      <c r="F15342">
        <v>192.096</v>
      </c>
      <c r="G15342">
        <v>0.2</v>
      </c>
      <c r="H15342" t="s">
        <v>16158</v>
      </c>
      <c r="I15342" s="1">
        <v>45019</v>
      </c>
      <c r="J15342" t="s">
        <v>16152</v>
      </c>
      <c r="K15342">
        <v>22490</v>
      </c>
      <c r="L15342" t="s">
        <v>16156</v>
      </c>
    </row>
    <row r="15343" spans="1:12" x14ac:dyDescent="0.3">
      <c r="A15343" t="s">
        <v>31418</v>
      </c>
      <c r="B15343" t="s">
        <v>12710</v>
      </c>
      <c r="C15343" t="s">
        <v>2719</v>
      </c>
      <c r="D15343">
        <v>34</v>
      </c>
      <c r="E15343">
        <v>393.55</v>
      </c>
      <c r="F15343">
        <v>236.13</v>
      </c>
      <c r="G15343">
        <v>0.2</v>
      </c>
      <c r="H15343" t="s">
        <v>16151</v>
      </c>
      <c r="I15343" s="1">
        <v>45010</v>
      </c>
      <c r="J15343" t="s">
        <v>16152</v>
      </c>
      <c r="K15343">
        <v>471923</v>
      </c>
      <c r="L15343" t="s">
        <v>16156</v>
      </c>
    </row>
    <row r="15344" spans="1:12" x14ac:dyDescent="0.3">
      <c r="A15344" t="s">
        <v>31419</v>
      </c>
      <c r="B15344" t="s">
        <v>5426</v>
      </c>
      <c r="C15344" t="s">
        <v>15993</v>
      </c>
      <c r="D15344">
        <v>37</v>
      </c>
      <c r="E15344">
        <v>310.66000000000003</v>
      </c>
      <c r="F15344">
        <v>186.39599999999999</v>
      </c>
      <c r="G15344">
        <v>0.2</v>
      </c>
      <c r="H15344" t="s">
        <v>16158</v>
      </c>
      <c r="I15344" s="1">
        <v>45207</v>
      </c>
      <c r="J15344" t="s">
        <v>16152</v>
      </c>
      <c r="K15344">
        <v>132189</v>
      </c>
      <c r="L15344" t="s">
        <v>16153</v>
      </c>
    </row>
    <row r="15345" spans="1:12" x14ac:dyDescent="0.3">
      <c r="A15345" t="s">
        <v>31420</v>
      </c>
      <c r="B15345" t="s">
        <v>7396</v>
      </c>
      <c r="C15345" t="s">
        <v>16060</v>
      </c>
      <c r="D15345">
        <v>40</v>
      </c>
      <c r="E15345">
        <v>72.09</v>
      </c>
      <c r="F15345">
        <v>43.253999999999998</v>
      </c>
      <c r="G15345">
        <v>1.4999999999999999E-2</v>
      </c>
      <c r="H15345" t="s">
        <v>16158</v>
      </c>
      <c r="I15345" s="1">
        <v>45062</v>
      </c>
      <c r="J15345" t="s">
        <v>16152</v>
      </c>
      <c r="K15345">
        <v>234216</v>
      </c>
      <c r="L15345" t="s">
        <v>16156</v>
      </c>
    </row>
    <row r="15346" spans="1:12" x14ac:dyDescent="0.3">
      <c r="A15346" t="s">
        <v>31421</v>
      </c>
      <c r="B15346" t="s">
        <v>9790</v>
      </c>
      <c r="C15346" t="s">
        <v>15303</v>
      </c>
      <c r="D15346">
        <v>3</v>
      </c>
      <c r="E15346">
        <v>7.54</v>
      </c>
      <c r="F15346">
        <v>4.524</v>
      </c>
      <c r="G15346">
        <v>0</v>
      </c>
      <c r="H15346" t="s">
        <v>16151</v>
      </c>
      <c r="I15346" s="1">
        <v>45224</v>
      </c>
      <c r="J15346" t="s">
        <v>16152</v>
      </c>
      <c r="K15346">
        <v>971081</v>
      </c>
      <c r="L15346" t="s">
        <v>16153</v>
      </c>
    </row>
    <row r="15347" spans="1:12" x14ac:dyDescent="0.3">
      <c r="A15347" t="s">
        <v>31422</v>
      </c>
      <c r="B15347" t="s">
        <v>3161</v>
      </c>
      <c r="C15347" t="s">
        <v>15782</v>
      </c>
      <c r="D15347">
        <v>3</v>
      </c>
      <c r="E15347">
        <v>384.5</v>
      </c>
      <c r="F15347">
        <v>230.7</v>
      </c>
      <c r="G15347">
        <v>0.2</v>
      </c>
      <c r="H15347" t="s">
        <v>16161</v>
      </c>
      <c r="I15347" s="1">
        <v>44974</v>
      </c>
      <c r="J15347" t="s">
        <v>16152</v>
      </c>
      <c r="K15347">
        <v>696692</v>
      </c>
      <c r="L15347" t="s">
        <v>16153</v>
      </c>
    </row>
    <row r="15348" spans="1:12" x14ac:dyDescent="0.3">
      <c r="A15348" t="s">
        <v>31423</v>
      </c>
      <c r="B15348" t="s">
        <v>789</v>
      </c>
      <c r="C15348" t="s">
        <v>16098</v>
      </c>
      <c r="D15348">
        <v>3</v>
      </c>
      <c r="E15348">
        <v>384.82</v>
      </c>
      <c r="F15348">
        <v>230.892</v>
      </c>
      <c r="G15348">
        <v>0.2</v>
      </c>
      <c r="H15348" t="s">
        <v>16155</v>
      </c>
      <c r="I15348" s="1">
        <v>45017</v>
      </c>
      <c r="J15348" t="s">
        <v>16152</v>
      </c>
      <c r="K15348">
        <v>627428</v>
      </c>
      <c r="L15348" t="s">
        <v>16153</v>
      </c>
    </row>
    <row r="15349" spans="1:12" x14ac:dyDescent="0.3">
      <c r="A15349" t="s">
        <v>31424</v>
      </c>
      <c r="B15349" t="s">
        <v>12561</v>
      </c>
      <c r="C15349" t="s">
        <v>16122</v>
      </c>
      <c r="D15349">
        <v>35</v>
      </c>
      <c r="E15349">
        <v>202.12</v>
      </c>
      <c r="F15349">
        <v>121.27200000000001</v>
      </c>
      <c r="G15349">
        <v>2.5000000000000001E-2</v>
      </c>
      <c r="H15349" t="s">
        <v>16155</v>
      </c>
      <c r="I15349" s="1">
        <v>45272</v>
      </c>
      <c r="J15349" t="s">
        <v>16152</v>
      </c>
      <c r="K15349">
        <v>213883</v>
      </c>
      <c r="L15349" t="s">
        <v>16156</v>
      </c>
    </row>
    <row r="15350" spans="1:12" x14ac:dyDescent="0.3">
      <c r="A15350" t="s">
        <v>31425</v>
      </c>
      <c r="B15350" t="s">
        <v>8749</v>
      </c>
      <c r="C15350" t="s">
        <v>15885</v>
      </c>
      <c r="D15350">
        <v>36</v>
      </c>
      <c r="E15350">
        <v>139.19</v>
      </c>
      <c r="F15350">
        <v>83.513999999999996</v>
      </c>
      <c r="G15350">
        <v>2.5000000000000001E-2</v>
      </c>
      <c r="H15350" t="s">
        <v>16151</v>
      </c>
      <c r="I15350" s="1">
        <v>44932</v>
      </c>
      <c r="J15350" t="s">
        <v>16152</v>
      </c>
      <c r="K15350">
        <v>875322</v>
      </c>
      <c r="L15350" t="s">
        <v>16153</v>
      </c>
    </row>
    <row r="15351" spans="1:12" x14ac:dyDescent="0.3">
      <c r="A15351" t="s">
        <v>31426</v>
      </c>
      <c r="B15351" t="s">
        <v>12275</v>
      </c>
      <c r="C15351" t="s">
        <v>15960</v>
      </c>
      <c r="D15351">
        <v>34</v>
      </c>
      <c r="E15351">
        <v>469.83</v>
      </c>
      <c r="F15351">
        <v>281.89799999999997</v>
      </c>
      <c r="G15351">
        <v>0.2</v>
      </c>
      <c r="H15351" t="s">
        <v>16158</v>
      </c>
      <c r="I15351" s="1">
        <v>45222</v>
      </c>
      <c r="J15351" t="s">
        <v>16152</v>
      </c>
      <c r="K15351">
        <v>294494</v>
      </c>
      <c r="L15351" t="s">
        <v>16153</v>
      </c>
    </row>
    <row r="15352" spans="1:12" x14ac:dyDescent="0.3">
      <c r="A15352" t="s">
        <v>31427</v>
      </c>
      <c r="B15352" t="s">
        <v>2901</v>
      </c>
      <c r="C15352" t="s">
        <v>15835</v>
      </c>
      <c r="D15352">
        <v>1</v>
      </c>
      <c r="E15352">
        <v>371.81</v>
      </c>
      <c r="F15352">
        <v>223.08600000000001</v>
      </c>
      <c r="G15352">
        <v>0.2</v>
      </c>
      <c r="H15352" t="s">
        <v>16155</v>
      </c>
      <c r="I15352" s="1">
        <v>45264</v>
      </c>
      <c r="J15352" t="s">
        <v>16152</v>
      </c>
      <c r="K15352">
        <v>677031</v>
      </c>
      <c r="L15352" t="s">
        <v>16153</v>
      </c>
    </row>
    <row r="15353" spans="1:12" x14ac:dyDescent="0.3">
      <c r="A15353" t="s">
        <v>31428</v>
      </c>
      <c r="B15353" t="s">
        <v>10762</v>
      </c>
      <c r="C15353" t="s">
        <v>15812</v>
      </c>
      <c r="D15353">
        <v>38</v>
      </c>
      <c r="E15353">
        <v>315.2</v>
      </c>
      <c r="F15353">
        <v>189.12</v>
      </c>
      <c r="G15353">
        <v>0.2</v>
      </c>
      <c r="H15353" t="s">
        <v>16151</v>
      </c>
      <c r="I15353" s="1">
        <v>45073</v>
      </c>
      <c r="J15353" t="s">
        <v>16152</v>
      </c>
      <c r="K15353">
        <v>459241</v>
      </c>
      <c r="L15353" t="s">
        <v>16156</v>
      </c>
    </row>
    <row r="15354" spans="1:12" x14ac:dyDescent="0.3">
      <c r="A15354" t="s">
        <v>31429</v>
      </c>
      <c r="B15354" t="s">
        <v>6270</v>
      </c>
      <c r="C15354" t="s">
        <v>15301</v>
      </c>
      <c r="D15354">
        <v>35</v>
      </c>
      <c r="E15354">
        <v>282.02</v>
      </c>
      <c r="F15354">
        <v>169.21199999999999</v>
      </c>
      <c r="G15354">
        <v>2.5000000000000001E-2</v>
      </c>
      <c r="H15354" t="s">
        <v>16151</v>
      </c>
      <c r="I15354" s="1">
        <v>45157</v>
      </c>
      <c r="J15354" t="s">
        <v>16152</v>
      </c>
      <c r="K15354">
        <v>390976</v>
      </c>
      <c r="L15354" t="s">
        <v>16156</v>
      </c>
    </row>
    <row r="15355" spans="1:12" x14ac:dyDescent="0.3">
      <c r="A15355" t="s">
        <v>31430</v>
      </c>
      <c r="B15355" t="s">
        <v>3505</v>
      </c>
      <c r="C15355" t="s">
        <v>15877</v>
      </c>
      <c r="D15355">
        <v>37</v>
      </c>
      <c r="E15355">
        <v>462.61</v>
      </c>
      <c r="F15355">
        <v>277.56599999999997</v>
      </c>
      <c r="G15355">
        <v>0.2</v>
      </c>
      <c r="H15355" t="s">
        <v>16158</v>
      </c>
      <c r="I15355" s="1">
        <v>45267</v>
      </c>
      <c r="J15355" t="s">
        <v>16152</v>
      </c>
      <c r="K15355">
        <v>302899</v>
      </c>
      <c r="L15355" t="s">
        <v>16156</v>
      </c>
    </row>
    <row r="15356" spans="1:12" x14ac:dyDescent="0.3">
      <c r="A15356" t="s">
        <v>31431</v>
      </c>
      <c r="B15356" t="s">
        <v>5521</v>
      </c>
      <c r="C15356" t="s">
        <v>16084</v>
      </c>
      <c r="D15356">
        <v>38</v>
      </c>
      <c r="E15356">
        <v>343.49</v>
      </c>
      <c r="F15356">
        <v>206.09399999999999</v>
      </c>
      <c r="G15356">
        <v>0.2</v>
      </c>
      <c r="H15356" t="s">
        <v>16158</v>
      </c>
      <c r="I15356" s="1">
        <v>44971</v>
      </c>
      <c r="J15356" t="s">
        <v>16152</v>
      </c>
      <c r="K15356">
        <v>623609</v>
      </c>
      <c r="L15356" t="s">
        <v>16153</v>
      </c>
    </row>
    <row r="15357" spans="1:12" x14ac:dyDescent="0.3">
      <c r="A15357" t="s">
        <v>31432</v>
      </c>
      <c r="B15357" t="s">
        <v>11978</v>
      </c>
      <c r="C15357" t="s">
        <v>15293</v>
      </c>
      <c r="D15357">
        <v>38</v>
      </c>
      <c r="E15357">
        <v>57.5</v>
      </c>
      <c r="F15357">
        <v>34.5</v>
      </c>
      <c r="G15357">
        <v>1.4999999999999999E-2</v>
      </c>
      <c r="H15357" t="s">
        <v>16151</v>
      </c>
      <c r="I15357" s="1">
        <v>44974</v>
      </c>
      <c r="J15357" t="s">
        <v>16152</v>
      </c>
      <c r="K15357">
        <v>345980</v>
      </c>
      <c r="L15357" t="s">
        <v>16156</v>
      </c>
    </row>
    <row r="15358" spans="1:12" x14ac:dyDescent="0.3">
      <c r="A15358" t="s">
        <v>31433</v>
      </c>
      <c r="B15358" t="s">
        <v>14738</v>
      </c>
      <c r="C15358" t="s">
        <v>15123</v>
      </c>
      <c r="D15358">
        <v>2</v>
      </c>
      <c r="E15358">
        <v>337.61</v>
      </c>
      <c r="F15358">
        <v>202.566</v>
      </c>
      <c r="G15358">
        <v>0.2</v>
      </c>
      <c r="H15358" t="s">
        <v>16158</v>
      </c>
      <c r="I15358" s="1">
        <v>44980</v>
      </c>
      <c r="J15358" t="s">
        <v>16152</v>
      </c>
      <c r="K15358">
        <v>713608</v>
      </c>
      <c r="L15358" t="s">
        <v>16156</v>
      </c>
    </row>
    <row r="15359" spans="1:12" x14ac:dyDescent="0.3">
      <c r="A15359" t="s">
        <v>31434</v>
      </c>
      <c r="B15359" t="s">
        <v>10798</v>
      </c>
      <c r="C15359" t="s">
        <v>15879</v>
      </c>
      <c r="D15359">
        <v>36</v>
      </c>
      <c r="E15359">
        <v>127.94</v>
      </c>
      <c r="F15359">
        <v>76.763999999999996</v>
      </c>
      <c r="G15359">
        <v>2.5000000000000001E-2</v>
      </c>
      <c r="H15359" t="s">
        <v>16151</v>
      </c>
      <c r="I15359" s="1">
        <v>45033</v>
      </c>
      <c r="J15359" t="s">
        <v>16152</v>
      </c>
      <c r="K15359">
        <v>511503</v>
      </c>
      <c r="L15359" t="s">
        <v>16153</v>
      </c>
    </row>
    <row r="15360" spans="1:12" x14ac:dyDescent="0.3">
      <c r="A15360" t="s">
        <v>31435</v>
      </c>
      <c r="B15360" t="s">
        <v>7441</v>
      </c>
      <c r="C15360" t="s">
        <v>6205</v>
      </c>
      <c r="D15360">
        <v>36</v>
      </c>
      <c r="E15360">
        <v>333.68</v>
      </c>
      <c r="F15360">
        <v>200.208</v>
      </c>
      <c r="G15360">
        <v>0.2</v>
      </c>
      <c r="H15360" t="s">
        <v>16161</v>
      </c>
      <c r="I15360" s="1">
        <v>45248</v>
      </c>
      <c r="J15360" t="s">
        <v>16152</v>
      </c>
      <c r="K15360">
        <v>847765</v>
      </c>
      <c r="L15360" t="s">
        <v>16156</v>
      </c>
    </row>
    <row r="15361" spans="1:12" x14ac:dyDescent="0.3">
      <c r="A15361" t="s">
        <v>31436</v>
      </c>
      <c r="B15361" t="s">
        <v>3017</v>
      </c>
      <c r="C15361" t="s">
        <v>15671</v>
      </c>
      <c r="D15361">
        <v>38</v>
      </c>
      <c r="E15361">
        <v>16.510000000000002</v>
      </c>
      <c r="F15361">
        <v>9.9060000000000006</v>
      </c>
      <c r="G15361">
        <v>1.4999999999999999E-2</v>
      </c>
      <c r="H15361" t="s">
        <v>16161</v>
      </c>
      <c r="I15361" s="1">
        <v>44936</v>
      </c>
      <c r="J15361" t="s">
        <v>16152</v>
      </c>
      <c r="K15361">
        <v>748409</v>
      </c>
      <c r="L15361" t="s">
        <v>16156</v>
      </c>
    </row>
    <row r="15362" spans="1:12" x14ac:dyDescent="0.3">
      <c r="A15362" t="s">
        <v>31437</v>
      </c>
      <c r="B15362" t="s">
        <v>727</v>
      </c>
      <c r="C15362" t="s">
        <v>15339</v>
      </c>
      <c r="D15362">
        <v>34</v>
      </c>
      <c r="E15362">
        <v>284.56</v>
      </c>
      <c r="F15362">
        <v>170.73599999999999</v>
      </c>
      <c r="G15362">
        <v>2.5000000000000001E-2</v>
      </c>
      <c r="H15362" t="s">
        <v>16158</v>
      </c>
      <c r="I15362" s="1">
        <v>44985</v>
      </c>
      <c r="J15362" t="s">
        <v>16152</v>
      </c>
      <c r="K15362">
        <v>601118</v>
      </c>
      <c r="L15362" t="s">
        <v>16156</v>
      </c>
    </row>
    <row r="15363" spans="1:12" x14ac:dyDescent="0.3">
      <c r="A15363" t="s">
        <v>31438</v>
      </c>
      <c r="B15363" t="s">
        <v>3406</v>
      </c>
      <c r="C15363" t="s">
        <v>15741</v>
      </c>
      <c r="D15363">
        <v>38</v>
      </c>
      <c r="E15363">
        <v>28.49</v>
      </c>
      <c r="F15363">
        <v>17.093999999999998</v>
      </c>
      <c r="G15363">
        <v>1.4999999999999999E-2</v>
      </c>
      <c r="H15363" t="s">
        <v>16155</v>
      </c>
      <c r="I15363" s="1">
        <v>45179</v>
      </c>
      <c r="J15363" t="s">
        <v>16152</v>
      </c>
      <c r="K15363">
        <v>853191</v>
      </c>
      <c r="L15363" t="s">
        <v>16156</v>
      </c>
    </row>
    <row r="15364" spans="1:12" x14ac:dyDescent="0.3">
      <c r="A15364" t="s">
        <v>31439</v>
      </c>
      <c r="B15364" t="s">
        <v>12029</v>
      </c>
      <c r="C15364" t="s">
        <v>16000</v>
      </c>
      <c r="D15364">
        <v>34</v>
      </c>
      <c r="E15364">
        <v>233.83</v>
      </c>
      <c r="F15364">
        <v>140.298</v>
      </c>
      <c r="G15364">
        <v>2.5000000000000001E-2</v>
      </c>
      <c r="H15364" t="s">
        <v>16158</v>
      </c>
      <c r="I15364" s="1">
        <v>45201</v>
      </c>
      <c r="J15364" t="s">
        <v>16152</v>
      </c>
      <c r="K15364">
        <v>121566</v>
      </c>
      <c r="L15364" t="s">
        <v>16156</v>
      </c>
    </row>
    <row r="15365" spans="1:12" x14ac:dyDescent="0.3">
      <c r="A15365" t="s">
        <v>31440</v>
      </c>
      <c r="B15365" t="s">
        <v>4874</v>
      </c>
      <c r="C15365" t="s">
        <v>15681</v>
      </c>
      <c r="D15365">
        <v>40</v>
      </c>
      <c r="E15365">
        <v>355.45</v>
      </c>
      <c r="F15365">
        <v>213.27</v>
      </c>
      <c r="G15365">
        <v>0.2</v>
      </c>
      <c r="H15365" t="s">
        <v>16151</v>
      </c>
      <c r="I15365" s="1">
        <v>44964</v>
      </c>
      <c r="J15365" t="s">
        <v>16152</v>
      </c>
      <c r="K15365">
        <v>946806</v>
      </c>
      <c r="L15365" t="s">
        <v>16153</v>
      </c>
    </row>
    <row r="15366" spans="1:12" x14ac:dyDescent="0.3">
      <c r="A15366" t="s">
        <v>31441</v>
      </c>
      <c r="B15366" t="s">
        <v>2099</v>
      </c>
      <c r="C15366" t="s">
        <v>15113</v>
      </c>
      <c r="D15366">
        <v>38</v>
      </c>
      <c r="E15366">
        <v>232.12</v>
      </c>
      <c r="F15366">
        <v>139.27199999999999</v>
      </c>
      <c r="G15366">
        <v>2.5000000000000001E-2</v>
      </c>
      <c r="H15366" t="s">
        <v>16151</v>
      </c>
      <c r="I15366" s="1">
        <v>45096</v>
      </c>
      <c r="J15366" t="s">
        <v>16152</v>
      </c>
      <c r="K15366">
        <v>199499</v>
      </c>
      <c r="L15366" t="s">
        <v>16156</v>
      </c>
    </row>
    <row r="15367" spans="1:12" x14ac:dyDescent="0.3">
      <c r="A15367" t="s">
        <v>31442</v>
      </c>
      <c r="B15367" t="s">
        <v>4304</v>
      </c>
      <c r="C15367" t="s">
        <v>15527</v>
      </c>
      <c r="D15367">
        <v>36</v>
      </c>
      <c r="E15367">
        <v>236.11</v>
      </c>
      <c r="F15367">
        <v>141.666</v>
      </c>
      <c r="G15367">
        <v>2.5000000000000001E-2</v>
      </c>
      <c r="H15367" t="s">
        <v>16151</v>
      </c>
      <c r="I15367" s="1">
        <v>45003</v>
      </c>
      <c r="J15367" t="s">
        <v>16152</v>
      </c>
      <c r="K15367">
        <v>481327</v>
      </c>
      <c r="L15367" t="s">
        <v>16156</v>
      </c>
    </row>
    <row r="15368" spans="1:12" x14ac:dyDescent="0.3">
      <c r="A15368" t="s">
        <v>31443</v>
      </c>
      <c r="B15368" t="s">
        <v>10509</v>
      </c>
      <c r="C15368" t="s">
        <v>15659</v>
      </c>
      <c r="D15368">
        <v>36</v>
      </c>
      <c r="E15368">
        <v>293.37</v>
      </c>
      <c r="F15368">
        <v>176.02199999999999</v>
      </c>
      <c r="G15368">
        <v>2.5000000000000001E-2</v>
      </c>
      <c r="H15368" t="s">
        <v>16161</v>
      </c>
      <c r="I15368" s="1">
        <v>45256</v>
      </c>
      <c r="J15368" t="s">
        <v>16152</v>
      </c>
      <c r="K15368">
        <v>644028</v>
      </c>
      <c r="L15368" t="s">
        <v>16156</v>
      </c>
    </row>
    <row r="15369" spans="1:12" x14ac:dyDescent="0.3">
      <c r="A15369" t="s">
        <v>31444</v>
      </c>
      <c r="B15369" t="s">
        <v>6592</v>
      </c>
      <c r="C15369" t="s">
        <v>15519</v>
      </c>
      <c r="D15369">
        <v>40</v>
      </c>
      <c r="E15369">
        <v>175.86</v>
      </c>
      <c r="F15369">
        <v>105.51600000000001</v>
      </c>
      <c r="G15369">
        <v>2.5000000000000001E-2</v>
      </c>
      <c r="H15369" t="s">
        <v>16158</v>
      </c>
      <c r="I15369" s="1">
        <v>45176</v>
      </c>
      <c r="J15369" t="s">
        <v>16152</v>
      </c>
      <c r="K15369">
        <v>321014</v>
      </c>
      <c r="L15369" t="s">
        <v>16156</v>
      </c>
    </row>
    <row r="15370" spans="1:12" x14ac:dyDescent="0.3">
      <c r="A15370" t="s">
        <v>31445</v>
      </c>
      <c r="B15370" t="s">
        <v>12765</v>
      </c>
      <c r="C15370" t="s">
        <v>15297</v>
      </c>
      <c r="D15370">
        <v>36</v>
      </c>
      <c r="E15370">
        <v>475.1</v>
      </c>
      <c r="F15370">
        <v>285.06</v>
      </c>
      <c r="G15370">
        <v>0.2</v>
      </c>
      <c r="H15370" t="s">
        <v>16161</v>
      </c>
      <c r="I15370" s="1">
        <v>44984</v>
      </c>
      <c r="J15370" t="s">
        <v>16152</v>
      </c>
      <c r="K15370">
        <v>327724</v>
      </c>
      <c r="L15370" t="s">
        <v>16153</v>
      </c>
    </row>
    <row r="15371" spans="1:12" x14ac:dyDescent="0.3">
      <c r="A15371" t="s">
        <v>31446</v>
      </c>
      <c r="B15371" t="s">
        <v>9759</v>
      </c>
      <c r="C15371" t="s">
        <v>15614</v>
      </c>
      <c r="D15371">
        <v>39</v>
      </c>
      <c r="E15371">
        <v>48.05</v>
      </c>
      <c r="F15371">
        <v>28.83</v>
      </c>
      <c r="G15371">
        <v>1.4999999999999999E-2</v>
      </c>
      <c r="H15371" t="s">
        <v>16158</v>
      </c>
      <c r="I15371" s="1">
        <v>44978</v>
      </c>
      <c r="J15371" t="s">
        <v>16152</v>
      </c>
      <c r="K15371">
        <v>448692</v>
      </c>
      <c r="L15371" t="s">
        <v>16153</v>
      </c>
    </row>
    <row r="15372" spans="1:12" x14ac:dyDescent="0.3">
      <c r="A15372" t="s">
        <v>31447</v>
      </c>
      <c r="B15372" t="s">
        <v>1480</v>
      </c>
      <c r="C15372" t="s">
        <v>15931</v>
      </c>
      <c r="D15372">
        <v>40</v>
      </c>
      <c r="E15372">
        <v>87.79</v>
      </c>
      <c r="F15372">
        <v>52.673999999999999</v>
      </c>
      <c r="G15372">
        <v>1.4999999999999999E-2</v>
      </c>
      <c r="H15372" t="s">
        <v>16151</v>
      </c>
      <c r="I15372" s="1">
        <v>44984</v>
      </c>
      <c r="J15372" t="s">
        <v>16152</v>
      </c>
      <c r="K15372">
        <v>569961</v>
      </c>
      <c r="L15372" t="s">
        <v>16153</v>
      </c>
    </row>
    <row r="15373" spans="1:12" x14ac:dyDescent="0.3">
      <c r="A15373" t="s">
        <v>31448</v>
      </c>
      <c r="B15373" t="s">
        <v>10040</v>
      </c>
      <c r="C15373" t="s">
        <v>15950</v>
      </c>
      <c r="D15373">
        <v>37</v>
      </c>
      <c r="E15373">
        <v>272.62</v>
      </c>
      <c r="F15373">
        <v>163.572</v>
      </c>
      <c r="G15373">
        <v>2.5000000000000001E-2</v>
      </c>
      <c r="H15373" t="s">
        <v>16161</v>
      </c>
      <c r="I15373" s="1">
        <v>45134</v>
      </c>
      <c r="J15373" t="s">
        <v>16152</v>
      </c>
      <c r="K15373">
        <v>795317</v>
      </c>
      <c r="L15373" t="s">
        <v>16156</v>
      </c>
    </row>
    <row r="15374" spans="1:12" x14ac:dyDescent="0.3">
      <c r="A15374" t="s">
        <v>31449</v>
      </c>
      <c r="B15374" t="s">
        <v>14388</v>
      </c>
      <c r="C15374" t="s">
        <v>15356</v>
      </c>
      <c r="D15374">
        <v>37</v>
      </c>
      <c r="E15374">
        <v>264.99</v>
      </c>
      <c r="F15374">
        <v>158.994</v>
      </c>
      <c r="G15374">
        <v>2.5000000000000001E-2</v>
      </c>
      <c r="H15374" t="s">
        <v>16158</v>
      </c>
      <c r="I15374" s="1">
        <v>45179</v>
      </c>
      <c r="J15374" t="s">
        <v>16152</v>
      </c>
      <c r="K15374">
        <v>131811</v>
      </c>
      <c r="L15374" t="s">
        <v>16156</v>
      </c>
    </row>
    <row r="15375" spans="1:12" x14ac:dyDescent="0.3">
      <c r="A15375" t="s">
        <v>31450</v>
      </c>
      <c r="B15375" t="s">
        <v>2178</v>
      </c>
      <c r="C15375" t="s">
        <v>15309</v>
      </c>
      <c r="D15375">
        <v>37</v>
      </c>
      <c r="E15375">
        <v>366.33</v>
      </c>
      <c r="F15375">
        <v>219.79799999999997</v>
      </c>
      <c r="G15375">
        <v>0.2</v>
      </c>
      <c r="H15375" t="s">
        <v>16161</v>
      </c>
      <c r="I15375" s="1">
        <v>45175</v>
      </c>
      <c r="J15375" t="s">
        <v>16152</v>
      </c>
      <c r="K15375">
        <v>79364</v>
      </c>
      <c r="L15375" t="s">
        <v>16153</v>
      </c>
    </row>
    <row r="15376" spans="1:12" x14ac:dyDescent="0.3">
      <c r="A15376" t="s">
        <v>31451</v>
      </c>
      <c r="B15376" t="s">
        <v>6368</v>
      </c>
      <c r="C15376" t="s">
        <v>15149</v>
      </c>
      <c r="D15376">
        <v>2</v>
      </c>
      <c r="E15376">
        <v>296.76</v>
      </c>
      <c r="F15376">
        <v>178.05599999999998</v>
      </c>
      <c r="G15376">
        <v>2.5000000000000001E-2</v>
      </c>
      <c r="H15376" t="s">
        <v>16158</v>
      </c>
      <c r="I15376" s="1">
        <v>45220</v>
      </c>
      <c r="J15376" t="s">
        <v>16152</v>
      </c>
      <c r="K15376">
        <v>956671</v>
      </c>
      <c r="L15376" t="s">
        <v>16153</v>
      </c>
    </row>
    <row r="15377" spans="1:12" x14ac:dyDescent="0.3">
      <c r="A15377" t="s">
        <v>31452</v>
      </c>
      <c r="B15377" t="s">
        <v>3385</v>
      </c>
      <c r="C15377" t="s">
        <v>14997</v>
      </c>
      <c r="D15377">
        <v>40</v>
      </c>
      <c r="E15377">
        <v>252.27</v>
      </c>
      <c r="F15377">
        <v>151.36199999999999</v>
      </c>
      <c r="G15377">
        <v>2.5000000000000001E-2</v>
      </c>
      <c r="H15377" t="s">
        <v>16161</v>
      </c>
      <c r="I15377" s="1">
        <v>45005</v>
      </c>
      <c r="J15377" t="s">
        <v>16152</v>
      </c>
      <c r="K15377">
        <v>266194</v>
      </c>
      <c r="L15377" t="s">
        <v>16156</v>
      </c>
    </row>
    <row r="15378" spans="1:12" x14ac:dyDescent="0.3">
      <c r="A15378" t="s">
        <v>31453</v>
      </c>
      <c r="B15378" t="s">
        <v>11476</v>
      </c>
      <c r="C15378" t="s">
        <v>15313</v>
      </c>
      <c r="D15378">
        <v>3</v>
      </c>
      <c r="E15378">
        <v>388.27</v>
      </c>
      <c r="F15378">
        <v>232.96199999999999</v>
      </c>
      <c r="G15378">
        <v>0.2</v>
      </c>
      <c r="H15378" t="s">
        <v>16161</v>
      </c>
      <c r="I15378" s="1">
        <v>45193</v>
      </c>
      <c r="J15378" t="s">
        <v>16152</v>
      </c>
      <c r="K15378">
        <v>868028</v>
      </c>
      <c r="L15378" t="s">
        <v>16153</v>
      </c>
    </row>
    <row r="15379" spans="1:12" x14ac:dyDescent="0.3">
      <c r="A15379" t="s">
        <v>31454</v>
      </c>
      <c r="B15379" t="s">
        <v>3430</v>
      </c>
      <c r="C15379" t="s">
        <v>15962</v>
      </c>
      <c r="D15379">
        <v>1</v>
      </c>
      <c r="E15379">
        <v>86.93</v>
      </c>
      <c r="F15379">
        <v>52.158000000000001</v>
      </c>
      <c r="G15379">
        <v>1.4999999999999999E-2</v>
      </c>
      <c r="H15379" t="s">
        <v>16155</v>
      </c>
      <c r="I15379" s="1">
        <v>45144</v>
      </c>
      <c r="J15379" t="s">
        <v>16152</v>
      </c>
      <c r="K15379">
        <v>135530</v>
      </c>
      <c r="L15379" t="s">
        <v>16153</v>
      </c>
    </row>
    <row r="15380" spans="1:12" x14ac:dyDescent="0.3">
      <c r="A15380" t="s">
        <v>31455</v>
      </c>
      <c r="B15380" t="s">
        <v>9045</v>
      </c>
      <c r="C15380" t="s">
        <v>15693</v>
      </c>
      <c r="D15380">
        <v>36</v>
      </c>
      <c r="E15380">
        <v>36.950000000000003</v>
      </c>
      <c r="F15380">
        <v>22.17</v>
      </c>
      <c r="G15380">
        <v>1.4999999999999999E-2</v>
      </c>
      <c r="H15380" t="s">
        <v>16158</v>
      </c>
      <c r="I15380" s="1">
        <v>45043</v>
      </c>
      <c r="J15380" t="s">
        <v>16152</v>
      </c>
      <c r="K15380">
        <v>671129</v>
      </c>
      <c r="L15380" t="s">
        <v>16156</v>
      </c>
    </row>
    <row r="15381" spans="1:12" x14ac:dyDescent="0.3">
      <c r="A15381" t="s">
        <v>31456</v>
      </c>
      <c r="B15381" t="s">
        <v>7182</v>
      </c>
      <c r="C15381" t="s">
        <v>16064</v>
      </c>
      <c r="D15381">
        <v>38</v>
      </c>
      <c r="E15381">
        <v>126.94</v>
      </c>
      <c r="F15381">
        <v>76.164000000000001</v>
      </c>
      <c r="G15381">
        <v>2.5000000000000001E-2</v>
      </c>
      <c r="H15381" t="s">
        <v>16151</v>
      </c>
      <c r="I15381" s="1">
        <v>44949</v>
      </c>
      <c r="J15381" t="s">
        <v>16152</v>
      </c>
      <c r="K15381">
        <v>868028</v>
      </c>
      <c r="L15381" t="s">
        <v>16156</v>
      </c>
    </row>
    <row r="15382" spans="1:12" x14ac:dyDescent="0.3">
      <c r="A15382" t="s">
        <v>31457</v>
      </c>
      <c r="B15382" t="s">
        <v>12275</v>
      </c>
      <c r="C15382" t="s">
        <v>15491</v>
      </c>
      <c r="D15382">
        <v>34</v>
      </c>
      <c r="E15382">
        <v>411.41</v>
      </c>
      <c r="F15382">
        <v>246.846</v>
      </c>
      <c r="G15382">
        <v>0.2</v>
      </c>
      <c r="H15382" t="s">
        <v>16161</v>
      </c>
      <c r="I15382" s="1">
        <v>44936</v>
      </c>
      <c r="J15382" t="s">
        <v>16152</v>
      </c>
      <c r="K15382">
        <v>774489</v>
      </c>
      <c r="L15382" t="s">
        <v>16153</v>
      </c>
    </row>
    <row r="15383" spans="1:12" x14ac:dyDescent="0.3">
      <c r="A15383" t="s">
        <v>31458</v>
      </c>
      <c r="B15383" t="s">
        <v>692</v>
      </c>
      <c r="C15383" t="s">
        <v>15863</v>
      </c>
      <c r="D15383">
        <v>34</v>
      </c>
      <c r="E15383">
        <v>373.34</v>
      </c>
      <c r="F15383">
        <v>224.00399999999999</v>
      </c>
      <c r="G15383">
        <v>0.2</v>
      </c>
      <c r="H15383" t="s">
        <v>16151</v>
      </c>
      <c r="I15383" s="1">
        <v>44959</v>
      </c>
      <c r="J15383" t="s">
        <v>16152</v>
      </c>
      <c r="K15383">
        <v>363401</v>
      </c>
      <c r="L15383" t="s">
        <v>16153</v>
      </c>
    </row>
    <row r="15384" spans="1:12" x14ac:dyDescent="0.3">
      <c r="A15384" t="s">
        <v>31459</v>
      </c>
      <c r="B15384" t="s">
        <v>10553</v>
      </c>
      <c r="C15384" t="s">
        <v>15561</v>
      </c>
      <c r="D15384">
        <v>1</v>
      </c>
      <c r="E15384">
        <v>487.25</v>
      </c>
      <c r="F15384">
        <v>292.34999999999997</v>
      </c>
      <c r="G15384">
        <v>0.2</v>
      </c>
      <c r="H15384" t="s">
        <v>16151</v>
      </c>
      <c r="I15384" s="1">
        <v>45233</v>
      </c>
      <c r="J15384" t="s">
        <v>16152</v>
      </c>
      <c r="K15384">
        <v>552500</v>
      </c>
      <c r="L15384" t="s">
        <v>16156</v>
      </c>
    </row>
    <row r="15385" spans="1:12" x14ac:dyDescent="0.3">
      <c r="A15385" t="s">
        <v>31460</v>
      </c>
      <c r="B15385" t="s">
        <v>1962</v>
      </c>
      <c r="C15385" t="s">
        <v>1651</v>
      </c>
      <c r="D15385">
        <v>37</v>
      </c>
      <c r="E15385">
        <v>141.75</v>
      </c>
      <c r="F15385">
        <v>85.05</v>
      </c>
      <c r="G15385">
        <v>2.5000000000000001E-2</v>
      </c>
      <c r="H15385" t="s">
        <v>16151</v>
      </c>
      <c r="I15385" s="1">
        <v>45159</v>
      </c>
      <c r="J15385" t="s">
        <v>16152</v>
      </c>
      <c r="K15385">
        <v>831289</v>
      </c>
      <c r="L15385" t="s">
        <v>16153</v>
      </c>
    </row>
    <row r="15386" spans="1:12" x14ac:dyDescent="0.3">
      <c r="A15386" t="s">
        <v>31461</v>
      </c>
      <c r="B15386" t="s">
        <v>3158</v>
      </c>
      <c r="C15386" t="s">
        <v>16086</v>
      </c>
      <c r="D15386">
        <v>34</v>
      </c>
      <c r="E15386">
        <v>95.09</v>
      </c>
      <c r="F15386">
        <v>57.054000000000002</v>
      </c>
      <c r="G15386">
        <v>1.4999999999999999E-2</v>
      </c>
      <c r="H15386" t="s">
        <v>16161</v>
      </c>
      <c r="I15386" s="1">
        <v>45099</v>
      </c>
      <c r="J15386" t="s">
        <v>16152</v>
      </c>
      <c r="K15386">
        <v>913926</v>
      </c>
      <c r="L15386" t="s">
        <v>16153</v>
      </c>
    </row>
    <row r="15387" spans="1:12" x14ac:dyDescent="0.3">
      <c r="A15387" t="s">
        <v>31462</v>
      </c>
      <c r="B15387" t="s">
        <v>11185</v>
      </c>
      <c r="C15387" t="s">
        <v>15653</v>
      </c>
      <c r="D15387">
        <v>34</v>
      </c>
      <c r="E15387">
        <v>155.08000000000001</v>
      </c>
      <c r="F15387">
        <v>93.048000000000002</v>
      </c>
      <c r="G15387">
        <v>2.5000000000000001E-2</v>
      </c>
      <c r="H15387" t="s">
        <v>16161</v>
      </c>
      <c r="I15387" s="1">
        <v>45052</v>
      </c>
      <c r="J15387" t="s">
        <v>16152</v>
      </c>
      <c r="K15387">
        <v>903390</v>
      </c>
      <c r="L15387" t="s">
        <v>16156</v>
      </c>
    </row>
    <row r="15388" spans="1:12" x14ac:dyDescent="0.3">
      <c r="A15388" t="s">
        <v>31463</v>
      </c>
      <c r="B15388" t="s">
        <v>11479</v>
      </c>
      <c r="C15388" t="s">
        <v>2565</v>
      </c>
      <c r="D15388">
        <v>36</v>
      </c>
      <c r="E15388">
        <v>372.35</v>
      </c>
      <c r="F15388">
        <v>223.41</v>
      </c>
      <c r="G15388">
        <v>0.2</v>
      </c>
      <c r="H15388" t="s">
        <v>16158</v>
      </c>
      <c r="I15388" s="1">
        <v>44985</v>
      </c>
      <c r="J15388" t="s">
        <v>16152</v>
      </c>
      <c r="K15388">
        <v>954838</v>
      </c>
      <c r="L15388" t="s">
        <v>16153</v>
      </c>
    </row>
    <row r="15389" spans="1:12" x14ac:dyDescent="0.3">
      <c r="A15389" t="s">
        <v>31464</v>
      </c>
      <c r="B15389" t="s">
        <v>12885</v>
      </c>
      <c r="C15389" t="s">
        <v>15430</v>
      </c>
      <c r="D15389">
        <v>2</v>
      </c>
      <c r="E15389">
        <v>310.64</v>
      </c>
      <c r="F15389">
        <v>186.38399999999999</v>
      </c>
      <c r="G15389">
        <v>0.2</v>
      </c>
      <c r="H15389" t="s">
        <v>16155</v>
      </c>
      <c r="I15389" s="1">
        <v>45028</v>
      </c>
      <c r="J15389" t="s">
        <v>16152</v>
      </c>
      <c r="K15389">
        <v>635286</v>
      </c>
      <c r="L15389" t="s">
        <v>16153</v>
      </c>
    </row>
    <row r="15390" spans="1:12" x14ac:dyDescent="0.3">
      <c r="A15390" t="s">
        <v>31465</v>
      </c>
      <c r="B15390" t="s">
        <v>3720</v>
      </c>
      <c r="C15390" t="s">
        <v>16004</v>
      </c>
      <c r="D15390">
        <v>1</v>
      </c>
      <c r="E15390">
        <v>273.2</v>
      </c>
      <c r="F15390">
        <v>163.92</v>
      </c>
      <c r="G15390">
        <v>2.5000000000000001E-2</v>
      </c>
      <c r="H15390" t="s">
        <v>16158</v>
      </c>
      <c r="I15390" s="1">
        <v>44991</v>
      </c>
      <c r="J15390" t="s">
        <v>16152</v>
      </c>
      <c r="K15390">
        <v>334207</v>
      </c>
      <c r="L15390" t="s">
        <v>16156</v>
      </c>
    </row>
    <row r="15391" spans="1:12" x14ac:dyDescent="0.3">
      <c r="A15391" t="s">
        <v>31466</v>
      </c>
      <c r="B15391" t="s">
        <v>7274</v>
      </c>
      <c r="C15391" t="s">
        <v>15634</v>
      </c>
      <c r="D15391">
        <v>1</v>
      </c>
      <c r="E15391">
        <v>278.22000000000003</v>
      </c>
      <c r="F15391">
        <v>166.93200000000002</v>
      </c>
      <c r="G15391">
        <v>2.5000000000000001E-2</v>
      </c>
      <c r="H15391" t="s">
        <v>16158</v>
      </c>
      <c r="I15391" s="1">
        <v>45231</v>
      </c>
      <c r="J15391" t="s">
        <v>16152</v>
      </c>
      <c r="K15391">
        <v>933845</v>
      </c>
      <c r="L15391" t="s">
        <v>16153</v>
      </c>
    </row>
    <row r="15392" spans="1:12" x14ac:dyDescent="0.3">
      <c r="A15392" t="s">
        <v>31467</v>
      </c>
      <c r="B15392" t="s">
        <v>8135</v>
      </c>
      <c r="C15392" t="s">
        <v>15598</v>
      </c>
      <c r="D15392">
        <v>2</v>
      </c>
      <c r="E15392">
        <v>126.08</v>
      </c>
      <c r="F15392">
        <v>75.647999999999996</v>
      </c>
      <c r="G15392">
        <v>2.5000000000000001E-2</v>
      </c>
      <c r="H15392" t="s">
        <v>16158</v>
      </c>
      <c r="I15392" s="1">
        <v>45217</v>
      </c>
      <c r="J15392" t="s">
        <v>16152</v>
      </c>
      <c r="K15392">
        <v>143052</v>
      </c>
      <c r="L15392" t="s">
        <v>16153</v>
      </c>
    </row>
    <row r="15393" spans="1:12" x14ac:dyDescent="0.3">
      <c r="A15393" t="s">
        <v>31468</v>
      </c>
      <c r="B15393" t="s">
        <v>8755</v>
      </c>
      <c r="C15393" t="s">
        <v>15376</v>
      </c>
      <c r="D15393">
        <v>3</v>
      </c>
      <c r="E15393">
        <v>317.05</v>
      </c>
      <c r="F15393">
        <v>190.23</v>
      </c>
      <c r="G15393">
        <v>0.2</v>
      </c>
      <c r="H15393" t="s">
        <v>16161</v>
      </c>
      <c r="I15393" s="1">
        <v>45069</v>
      </c>
      <c r="J15393" t="s">
        <v>16152</v>
      </c>
      <c r="K15393">
        <v>394092</v>
      </c>
      <c r="L15393" t="s">
        <v>16153</v>
      </c>
    </row>
    <row r="15394" spans="1:12" x14ac:dyDescent="0.3">
      <c r="A15394" t="s">
        <v>31469</v>
      </c>
      <c r="B15394" t="s">
        <v>4913</v>
      </c>
      <c r="C15394" t="s">
        <v>15447</v>
      </c>
      <c r="D15394">
        <v>2</v>
      </c>
      <c r="E15394">
        <v>292.63</v>
      </c>
      <c r="F15394">
        <v>175.578</v>
      </c>
      <c r="G15394">
        <v>2.5000000000000001E-2</v>
      </c>
      <c r="H15394" t="s">
        <v>16155</v>
      </c>
      <c r="I15394" s="1">
        <v>45233</v>
      </c>
      <c r="J15394" t="s">
        <v>16152</v>
      </c>
      <c r="K15394">
        <v>8743</v>
      </c>
      <c r="L15394" t="s">
        <v>16153</v>
      </c>
    </row>
    <row r="15395" spans="1:12" x14ac:dyDescent="0.3">
      <c r="A15395" t="s">
        <v>31470</v>
      </c>
      <c r="B15395" t="s">
        <v>12111</v>
      </c>
      <c r="C15395" t="s">
        <v>15749</v>
      </c>
      <c r="D15395">
        <v>3</v>
      </c>
      <c r="E15395">
        <v>393.46</v>
      </c>
      <c r="F15395">
        <v>236.07599999999996</v>
      </c>
      <c r="G15395">
        <v>0.2</v>
      </c>
      <c r="H15395" t="s">
        <v>16151</v>
      </c>
      <c r="I15395" s="1">
        <v>45145</v>
      </c>
      <c r="J15395" t="s">
        <v>16152</v>
      </c>
      <c r="K15395">
        <v>971311</v>
      </c>
      <c r="L15395" t="s">
        <v>16156</v>
      </c>
    </row>
    <row r="15396" spans="1:12" x14ac:dyDescent="0.3">
      <c r="A15396" t="s">
        <v>31471</v>
      </c>
      <c r="B15396" t="s">
        <v>5942</v>
      </c>
      <c r="C15396" t="s">
        <v>15439</v>
      </c>
      <c r="D15396">
        <v>1</v>
      </c>
      <c r="E15396">
        <v>272.98</v>
      </c>
      <c r="F15396">
        <v>163.78800000000001</v>
      </c>
      <c r="G15396">
        <v>2.5000000000000001E-2</v>
      </c>
      <c r="H15396" t="s">
        <v>16161</v>
      </c>
      <c r="I15396" s="1">
        <v>45201</v>
      </c>
      <c r="J15396" t="s">
        <v>16152</v>
      </c>
      <c r="K15396">
        <v>91219</v>
      </c>
      <c r="L15396" t="s">
        <v>16153</v>
      </c>
    </row>
    <row r="15397" spans="1:12" x14ac:dyDescent="0.3">
      <c r="A15397" t="s">
        <v>31472</v>
      </c>
      <c r="B15397" t="s">
        <v>11110</v>
      </c>
      <c r="C15397" t="s">
        <v>15642</v>
      </c>
      <c r="D15397">
        <v>36</v>
      </c>
      <c r="E15397">
        <v>328.06</v>
      </c>
      <c r="F15397">
        <v>196.83600000000001</v>
      </c>
      <c r="G15397">
        <v>0.2</v>
      </c>
      <c r="H15397" t="s">
        <v>16151</v>
      </c>
      <c r="I15397" s="1">
        <v>45281</v>
      </c>
      <c r="J15397" t="s">
        <v>16152</v>
      </c>
      <c r="K15397">
        <v>536425</v>
      </c>
      <c r="L15397" t="s">
        <v>16153</v>
      </c>
    </row>
    <row r="15398" spans="1:12" x14ac:dyDescent="0.3">
      <c r="A15398" t="s">
        <v>31473</v>
      </c>
      <c r="B15398" t="s">
        <v>5604</v>
      </c>
      <c r="C15398" t="s">
        <v>15948</v>
      </c>
      <c r="D15398">
        <v>40</v>
      </c>
      <c r="E15398">
        <v>424.47</v>
      </c>
      <c r="F15398">
        <v>254.68199999999999</v>
      </c>
      <c r="G15398">
        <v>0.2</v>
      </c>
      <c r="H15398" t="s">
        <v>16161</v>
      </c>
      <c r="I15398" s="1">
        <v>45187</v>
      </c>
      <c r="J15398" t="s">
        <v>16152</v>
      </c>
      <c r="K15398">
        <v>300416</v>
      </c>
      <c r="L15398" t="s">
        <v>16153</v>
      </c>
    </row>
    <row r="15399" spans="1:12" x14ac:dyDescent="0.3">
      <c r="A15399" t="s">
        <v>31474</v>
      </c>
      <c r="B15399" t="s">
        <v>4122</v>
      </c>
      <c r="C15399" t="s">
        <v>15257</v>
      </c>
      <c r="D15399">
        <v>37</v>
      </c>
      <c r="E15399">
        <v>445.53</v>
      </c>
      <c r="F15399">
        <v>267.31799999999998</v>
      </c>
      <c r="G15399">
        <v>0.2</v>
      </c>
      <c r="H15399" t="s">
        <v>16158</v>
      </c>
      <c r="I15399" s="1">
        <v>45134</v>
      </c>
      <c r="J15399" t="s">
        <v>16152</v>
      </c>
      <c r="K15399">
        <v>987356</v>
      </c>
      <c r="L15399" t="s">
        <v>16156</v>
      </c>
    </row>
    <row r="15400" spans="1:12" x14ac:dyDescent="0.3">
      <c r="A15400" t="s">
        <v>31475</v>
      </c>
      <c r="B15400" t="s">
        <v>1962</v>
      </c>
      <c r="C15400" t="s">
        <v>16088</v>
      </c>
      <c r="D15400">
        <v>1</v>
      </c>
      <c r="E15400">
        <v>329.68</v>
      </c>
      <c r="F15400">
        <v>197.80799999999999</v>
      </c>
      <c r="G15400">
        <v>0.2</v>
      </c>
      <c r="H15400" t="s">
        <v>16151</v>
      </c>
      <c r="I15400" s="1">
        <v>45234</v>
      </c>
      <c r="J15400" t="s">
        <v>16152</v>
      </c>
      <c r="K15400">
        <v>585385</v>
      </c>
      <c r="L15400" t="s">
        <v>16156</v>
      </c>
    </row>
    <row r="15401" spans="1:12" x14ac:dyDescent="0.3">
      <c r="A15401" t="s">
        <v>31476</v>
      </c>
      <c r="B15401" t="s">
        <v>5610</v>
      </c>
      <c r="C15401" t="s">
        <v>15547</v>
      </c>
      <c r="D15401">
        <v>35</v>
      </c>
      <c r="E15401">
        <v>364.33</v>
      </c>
      <c r="F15401">
        <v>218.59800000000001</v>
      </c>
      <c r="G15401">
        <v>0.2</v>
      </c>
      <c r="H15401" t="s">
        <v>16155</v>
      </c>
      <c r="I15401" s="1">
        <v>44950</v>
      </c>
      <c r="J15401" t="s">
        <v>16152</v>
      </c>
      <c r="K15401">
        <v>418637</v>
      </c>
      <c r="L15401" t="s">
        <v>16153</v>
      </c>
    </row>
    <row r="15402" spans="1:12" x14ac:dyDescent="0.3">
      <c r="A15402" t="s">
        <v>31477</v>
      </c>
      <c r="B15402" t="s">
        <v>10083</v>
      </c>
      <c r="C15402" t="s">
        <v>15735</v>
      </c>
      <c r="D15402">
        <v>35</v>
      </c>
      <c r="E15402">
        <v>167.23</v>
      </c>
      <c r="F15402">
        <v>100.33799999999999</v>
      </c>
      <c r="G15402">
        <v>2.5000000000000001E-2</v>
      </c>
      <c r="H15402" t="s">
        <v>16151</v>
      </c>
      <c r="I15402" s="1">
        <v>45145</v>
      </c>
      <c r="J15402" t="s">
        <v>16152</v>
      </c>
      <c r="K15402">
        <v>118358</v>
      </c>
      <c r="L15402" t="s">
        <v>16153</v>
      </c>
    </row>
    <row r="15403" spans="1:12" x14ac:dyDescent="0.3">
      <c r="A15403" t="s">
        <v>31478</v>
      </c>
      <c r="B15403" t="s">
        <v>9132</v>
      </c>
      <c r="C15403" t="s">
        <v>15966</v>
      </c>
      <c r="D15403">
        <v>35</v>
      </c>
      <c r="E15403">
        <v>162.15</v>
      </c>
      <c r="F15403">
        <v>97.29</v>
      </c>
      <c r="G15403">
        <v>2.5000000000000001E-2</v>
      </c>
      <c r="H15403" t="s">
        <v>16158</v>
      </c>
      <c r="I15403" s="1">
        <v>45105</v>
      </c>
      <c r="J15403" t="s">
        <v>16152</v>
      </c>
      <c r="K15403">
        <v>295858</v>
      </c>
      <c r="L15403" t="s">
        <v>16153</v>
      </c>
    </row>
    <row r="15404" spans="1:12" x14ac:dyDescent="0.3">
      <c r="A15404" t="s">
        <v>31479</v>
      </c>
      <c r="B15404" t="s">
        <v>10150</v>
      </c>
      <c r="C15404" t="s">
        <v>16074</v>
      </c>
      <c r="D15404">
        <v>38</v>
      </c>
      <c r="E15404">
        <v>422.45</v>
      </c>
      <c r="F15404">
        <v>253.46999999999997</v>
      </c>
      <c r="G15404">
        <v>0.2</v>
      </c>
      <c r="H15404" t="s">
        <v>16161</v>
      </c>
      <c r="I15404" s="1">
        <v>45145</v>
      </c>
      <c r="J15404" t="s">
        <v>16152</v>
      </c>
      <c r="K15404">
        <v>988921</v>
      </c>
      <c r="L15404" t="s">
        <v>16156</v>
      </c>
    </row>
    <row r="15405" spans="1:12" x14ac:dyDescent="0.3">
      <c r="A15405" t="s">
        <v>31480</v>
      </c>
      <c r="B15405" t="s">
        <v>10086</v>
      </c>
      <c r="C15405" t="s">
        <v>15709</v>
      </c>
      <c r="D15405">
        <v>39</v>
      </c>
      <c r="E15405">
        <v>430.78</v>
      </c>
      <c r="F15405">
        <v>258.46799999999996</v>
      </c>
      <c r="G15405">
        <v>0.2</v>
      </c>
      <c r="H15405" t="s">
        <v>16155</v>
      </c>
      <c r="I15405" s="1">
        <v>45247</v>
      </c>
      <c r="J15405" t="s">
        <v>16152</v>
      </c>
      <c r="K15405">
        <v>530339</v>
      </c>
      <c r="L15405" t="s">
        <v>16156</v>
      </c>
    </row>
    <row r="15406" spans="1:12" x14ac:dyDescent="0.3">
      <c r="A15406" t="s">
        <v>31481</v>
      </c>
      <c r="B15406" t="s">
        <v>2250</v>
      </c>
      <c r="C15406" t="s">
        <v>15210</v>
      </c>
      <c r="D15406">
        <v>2</v>
      </c>
      <c r="E15406">
        <v>429.91</v>
      </c>
      <c r="F15406">
        <v>257.94600000000003</v>
      </c>
      <c r="G15406">
        <v>0.2</v>
      </c>
      <c r="H15406" t="s">
        <v>16151</v>
      </c>
      <c r="I15406" s="1">
        <v>45258</v>
      </c>
      <c r="J15406" t="s">
        <v>16152</v>
      </c>
      <c r="K15406">
        <v>745480</v>
      </c>
      <c r="L15406" t="s">
        <v>16153</v>
      </c>
    </row>
    <row r="15407" spans="1:12" x14ac:dyDescent="0.3">
      <c r="A15407" t="s">
        <v>31482</v>
      </c>
      <c r="B15407" t="s">
        <v>3885</v>
      </c>
      <c r="C15407" t="s">
        <v>16122</v>
      </c>
      <c r="D15407">
        <v>39</v>
      </c>
      <c r="E15407">
        <v>402.83</v>
      </c>
      <c r="F15407">
        <v>241.69800000000001</v>
      </c>
      <c r="G15407">
        <v>0.2</v>
      </c>
      <c r="H15407" t="s">
        <v>16151</v>
      </c>
      <c r="I15407" s="1">
        <v>44958</v>
      </c>
      <c r="J15407" t="s">
        <v>16152</v>
      </c>
      <c r="K15407">
        <v>987356</v>
      </c>
      <c r="L15407" t="s">
        <v>16153</v>
      </c>
    </row>
    <row r="15408" spans="1:12" x14ac:dyDescent="0.3">
      <c r="A15408" t="s">
        <v>31483</v>
      </c>
      <c r="B15408" t="s">
        <v>5903</v>
      </c>
      <c r="C15408" t="s">
        <v>15531</v>
      </c>
      <c r="D15408">
        <v>1</v>
      </c>
      <c r="E15408">
        <v>444.3</v>
      </c>
      <c r="F15408">
        <v>266.58</v>
      </c>
      <c r="G15408">
        <v>0.2</v>
      </c>
      <c r="H15408" t="s">
        <v>16155</v>
      </c>
      <c r="I15408" s="1">
        <v>44969</v>
      </c>
      <c r="J15408" t="s">
        <v>16152</v>
      </c>
      <c r="K15408">
        <v>939369</v>
      </c>
      <c r="L15408" t="s">
        <v>16153</v>
      </c>
    </row>
    <row r="15409" spans="1:12" x14ac:dyDescent="0.3">
      <c r="A15409" t="s">
        <v>31484</v>
      </c>
      <c r="B15409" t="s">
        <v>11961</v>
      </c>
      <c r="C15409" t="s">
        <v>15806</v>
      </c>
      <c r="D15409">
        <v>40</v>
      </c>
      <c r="E15409">
        <v>69.11</v>
      </c>
      <c r="F15409">
        <v>41.466000000000001</v>
      </c>
      <c r="G15409">
        <v>1.4999999999999999E-2</v>
      </c>
      <c r="H15409" t="s">
        <v>16161</v>
      </c>
      <c r="I15409" s="1">
        <v>44951</v>
      </c>
      <c r="J15409" t="s">
        <v>16152</v>
      </c>
      <c r="K15409">
        <v>245759</v>
      </c>
      <c r="L15409" t="s">
        <v>16156</v>
      </c>
    </row>
    <row r="15410" spans="1:12" x14ac:dyDescent="0.3">
      <c r="A15410" t="s">
        <v>31485</v>
      </c>
      <c r="B15410" t="s">
        <v>926</v>
      </c>
      <c r="C15410" t="s">
        <v>15445</v>
      </c>
      <c r="D15410">
        <v>1</v>
      </c>
      <c r="E15410">
        <v>140.41999999999999</v>
      </c>
      <c r="F15410">
        <v>84.251999999999995</v>
      </c>
      <c r="G15410">
        <v>2.5000000000000001E-2</v>
      </c>
      <c r="H15410" t="s">
        <v>16161</v>
      </c>
      <c r="I15410" s="1">
        <v>44984</v>
      </c>
      <c r="J15410" t="s">
        <v>16152</v>
      </c>
      <c r="K15410">
        <v>54959</v>
      </c>
      <c r="L15410" t="s">
        <v>16156</v>
      </c>
    </row>
    <row r="15411" spans="1:12" x14ac:dyDescent="0.3">
      <c r="A15411" t="s">
        <v>31486</v>
      </c>
      <c r="B15411" t="s">
        <v>8693</v>
      </c>
      <c r="C15411" t="s">
        <v>15899</v>
      </c>
      <c r="D15411">
        <v>39</v>
      </c>
      <c r="E15411">
        <v>119.21</v>
      </c>
      <c r="F15411">
        <v>71.525999999999996</v>
      </c>
      <c r="G15411">
        <v>2.5000000000000001E-2</v>
      </c>
      <c r="H15411" t="s">
        <v>16158</v>
      </c>
      <c r="I15411" s="1">
        <v>45116</v>
      </c>
      <c r="J15411" t="s">
        <v>16152</v>
      </c>
      <c r="K15411">
        <v>266357</v>
      </c>
      <c r="L15411" t="s">
        <v>16156</v>
      </c>
    </row>
    <row r="15412" spans="1:12" x14ac:dyDescent="0.3">
      <c r="A15412" t="s">
        <v>31487</v>
      </c>
      <c r="B15412" t="s">
        <v>14504</v>
      </c>
      <c r="C15412" t="s">
        <v>15895</v>
      </c>
      <c r="D15412">
        <v>37</v>
      </c>
      <c r="E15412">
        <v>318.68</v>
      </c>
      <c r="F15412">
        <v>191.208</v>
      </c>
      <c r="G15412">
        <v>0.2</v>
      </c>
      <c r="H15412" t="s">
        <v>16155</v>
      </c>
      <c r="I15412" s="1">
        <v>45213</v>
      </c>
      <c r="J15412" t="s">
        <v>16152</v>
      </c>
      <c r="K15412">
        <v>877118</v>
      </c>
      <c r="L15412" t="s">
        <v>16156</v>
      </c>
    </row>
    <row r="15413" spans="1:12" x14ac:dyDescent="0.3">
      <c r="A15413" t="s">
        <v>31488</v>
      </c>
      <c r="B15413" t="s">
        <v>14284</v>
      </c>
      <c r="C15413" t="s">
        <v>15471</v>
      </c>
      <c r="D15413">
        <v>34</v>
      </c>
      <c r="E15413">
        <v>463.79</v>
      </c>
      <c r="F15413">
        <v>278.274</v>
      </c>
      <c r="G15413">
        <v>0.2</v>
      </c>
      <c r="H15413" t="s">
        <v>16158</v>
      </c>
      <c r="I15413" s="1">
        <v>45263</v>
      </c>
      <c r="J15413" t="s">
        <v>16152</v>
      </c>
      <c r="K15413">
        <v>421359</v>
      </c>
      <c r="L15413" t="s">
        <v>16153</v>
      </c>
    </row>
    <row r="15414" spans="1:12" x14ac:dyDescent="0.3">
      <c r="A15414" t="s">
        <v>31489</v>
      </c>
      <c r="B15414" t="s">
        <v>6851</v>
      </c>
      <c r="C15414" t="s">
        <v>15733</v>
      </c>
      <c r="D15414">
        <v>3</v>
      </c>
      <c r="E15414">
        <v>429.65</v>
      </c>
      <c r="F15414">
        <v>257.78999999999996</v>
      </c>
      <c r="G15414">
        <v>0.2</v>
      </c>
      <c r="H15414" t="s">
        <v>16161</v>
      </c>
      <c r="I15414" s="1">
        <v>45113</v>
      </c>
      <c r="J15414" t="s">
        <v>16152</v>
      </c>
      <c r="K15414">
        <v>535745</v>
      </c>
      <c r="L15414" t="s">
        <v>16153</v>
      </c>
    </row>
    <row r="15415" spans="1:12" x14ac:dyDescent="0.3">
      <c r="A15415" t="s">
        <v>31490</v>
      </c>
      <c r="B15415" t="s">
        <v>578</v>
      </c>
      <c r="C15415" t="s">
        <v>15657</v>
      </c>
      <c r="D15415">
        <v>3</v>
      </c>
      <c r="E15415">
        <v>65.510000000000005</v>
      </c>
      <c r="F15415">
        <v>39.305999999999997</v>
      </c>
      <c r="G15415">
        <v>1.4999999999999999E-2</v>
      </c>
      <c r="H15415" t="s">
        <v>16151</v>
      </c>
      <c r="I15415" s="1">
        <v>45172</v>
      </c>
      <c r="J15415" t="s">
        <v>16152</v>
      </c>
      <c r="K15415">
        <v>554150</v>
      </c>
      <c r="L15415" t="s">
        <v>16156</v>
      </c>
    </row>
    <row r="15416" spans="1:12" x14ac:dyDescent="0.3">
      <c r="A15416" t="s">
        <v>31491</v>
      </c>
      <c r="B15416" t="s">
        <v>1014</v>
      </c>
      <c r="C15416" t="s">
        <v>16074</v>
      </c>
      <c r="D15416">
        <v>36</v>
      </c>
      <c r="E15416">
        <v>316.89999999999998</v>
      </c>
      <c r="F15416">
        <v>190.14</v>
      </c>
      <c r="G15416">
        <v>0.2</v>
      </c>
      <c r="H15416" t="s">
        <v>16155</v>
      </c>
      <c r="I15416" s="1">
        <v>44941</v>
      </c>
      <c r="J15416" t="s">
        <v>16152</v>
      </c>
      <c r="K15416">
        <v>760096</v>
      </c>
      <c r="L15416" t="s">
        <v>16156</v>
      </c>
    </row>
    <row r="15417" spans="1:12" x14ac:dyDescent="0.3">
      <c r="A15417" t="s">
        <v>31492</v>
      </c>
      <c r="B15417" t="s">
        <v>3789</v>
      </c>
      <c r="C15417" t="s">
        <v>15667</v>
      </c>
      <c r="D15417">
        <v>39</v>
      </c>
      <c r="E15417">
        <v>466.97</v>
      </c>
      <c r="F15417">
        <v>280.18200000000002</v>
      </c>
      <c r="G15417">
        <v>0.2</v>
      </c>
      <c r="H15417" t="s">
        <v>16161</v>
      </c>
      <c r="I15417" s="1">
        <v>44936</v>
      </c>
      <c r="J15417" t="s">
        <v>16152</v>
      </c>
      <c r="K15417">
        <v>419412</v>
      </c>
      <c r="L15417" t="s">
        <v>16153</v>
      </c>
    </row>
    <row r="15418" spans="1:12" x14ac:dyDescent="0.3">
      <c r="A15418" t="s">
        <v>31493</v>
      </c>
      <c r="B15418" t="s">
        <v>6234</v>
      </c>
      <c r="C15418" t="s">
        <v>15950</v>
      </c>
      <c r="D15418">
        <v>37</v>
      </c>
      <c r="E15418">
        <v>197.43</v>
      </c>
      <c r="F15418">
        <v>118.458</v>
      </c>
      <c r="G15418">
        <v>2.5000000000000001E-2</v>
      </c>
      <c r="H15418" t="s">
        <v>16158</v>
      </c>
      <c r="I15418" s="1">
        <v>45204</v>
      </c>
      <c r="J15418" t="s">
        <v>16152</v>
      </c>
      <c r="K15418">
        <v>466724</v>
      </c>
      <c r="L15418" t="s">
        <v>16156</v>
      </c>
    </row>
    <row r="15419" spans="1:12" x14ac:dyDescent="0.3">
      <c r="A15419" t="s">
        <v>31494</v>
      </c>
      <c r="B15419" t="s">
        <v>5721</v>
      </c>
      <c r="C15419" t="s">
        <v>15911</v>
      </c>
      <c r="D15419">
        <v>35</v>
      </c>
      <c r="E15419">
        <v>274.79000000000002</v>
      </c>
      <c r="F15419">
        <v>164.874</v>
      </c>
      <c r="G15419">
        <v>2.5000000000000001E-2</v>
      </c>
      <c r="H15419" t="s">
        <v>16151</v>
      </c>
      <c r="I15419" s="1">
        <v>45091</v>
      </c>
      <c r="J15419" t="s">
        <v>16152</v>
      </c>
      <c r="K15419">
        <v>749160</v>
      </c>
      <c r="L15419" t="s">
        <v>16153</v>
      </c>
    </row>
    <row r="15420" spans="1:12" x14ac:dyDescent="0.3">
      <c r="A15420" t="s">
        <v>31495</v>
      </c>
      <c r="B15420" t="s">
        <v>6309</v>
      </c>
      <c r="C15420" t="s">
        <v>15812</v>
      </c>
      <c r="D15420">
        <v>39</v>
      </c>
      <c r="E15420">
        <v>36.799999999999997</v>
      </c>
      <c r="F15420">
        <v>22.08</v>
      </c>
      <c r="G15420">
        <v>1.4999999999999999E-2</v>
      </c>
      <c r="H15420" t="s">
        <v>16151</v>
      </c>
      <c r="I15420" s="1">
        <v>45268</v>
      </c>
      <c r="J15420" t="s">
        <v>16152</v>
      </c>
      <c r="K15420">
        <v>341765</v>
      </c>
      <c r="L15420" t="s">
        <v>16156</v>
      </c>
    </row>
    <row r="15421" spans="1:12" x14ac:dyDescent="0.3">
      <c r="A15421" t="s">
        <v>31496</v>
      </c>
      <c r="B15421" t="s">
        <v>11596</v>
      </c>
      <c r="C15421" t="s">
        <v>15397</v>
      </c>
      <c r="D15421">
        <v>37</v>
      </c>
      <c r="E15421">
        <v>497.24</v>
      </c>
      <c r="F15421">
        <v>298.34399999999999</v>
      </c>
      <c r="G15421">
        <v>0.2</v>
      </c>
      <c r="H15421" t="s">
        <v>16161</v>
      </c>
      <c r="I15421" s="1">
        <v>45236</v>
      </c>
      <c r="J15421" t="s">
        <v>16152</v>
      </c>
      <c r="K15421">
        <v>594227</v>
      </c>
      <c r="L15421" t="s">
        <v>16153</v>
      </c>
    </row>
    <row r="15422" spans="1:12" x14ac:dyDescent="0.3">
      <c r="A15422" t="s">
        <v>31497</v>
      </c>
      <c r="B15422" t="s">
        <v>1896</v>
      </c>
      <c r="C15422" t="s">
        <v>16012</v>
      </c>
      <c r="D15422">
        <v>37</v>
      </c>
      <c r="E15422">
        <v>313.79000000000002</v>
      </c>
      <c r="F15422">
        <v>188.274</v>
      </c>
      <c r="G15422">
        <v>0.2</v>
      </c>
      <c r="H15422" t="s">
        <v>16155</v>
      </c>
      <c r="I15422" s="1">
        <v>44932</v>
      </c>
      <c r="J15422" t="s">
        <v>16152</v>
      </c>
      <c r="K15422">
        <v>17167</v>
      </c>
      <c r="L15422" t="s">
        <v>16156</v>
      </c>
    </row>
    <row r="15423" spans="1:12" x14ac:dyDescent="0.3">
      <c r="A15423" t="s">
        <v>31498</v>
      </c>
      <c r="B15423" t="s">
        <v>2181</v>
      </c>
      <c r="C15423" t="s">
        <v>15822</v>
      </c>
      <c r="D15423">
        <v>37</v>
      </c>
      <c r="E15423">
        <v>238.37</v>
      </c>
      <c r="F15423">
        <v>143.02199999999999</v>
      </c>
      <c r="G15423">
        <v>2.5000000000000001E-2</v>
      </c>
      <c r="H15423" t="s">
        <v>16161</v>
      </c>
      <c r="I15423" s="1">
        <v>45152</v>
      </c>
      <c r="J15423" t="s">
        <v>16152</v>
      </c>
      <c r="K15423">
        <v>263959</v>
      </c>
      <c r="L15423" t="s">
        <v>16156</v>
      </c>
    </row>
    <row r="15424" spans="1:12" x14ac:dyDescent="0.3">
      <c r="A15424" t="s">
        <v>31499</v>
      </c>
      <c r="B15424" t="s">
        <v>13550</v>
      </c>
      <c r="C15424" t="s">
        <v>15217</v>
      </c>
      <c r="D15424">
        <v>2</v>
      </c>
      <c r="E15424">
        <v>39.74</v>
      </c>
      <c r="F15424">
        <v>23.844000000000001</v>
      </c>
      <c r="G15424">
        <v>1.4999999999999999E-2</v>
      </c>
      <c r="H15424" t="s">
        <v>16155</v>
      </c>
      <c r="I15424" s="1">
        <v>45220</v>
      </c>
      <c r="J15424" t="s">
        <v>16152</v>
      </c>
      <c r="K15424">
        <v>421359</v>
      </c>
      <c r="L15424" t="s">
        <v>16156</v>
      </c>
    </row>
    <row r="15425" spans="1:12" x14ac:dyDescent="0.3">
      <c r="A15425" t="s">
        <v>31500</v>
      </c>
      <c r="B15425" t="s">
        <v>6624</v>
      </c>
      <c r="C15425" t="s">
        <v>15608</v>
      </c>
      <c r="D15425">
        <v>38</v>
      </c>
      <c r="E15425">
        <v>439.04</v>
      </c>
      <c r="F15425">
        <v>263.42399999999998</v>
      </c>
      <c r="G15425">
        <v>0.2</v>
      </c>
      <c r="H15425" t="s">
        <v>16161</v>
      </c>
      <c r="I15425" s="1">
        <v>45119</v>
      </c>
      <c r="J15425" t="s">
        <v>16152</v>
      </c>
      <c r="K15425">
        <v>536472</v>
      </c>
      <c r="L15425" t="s">
        <v>16153</v>
      </c>
    </row>
    <row r="15426" spans="1:12" x14ac:dyDescent="0.3">
      <c r="A15426" t="s">
        <v>31501</v>
      </c>
      <c r="B15426" t="s">
        <v>2399</v>
      </c>
      <c r="C15426" t="s">
        <v>15885</v>
      </c>
      <c r="D15426">
        <v>38</v>
      </c>
      <c r="E15426">
        <v>266.08999999999997</v>
      </c>
      <c r="F15426">
        <v>159.65399999999997</v>
      </c>
      <c r="G15426">
        <v>2.5000000000000001E-2</v>
      </c>
      <c r="H15426" t="s">
        <v>16155</v>
      </c>
      <c r="I15426" s="1">
        <v>45267</v>
      </c>
      <c r="J15426" t="s">
        <v>16152</v>
      </c>
      <c r="K15426">
        <v>691133</v>
      </c>
      <c r="L15426" t="s">
        <v>16156</v>
      </c>
    </row>
    <row r="15427" spans="1:12" x14ac:dyDescent="0.3">
      <c r="A15427" t="s">
        <v>31502</v>
      </c>
      <c r="B15427" t="s">
        <v>103</v>
      </c>
      <c r="C15427" t="s">
        <v>15279</v>
      </c>
      <c r="D15427">
        <v>40</v>
      </c>
      <c r="E15427">
        <v>244.85</v>
      </c>
      <c r="F15427">
        <v>146.91</v>
      </c>
      <c r="G15427">
        <v>2.5000000000000001E-2</v>
      </c>
      <c r="H15427" t="s">
        <v>16155</v>
      </c>
      <c r="I15427" s="1">
        <v>44978</v>
      </c>
      <c r="J15427" t="s">
        <v>16152</v>
      </c>
      <c r="K15427">
        <v>298713</v>
      </c>
      <c r="L15427" t="s">
        <v>16153</v>
      </c>
    </row>
    <row r="15428" spans="1:12" x14ac:dyDescent="0.3">
      <c r="A15428" t="s">
        <v>31503</v>
      </c>
      <c r="B15428" t="s">
        <v>8501</v>
      </c>
      <c r="C15428" t="s">
        <v>15118</v>
      </c>
      <c r="D15428">
        <v>3</v>
      </c>
      <c r="E15428">
        <v>65.52</v>
      </c>
      <c r="F15428">
        <v>39.311999999999998</v>
      </c>
      <c r="G15428">
        <v>1.4999999999999999E-2</v>
      </c>
      <c r="H15428" t="s">
        <v>16161</v>
      </c>
      <c r="I15428" s="1">
        <v>45068</v>
      </c>
      <c r="J15428" t="s">
        <v>16152</v>
      </c>
      <c r="K15428">
        <v>912541</v>
      </c>
      <c r="L15428" t="s">
        <v>16156</v>
      </c>
    </row>
    <row r="15429" spans="1:12" x14ac:dyDescent="0.3">
      <c r="A15429" t="s">
        <v>31504</v>
      </c>
      <c r="B15429" t="s">
        <v>9954</v>
      </c>
      <c r="C15429" t="s">
        <v>15205</v>
      </c>
      <c r="D15429">
        <v>38</v>
      </c>
      <c r="E15429">
        <v>105.36</v>
      </c>
      <c r="F15429">
        <v>63.215999999999994</v>
      </c>
      <c r="G15429">
        <v>2.5000000000000001E-2</v>
      </c>
      <c r="H15429" t="s">
        <v>16151</v>
      </c>
      <c r="I15429" s="1">
        <v>45195</v>
      </c>
      <c r="J15429" t="s">
        <v>16152</v>
      </c>
      <c r="K15429">
        <v>250224</v>
      </c>
      <c r="L15429" t="s">
        <v>16153</v>
      </c>
    </row>
    <row r="15430" spans="1:12" x14ac:dyDescent="0.3">
      <c r="A15430" t="s">
        <v>31505</v>
      </c>
      <c r="B15430" t="s">
        <v>13053</v>
      </c>
      <c r="C15430" t="s">
        <v>16029</v>
      </c>
      <c r="D15430">
        <v>35</v>
      </c>
      <c r="E15430">
        <v>102.7</v>
      </c>
      <c r="F15430">
        <v>61.62</v>
      </c>
      <c r="G15430">
        <v>2.5000000000000001E-2</v>
      </c>
      <c r="H15430" t="s">
        <v>16151</v>
      </c>
      <c r="I15430" s="1">
        <v>45171</v>
      </c>
      <c r="J15430" t="s">
        <v>16152</v>
      </c>
      <c r="K15430">
        <v>765689</v>
      </c>
      <c r="L15430" t="s">
        <v>16156</v>
      </c>
    </row>
    <row r="15431" spans="1:12" x14ac:dyDescent="0.3">
      <c r="A15431" t="s">
        <v>31506</v>
      </c>
      <c r="B15431" t="s">
        <v>5513</v>
      </c>
      <c r="C15431" t="s">
        <v>15327</v>
      </c>
      <c r="D15431">
        <v>1</v>
      </c>
      <c r="E15431">
        <v>391.22</v>
      </c>
      <c r="F15431">
        <v>234.732</v>
      </c>
      <c r="G15431">
        <v>0.2</v>
      </c>
      <c r="H15431" t="s">
        <v>16151</v>
      </c>
      <c r="I15431" s="1">
        <v>45278</v>
      </c>
      <c r="J15431" t="s">
        <v>16152</v>
      </c>
      <c r="K15431">
        <v>482449</v>
      </c>
      <c r="L15431" t="s">
        <v>16153</v>
      </c>
    </row>
    <row r="15432" spans="1:12" x14ac:dyDescent="0.3">
      <c r="A15432" t="s">
        <v>31507</v>
      </c>
      <c r="B15432" t="s">
        <v>11435</v>
      </c>
      <c r="C15432" t="s">
        <v>15313</v>
      </c>
      <c r="D15432">
        <v>35</v>
      </c>
      <c r="E15432">
        <v>255.14</v>
      </c>
      <c r="F15432">
        <v>153.08399999999995</v>
      </c>
      <c r="G15432">
        <v>2.5000000000000001E-2</v>
      </c>
      <c r="H15432" t="s">
        <v>16161</v>
      </c>
      <c r="I15432" s="1">
        <v>45048</v>
      </c>
      <c r="J15432" t="s">
        <v>16152</v>
      </c>
      <c r="K15432">
        <v>590874</v>
      </c>
      <c r="L15432" t="s">
        <v>16156</v>
      </c>
    </row>
    <row r="15433" spans="1:12" x14ac:dyDescent="0.3">
      <c r="A15433" t="s">
        <v>31508</v>
      </c>
      <c r="B15433" t="s">
        <v>11793</v>
      </c>
      <c r="C15433" t="s">
        <v>15289</v>
      </c>
      <c r="D15433">
        <v>35</v>
      </c>
      <c r="E15433">
        <v>23.44</v>
      </c>
      <c r="F15433">
        <v>14.064</v>
      </c>
      <c r="G15433">
        <v>1.4999999999999999E-2</v>
      </c>
      <c r="H15433" t="s">
        <v>16161</v>
      </c>
      <c r="I15433" s="1">
        <v>45055</v>
      </c>
      <c r="J15433" t="s">
        <v>16152</v>
      </c>
      <c r="K15433">
        <v>143596</v>
      </c>
      <c r="L15433" t="s">
        <v>16156</v>
      </c>
    </row>
    <row r="15434" spans="1:12" x14ac:dyDescent="0.3">
      <c r="A15434" t="s">
        <v>31509</v>
      </c>
      <c r="B15434" t="s">
        <v>776</v>
      </c>
      <c r="C15434" t="s">
        <v>15483</v>
      </c>
      <c r="D15434">
        <v>37</v>
      </c>
      <c r="E15434">
        <v>237.03</v>
      </c>
      <c r="F15434">
        <v>142.21799999999999</v>
      </c>
      <c r="G15434">
        <v>2.5000000000000001E-2</v>
      </c>
      <c r="H15434" t="s">
        <v>16151</v>
      </c>
      <c r="I15434" s="1">
        <v>45266</v>
      </c>
      <c r="J15434" t="s">
        <v>16152</v>
      </c>
      <c r="K15434">
        <v>720424</v>
      </c>
      <c r="L15434" t="s">
        <v>16156</v>
      </c>
    </row>
    <row r="15435" spans="1:12" x14ac:dyDescent="0.3">
      <c r="A15435" t="s">
        <v>31510</v>
      </c>
      <c r="B15435" t="s">
        <v>3774</v>
      </c>
      <c r="C15435" t="s">
        <v>15681</v>
      </c>
      <c r="D15435">
        <v>1</v>
      </c>
      <c r="E15435">
        <v>115.47</v>
      </c>
      <c r="F15435">
        <v>69.281999999999996</v>
      </c>
      <c r="G15435">
        <v>2.5000000000000001E-2</v>
      </c>
      <c r="H15435" t="s">
        <v>16158</v>
      </c>
      <c r="I15435" s="1">
        <v>45266</v>
      </c>
      <c r="J15435" t="s">
        <v>16152</v>
      </c>
      <c r="K15435">
        <v>52187</v>
      </c>
      <c r="L15435" t="s">
        <v>16153</v>
      </c>
    </row>
    <row r="15436" spans="1:12" x14ac:dyDescent="0.3">
      <c r="A15436" t="s">
        <v>31511</v>
      </c>
      <c r="B15436" t="s">
        <v>3657</v>
      </c>
      <c r="C15436" t="s">
        <v>16082</v>
      </c>
      <c r="D15436">
        <v>38</v>
      </c>
      <c r="E15436">
        <v>153.31</v>
      </c>
      <c r="F15436">
        <v>91.986000000000004</v>
      </c>
      <c r="G15436">
        <v>2.5000000000000001E-2</v>
      </c>
      <c r="H15436" t="s">
        <v>16155</v>
      </c>
      <c r="I15436" s="1">
        <v>44970</v>
      </c>
      <c r="J15436" t="s">
        <v>16152</v>
      </c>
      <c r="K15436">
        <v>905641</v>
      </c>
      <c r="L15436" t="s">
        <v>16153</v>
      </c>
    </row>
    <row r="15437" spans="1:12" x14ac:dyDescent="0.3">
      <c r="A15437" t="s">
        <v>31512</v>
      </c>
      <c r="B15437" t="s">
        <v>11955</v>
      </c>
      <c r="C15437" t="s">
        <v>15911</v>
      </c>
      <c r="D15437">
        <v>34</v>
      </c>
      <c r="E15437">
        <v>348.18</v>
      </c>
      <c r="F15437">
        <v>208.90799999999999</v>
      </c>
      <c r="G15437">
        <v>0.2</v>
      </c>
      <c r="H15437" t="s">
        <v>16161</v>
      </c>
      <c r="I15437" s="1">
        <v>45159</v>
      </c>
      <c r="J15437" t="s">
        <v>16152</v>
      </c>
      <c r="K15437">
        <v>574312</v>
      </c>
      <c r="L15437" t="s">
        <v>16156</v>
      </c>
    </row>
    <row r="15438" spans="1:12" x14ac:dyDescent="0.3">
      <c r="A15438" t="s">
        <v>31513</v>
      </c>
      <c r="B15438" t="s">
        <v>14890</v>
      </c>
      <c r="C15438" t="s">
        <v>15146</v>
      </c>
      <c r="D15438">
        <v>3</v>
      </c>
      <c r="E15438">
        <v>370.93</v>
      </c>
      <c r="F15438">
        <v>222.55799999999999</v>
      </c>
      <c r="G15438">
        <v>0.2</v>
      </c>
      <c r="H15438" t="s">
        <v>16155</v>
      </c>
      <c r="I15438" s="1">
        <v>45013</v>
      </c>
      <c r="J15438" t="s">
        <v>16152</v>
      </c>
      <c r="K15438">
        <v>533486</v>
      </c>
      <c r="L15438" t="s">
        <v>16153</v>
      </c>
    </row>
    <row r="15439" spans="1:12" x14ac:dyDescent="0.3">
      <c r="A15439" t="s">
        <v>31514</v>
      </c>
      <c r="B15439" t="s">
        <v>2455</v>
      </c>
      <c r="C15439" t="s">
        <v>2719</v>
      </c>
      <c r="D15439">
        <v>37</v>
      </c>
      <c r="E15439">
        <v>178.92</v>
      </c>
      <c r="F15439">
        <v>107.352</v>
      </c>
      <c r="G15439">
        <v>2.5000000000000001E-2</v>
      </c>
      <c r="H15439" t="s">
        <v>16158</v>
      </c>
      <c r="I15439" s="1">
        <v>44967</v>
      </c>
      <c r="J15439" t="s">
        <v>16152</v>
      </c>
      <c r="K15439">
        <v>641223</v>
      </c>
      <c r="L15439" t="s">
        <v>16153</v>
      </c>
    </row>
    <row r="15440" spans="1:12" x14ac:dyDescent="0.3">
      <c r="A15440" t="s">
        <v>31515</v>
      </c>
      <c r="B15440" t="s">
        <v>11173</v>
      </c>
      <c r="C15440" t="s">
        <v>15867</v>
      </c>
      <c r="D15440">
        <v>37</v>
      </c>
      <c r="E15440">
        <v>418.23</v>
      </c>
      <c r="F15440">
        <v>250.93799999999999</v>
      </c>
      <c r="G15440">
        <v>0.2</v>
      </c>
      <c r="H15440" t="s">
        <v>16161</v>
      </c>
      <c r="I15440" s="1">
        <v>45233</v>
      </c>
      <c r="J15440" t="s">
        <v>16152</v>
      </c>
      <c r="K15440">
        <v>240387</v>
      </c>
      <c r="L15440" t="s">
        <v>16156</v>
      </c>
    </row>
    <row r="15441" spans="1:12" x14ac:dyDescent="0.3">
      <c r="A15441" t="s">
        <v>31516</v>
      </c>
      <c r="B15441" t="s">
        <v>9230</v>
      </c>
      <c r="C15441" t="s">
        <v>15777</v>
      </c>
      <c r="D15441">
        <v>39</v>
      </c>
      <c r="E15441">
        <v>312.14</v>
      </c>
      <c r="F15441">
        <v>187.28399999999999</v>
      </c>
      <c r="G15441">
        <v>0.2</v>
      </c>
      <c r="H15441" t="s">
        <v>16158</v>
      </c>
      <c r="I15441" s="1">
        <v>45247</v>
      </c>
      <c r="J15441" t="s">
        <v>16152</v>
      </c>
      <c r="K15441">
        <v>222381</v>
      </c>
      <c r="L15441" t="s">
        <v>16156</v>
      </c>
    </row>
    <row r="15442" spans="1:12" x14ac:dyDescent="0.3">
      <c r="A15442" t="s">
        <v>31517</v>
      </c>
      <c r="B15442" t="s">
        <v>14084</v>
      </c>
      <c r="C15442" t="s">
        <v>15968</v>
      </c>
      <c r="D15442">
        <v>1</v>
      </c>
      <c r="E15442">
        <v>219.86</v>
      </c>
      <c r="F15442">
        <v>131.916</v>
      </c>
      <c r="G15442">
        <v>2.5000000000000001E-2</v>
      </c>
      <c r="H15442" t="s">
        <v>16158</v>
      </c>
      <c r="I15442" s="1">
        <v>45246</v>
      </c>
      <c r="J15442" t="s">
        <v>16152</v>
      </c>
      <c r="K15442">
        <v>882035</v>
      </c>
      <c r="L15442" t="s">
        <v>16156</v>
      </c>
    </row>
    <row r="15443" spans="1:12" x14ac:dyDescent="0.3">
      <c r="A15443" t="s">
        <v>31518</v>
      </c>
      <c r="B15443" t="s">
        <v>9462</v>
      </c>
      <c r="C15443" t="s">
        <v>15535</v>
      </c>
      <c r="D15443">
        <v>36</v>
      </c>
      <c r="E15443">
        <v>154.13999999999999</v>
      </c>
      <c r="F15443">
        <v>92.483999999999995</v>
      </c>
      <c r="G15443">
        <v>2.5000000000000001E-2</v>
      </c>
      <c r="H15443" t="s">
        <v>16155</v>
      </c>
      <c r="I15443" s="1">
        <v>45078</v>
      </c>
      <c r="J15443" t="s">
        <v>16152</v>
      </c>
      <c r="K15443">
        <v>171789</v>
      </c>
      <c r="L15443" t="s">
        <v>16156</v>
      </c>
    </row>
    <row r="15444" spans="1:12" x14ac:dyDescent="0.3">
      <c r="A15444" t="s">
        <v>31519</v>
      </c>
      <c r="B15444" t="s">
        <v>6636</v>
      </c>
      <c r="C15444" t="s">
        <v>15277</v>
      </c>
      <c r="D15444">
        <v>2</v>
      </c>
      <c r="E15444">
        <v>214.05</v>
      </c>
      <c r="F15444">
        <v>128.43</v>
      </c>
      <c r="G15444">
        <v>2.5000000000000001E-2</v>
      </c>
      <c r="H15444" t="s">
        <v>16151</v>
      </c>
      <c r="I15444" s="1">
        <v>45249</v>
      </c>
      <c r="J15444" t="s">
        <v>16152</v>
      </c>
      <c r="K15444">
        <v>462006</v>
      </c>
      <c r="L15444" t="s">
        <v>16153</v>
      </c>
    </row>
    <row r="15445" spans="1:12" x14ac:dyDescent="0.3">
      <c r="A15445" t="s">
        <v>31520</v>
      </c>
      <c r="B15445" t="s">
        <v>2284</v>
      </c>
      <c r="C15445" t="s">
        <v>15705</v>
      </c>
      <c r="D15445">
        <v>38</v>
      </c>
      <c r="E15445">
        <v>182.59</v>
      </c>
      <c r="F15445">
        <v>109.554</v>
      </c>
      <c r="G15445">
        <v>2.5000000000000001E-2</v>
      </c>
      <c r="H15445" t="s">
        <v>16158</v>
      </c>
      <c r="I15445" s="1">
        <v>44961</v>
      </c>
      <c r="J15445" t="s">
        <v>16152</v>
      </c>
      <c r="K15445">
        <v>309304</v>
      </c>
      <c r="L15445" t="s">
        <v>16153</v>
      </c>
    </row>
    <row r="15446" spans="1:12" x14ac:dyDescent="0.3">
      <c r="A15446" t="s">
        <v>31521</v>
      </c>
      <c r="B15446" t="s">
        <v>3364</v>
      </c>
      <c r="C15446" t="s">
        <v>15247</v>
      </c>
      <c r="D15446">
        <v>34</v>
      </c>
      <c r="E15446">
        <v>344.76</v>
      </c>
      <c r="F15446">
        <v>206.85599999999999</v>
      </c>
      <c r="G15446">
        <v>0.2</v>
      </c>
      <c r="H15446" t="s">
        <v>16151</v>
      </c>
      <c r="I15446" s="1">
        <v>45173</v>
      </c>
      <c r="J15446" t="s">
        <v>16152</v>
      </c>
      <c r="K15446">
        <v>41205</v>
      </c>
      <c r="L15446" t="s">
        <v>16153</v>
      </c>
    </row>
    <row r="15447" spans="1:12" x14ac:dyDescent="0.3">
      <c r="A15447" t="s">
        <v>31522</v>
      </c>
      <c r="B15447" t="s">
        <v>2956</v>
      </c>
      <c r="C15447" t="s">
        <v>15659</v>
      </c>
      <c r="D15447">
        <v>39</v>
      </c>
      <c r="E15447">
        <v>361.75</v>
      </c>
      <c r="F15447">
        <v>217.05</v>
      </c>
      <c r="G15447">
        <v>0.2</v>
      </c>
      <c r="H15447" t="s">
        <v>16158</v>
      </c>
      <c r="I15447" s="1">
        <v>45029</v>
      </c>
      <c r="J15447" t="s">
        <v>16152</v>
      </c>
      <c r="K15447">
        <v>599891</v>
      </c>
      <c r="L15447" t="s">
        <v>16153</v>
      </c>
    </row>
    <row r="15448" spans="1:12" x14ac:dyDescent="0.3">
      <c r="A15448" t="s">
        <v>31523</v>
      </c>
      <c r="B15448" t="s">
        <v>11684</v>
      </c>
      <c r="C15448" t="s">
        <v>15397</v>
      </c>
      <c r="D15448">
        <v>34</v>
      </c>
      <c r="E15448">
        <v>447.99</v>
      </c>
      <c r="F15448">
        <v>268.79399999999998</v>
      </c>
      <c r="G15448">
        <v>0.2</v>
      </c>
      <c r="H15448" t="s">
        <v>16151</v>
      </c>
      <c r="I15448" s="1">
        <v>45215</v>
      </c>
      <c r="J15448" t="s">
        <v>16152</v>
      </c>
      <c r="K15448">
        <v>313608</v>
      </c>
      <c r="L15448" t="s">
        <v>16156</v>
      </c>
    </row>
    <row r="15449" spans="1:12" x14ac:dyDescent="0.3">
      <c r="A15449" t="s">
        <v>31524</v>
      </c>
      <c r="B15449" t="s">
        <v>10115</v>
      </c>
      <c r="C15449" t="s">
        <v>15907</v>
      </c>
      <c r="D15449">
        <v>38</v>
      </c>
      <c r="E15449">
        <v>288.38</v>
      </c>
      <c r="F15449">
        <v>173.02799999999999</v>
      </c>
      <c r="G15449">
        <v>2.5000000000000001E-2</v>
      </c>
      <c r="H15449" t="s">
        <v>16151</v>
      </c>
      <c r="I15449" s="1">
        <v>45209</v>
      </c>
      <c r="J15449" t="s">
        <v>16152</v>
      </c>
      <c r="K15449">
        <v>806585</v>
      </c>
      <c r="L15449" t="s">
        <v>16153</v>
      </c>
    </row>
    <row r="15450" spans="1:12" x14ac:dyDescent="0.3">
      <c r="A15450" t="s">
        <v>31525</v>
      </c>
      <c r="B15450" t="s">
        <v>3068</v>
      </c>
      <c r="C15450" t="s">
        <v>15755</v>
      </c>
      <c r="D15450">
        <v>1</v>
      </c>
      <c r="E15450">
        <v>258.91000000000003</v>
      </c>
      <c r="F15450">
        <v>155.346</v>
      </c>
      <c r="G15450">
        <v>2.5000000000000001E-2</v>
      </c>
      <c r="H15450" t="s">
        <v>16151</v>
      </c>
      <c r="I15450" s="1">
        <v>45170</v>
      </c>
      <c r="J15450" t="s">
        <v>16152</v>
      </c>
      <c r="K15450">
        <v>699222</v>
      </c>
      <c r="L15450" t="s">
        <v>16153</v>
      </c>
    </row>
    <row r="15451" spans="1:12" x14ac:dyDescent="0.3">
      <c r="A15451" t="s">
        <v>31526</v>
      </c>
      <c r="B15451" t="s">
        <v>4322</v>
      </c>
      <c r="C15451" t="s">
        <v>16027</v>
      </c>
      <c r="D15451">
        <v>35</v>
      </c>
      <c r="E15451">
        <v>137.24</v>
      </c>
      <c r="F15451">
        <v>82.343999999999994</v>
      </c>
      <c r="G15451">
        <v>2.5000000000000001E-2</v>
      </c>
      <c r="H15451" t="s">
        <v>16158</v>
      </c>
      <c r="I15451" s="1">
        <v>45118</v>
      </c>
      <c r="J15451" t="s">
        <v>16152</v>
      </c>
      <c r="K15451">
        <v>477561</v>
      </c>
      <c r="L15451" t="s">
        <v>16156</v>
      </c>
    </row>
    <row r="15452" spans="1:12" x14ac:dyDescent="0.3">
      <c r="A15452" t="s">
        <v>31527</v>
      </c>
      <c r="B15452" t="s">
        <v>2250</v>
      </c>
      <c r="C15452" t="s">
        <v>15889</v>
      </c>
      <c r="D15452">
        <v>40</v>
      </c>
      <c r="E15452">
        <v>452.59</v>
      </c>
      <c r="F15452">
        <v>271.55399999999997</v>
      </c>
      <c r="G15452">
        <v>0.2</v>
      </c>
      <c r="H15452" t="s">
        <v>16161</v>
      </c>
      <c r="I15452" s="1">
        <v>45069</v>
      </c>
      <c r="J15452" t="s">
        <v>16152</v>
      </c>
      <c r="K15452">
        <v>832884</v>
      </c>
      <c r="L15452" t="s">
        <v>16153</v>
      </c>
    </row>
    <row r="15453" spans="1:12" x14ac:dyDescent="0.3">
      <c r="A15453" t="s">
        <v>31528</v>
      </c>
      <c r="B15453" t="s">
        <v>6427</v>
      </c>
      <c r="C15453" t="s">
        <v>15745</v>
      </c>
      <c r="D15453">
        <v>40</v>
      </c>
      <c r="E15453">
        <v>434.36</v>
      </c>
      <c r="F15453">
        <v>260.61599999999999</v>
      </c>
      <c r="G15453">
        <v>0.2</v>
      </c>
      <c r="H15453" t="s">
        <v>16158</v>
      </c>
      <c r="I15453" s="1">
        <v>45103</v>
      </c>
      <c r="J15453" t="s">
        <v>16152</v>
      </c>
      <c r="K15453">
        <v>364062</v>
      </c>
      <c r="L15453" t="s">
        <v>16153</v>
      </c>
    </row>
    <row r="15454" spans="1:12" x14ac:dyDescent="0.3">
      <c r="A15454" t="s">
        <v>31529</v>
      </c>
      <c r="B15454" t="s">
        <v>12448</v>
      </c>
      <c r="C15454" t="s">
        <v>15745</v>
      </c>
      <c r="D15454">
        <v>35</v>
      </c>
      <c r="E15454">
        <v>466.08</v>
      </c>
      <c r="F15454">
        <v>279.64799999999997</v>
      </c>
      <c r="G15454">
        <v>0.2</v>
      </c>
      <c r="H15454" t="s">
        <v>16155</v>
      </c>
      <c r="I15454" s="1">
        <v>45063</v>
      </c>
      <c r="J15454" t="s">
        <v>16152</v>
      </c>
      <c r="K15454">
        <v>286234</v>
      </c>
      <c r="L15454" t="s">
        <v>16156</v>
      </c>
    </row>
    <row r="15455" spans="1:12" x14ac:dyDescent="0.3">
      <c r="A15455" t="s">
        <v>16012</v>
      </c>
      <c r="B15455" t="s">
        <v>12784</v>
      </c>
      <c r="C15455" t="s">
        <v>15855</v>
      </c>
      <c r="D15455">
        <v>34</v>
      </c>
      <c r="E15455">
        <v>258.86</v>
      </c>
      <c r="F15455">
        <v>155.316</v>
      </c>
      <c r="G15455">
        <v>2.5000000000000001E-2</v>
      </c>
      <c r="H15455" t="s">
        <v>16158</v>
      </c>
      <c r="I15455" s="1">
        <v>44964</v>
      </c>
      <c r="J15455" t="s">
        <v>16152</v>
      </c>
      <c r="K15455">
        <v>627428</v>
      </c>
      <c r="L15455" t="s">
        <v>16153</v>
      </c>
    </row>
    <row r="15456" spans="1:12" x14ac:dyDescent="0.3">
      <c r="A15456" t="s">
        <v>31530</v>
      </c>
      <c r="B15456" t="s">
        <v>4381</v>
      </c>
      <c r="C15456" t="s">
        <v>15321</v>
      </c>
      <c r="D15456">
        <v>3</v>
      </c>
      <c r="E15456">
        <v>39.28</v>
      </c>
      <c r="F15456">
        <v>23.568000000000001</v>
      </c>
      <c r="G15456">
        <v>1.4999999999999999E-2</v>
      </c>
      <c r="H15456" t="s">
        <v>16151</v>
      </c>
      <c r="I15456" s="1">
        <v>45071</v>
      </c>
      <c r="J15456" t="s">
        <v>16152</v>
      </c>
      <c r="K15456">
        <v>935974</v>
      </c>
      <c r="L15456" t="s">
        <v>16153</v>
      </c>
    </row>
    <row r="15457" spans="1:12" x14ac:dyDescent="0.3">
      <c r="A15457" t="s">
        <v>31531</v>
      </c>
      <c r="B15457" t="s">
        <v>8513</v>
      </c>
      <c r="C15457" t="s">
        <v>15731</v>
      </c>
      <c r="D15457">
        <v>35</v>
      </c>
      <c r="E15457">
        <v>302.27999999999997</v>
      </c>
      <c r="F15457">
        <v>181.36799999999997</v>
      </c>
      <c r="G15457">
        <v>0.2</v>
      </c>
      <c r="H15457" t="s">
        <v>16158</v>
      </c>
      <c r="I15457" s="1">
        <v>45050</v>
      </c>
      <c r="J15457" t="s">
        <v>16152</v>
      </c>
      <c r="K15457">
        <v>300416</v>
      </c>
      <c r="L15457" t="s">
        <v>16156</v>
      </c>
    </row>
    <row r="15458" spans="1:12" x14ac:dyDescent="0.3">
      <c r="A15458" t="s">
        <v>31532</v>
      </c>
      <c r="B15458" t="s">
        <v>10526</v>
      </c>
      <c r="C15458" t="s">
        <v>15598</v>
      </c>
      <c r="D15458">
        <v>34</v>
      </c>
      <c r="E15458">
        <v>166.69</v>
      </c>
      <c r="F15458">
        <v>100.014</v>
      </c>
      <c r="G15458">
        <v>2.5000000000000001E-2</v>
      </c>
      <c r="H15458" t="s">
        <v>16155</v>
      </c>
      <c r="I15458" s="1">
        <v>45074</v>
      </c>
      <c r="J15458" t="s">
        <v>16152</v>
      </c>
      <c r="K15458">
        <v>587604</v>
      </c>
      <c r="L15458" t="s">
        <v>16156</v>
      </c>
    </row>
    <row r="15459" spans="1:12" x14ac:dyDescent="0.3">
      <c r="A15459" t="s">
        <v>31533</v>
      </c>
      <c r="B15459" t="s">
        <v>3083</v>
      </c>
      <c r="C15459" t="s">
        <v>15329</v>
      </c>
      <c r="D15459">
        <v>2</v>
      </c>
      <c r="E15459">
        <v>48.01</v>
      </c>
      <c r="F15459">
        <v>28.805999999999997</v>
      </c>
      <c r="G15459">
        <v>1.4999999999999999E-2</v>
      </c>
      <c r="H15459" t="s">
        <v>16158</v>
      </c>
      <c r="I15459" s="1">
        <v>45012</v>
      </c>
      <c r="J15459" t="s">
        <v>16152</v>
      </c>
      <c r="K15459">
        <v>422140</v>
      </c>
      <c r="L15459" t="s">
        <v>16156</v>
      </c>
    </row>
    <row r="15460" spans="1:12" x14ac:dyDescent="0.3">
      <c r="A15460" t="s">
        <v>31534</v>
      </c>
      <c r="B15460" t="s">
        <v>2880</v>
      </c>
      <c r="C15460" t="s">
        <v>15329</v>
      </c>
      <c r="D15460">
        <v>36</v>
      </c>
      <c r="E15460">
        <v>387.72</v>
      </c>
      <c r="F15460">
        <v>232.63200000000001</v>
      </c>
      <c r="G15460">
        <v>0.2</v>
      </c>
      <c r="H15460" t="s">
        <v>16158</v>
      </c>
      <c r="I15460" s="1">
        <v>45233</v>
      </c>
      <c r="J15460" t="s">
        <v>16152</v>
      </c>
      <c r="K15460">
        <v>971081</v>
      </c>
      <c r="L15460" t="s">
        <v>16153</v>
      </c>
    </row>
    <row r="15461" spans="1:12" x14ac:dyDescent="0.3">
      <c r="A15461" t="s">
        <v>31535</v>
      </c>
      <c r="B15461" t="s">
        <v>809</v>
      </c>
      <c r="C15461" t="s">
        <v>15113</v>
      </c>
      <c r="D15461">
        <v>1</v>
      </c>
      <c r="E15461">
        <v>117.25</v>
      </c>
      <c r="F15461">
        <v>70.349999999999994</v>
      </c>
      <c r="G15461">
        <v>2.5000000000000001E-2</v>
      </c>
      <c r="H15461" t="s">
        <v>16155</v>
      </c>
      <c r="I15461" s="1">
        <v>45159</v>
      </c>
      <c r="J15461" t="s">
        <v>16152</v>
      </c>
      <c r="K15461">
        <v>494037</v>
      </c>
      <c r="L15461" t="s">
        <v>16156</v>
      </c>
    </row>
    <row r="15462" spans="1:12" x14ac:dyDescent="0.3">
      <c r="A15462" t="s">
        <v>31536</v>
      </c>
      <c r="B15462" t="s">
        <v>1329</v>
      </c>
      <c r="C15462" t="s">
        <v>15594</v>
      </c>
      <c r="D15462">
        <v>39</v>
      </c>
      <c r="E15462">
        <v>388.21</v>
      </c>
      <c r="F15462">
        <v>232.92599999999999</v>
      </c>
      <c r="G15462">
        <v>0.2</v>
      </c>
      <c r="H15462" t="s">
        <v>16158</v>
      </c>
      <c r="I15462" s="1">
        <v>45033</v>
      </c>
      <c r="J15462" t="s">
        <v>16152</v>
      </c>
      <c r="K15462">
        <v>262032</v>
      </c>
      <c r="L15462" t="s">
        <v>16153</v>
      </c>
    </row>
    <row r="15463" spans="1:12" x14ac:dyDescent="0.3">
      <c r="A15463" t="s">
        <v>31537</v>
      </c>
      <c r="B15463" t="s">
        <v>1523</v>
      </c>
      <c r="C15463" t="s">
        <v>15925</v>
      </c>
      <c r="D15463">
        <v>38</v>
      </c>
      <c r="E15463">
        <v>405.37</v>
      </c>
      <c r="F15463">
        <v>243.22200000000001</v>
      </c>
      <c r="G15463">
        <v>0.2</v>
      </c>
      <c r="H15463" t="s">
        <v>16161</v>
      </c>
      <c r="I15463" s="1">
        <v>44991</v>
      </c>
      <c r="J15463" t="s">
        <v>16152</v>
      </c>
      <c r="K15463">
        <v>51723</v>
      </c>
      <c r="L15463" t="s">
        <v>16156</v>
      </c>
    </row>
    <row r="15464" spans="1:12" x14ac:dyDescent="0.3">
      <c r="A15464" t="s">
        <v>31538</v>
      </c>
      <c r="B15464" t="s">
        <v>6407</v>
      </c>
      <c r="C15464" t="s">
        <v>2719</v>
      </c>
      <c r="D15464">
        <v>35</v>
      </c>
      <c r="E15464">
        <v>145.44</v>
      </c>
      <c r="F15464">
        <v>87.263999999999996</v>
      </c>
      <c r="G15464">
        <v>2.5000000000000001E-2</v>
      </c>
      <c r="H15464" t="s">
        <v>16158</v>
      </c>
      <c r="I15464" s="1">
        <v>44965</v>
      </c>
      <c r="J15464" t="s">
        <v>16152</v>
      </c>
      <c r="K15464">
        <v>645201</v>
      </c>
      <c r="L15464" t="s">
        <v>16156</v>
      </c>
    </row>
    <row r="15465" spans="1:12" x14ac:dyDescent="0.3">
      <c r="A15465" t="s">
        <v>31539</v>
      </c>
      <c r="B15465" t="s">
        <v>3056</v>
      </c>
      <c r="C15465" t="s">
        <v>16105</v>
      </c>
      <c r="D15465">
        <v>3</v>
      </c>
      <c r="E15465">
        <v>204.94</v>
      </c>
      <c r="F15465">
        <v>122.964</v>
      </c>
      <c r="G15465">
        <v>2.5000000000000001E-2</v>
      </c>
      <c r="H15465" t="s">
        <v>16158</v>
      </c>
      <c r="I15465" s="1">
        <v>44929</v>
      </c>
      <c r="J15465" t="s">
        <v>16152</v>
      </c>
      <c r="K15465">
        <v>861729</v>
      </c>
      <c r="L15465" t="s">
        <v>16156</v>
      </c>
    </row>
    <row r="15466" spans="1:12" x14ac:dyDescent="0.3">
      <c r="A15466" t="s">
        <v>31540</v>
      </c>
      <c r="B15466" t="s">
        <v>7075</v>
      </c>
      <c r="C15466" t="s">
        <v>15255</v>
      </c>
      <c r="D15466">
        <v>38</v>
      </c>
      <c r="E15466">
        <v>419.11</v>
      </c>
      <c r="F15466">
        <v>251.46600000000001</v>
      </c>
      <c r="G15466">
        <v>0.2</v>
      </c>
      <c r="H15466" t="s">
        <v>16158</v>
      </c>
      <c r="I15466" s="1">
        <v>45191</v>
      </c>
      <c r="J15466" t="s">
        <v>16152</v>
      </c>
      <c r="K15466">
        <v>640380</v>
      </c>
      <c r="L15466" t="s">
        <v>16156</v>
      </c>
    </row>
    <row r="15467" spans="1:12" x14ac:dyDescent="0.3">
      <c r="A15467" t="s">
        <v>31541</v>
      </c>
      <c r="B15467" t="s">
        <v>2675</v>
      </c>
      <c r="C15467" t="s">
        <v>15800</v>
      </c>
      <c r="D15467">
        <v>37</v>
      </c>
      <c r="E15467">
        <v>28.21</v>
      </c>
      <c r="F15467">
        <v>16.925999999999998</v>
      </c>
      <c r="G15467">
        <v>1.4999999999999999E-2</v>
      </c>
      <c r="H15467" t="s">
        <v>16161</v>
      </c>
      <c r="I15467" s="1">
        <v>45020</v>
      </c>
      <c r="J15467" t="s">
        <v>16152</v>
      </c>
      <c r="K15467">
        <v>25961</v>
      </c>
      <c r="L15467" t="s">
        <v>16156</v>
      </c>
    </row>
    <row r="15468" spans="1:12" x14ac:dyDescent="0.3">
      <c r="A15468" t="s">
        <v>31542</v>
      </c>
      <c r="B15468" t="s">
        <v>4250</v>
      </c>
      <c r="C15468" t="s">
        <v>15893</v>
      </c>
      <c r="D15468">
        <v>34</v>
      </c>
      <c r="E15468">
        <v>14.84</v>
      </c>
      <c r="F15468">
        <v>8.9039999999999999</v>
      </c>
      <c r="G15468">
        <v>1.4999999999999999E-2</v>
      </c>
      <c r="H15468" t="s">
        <v>16158</v>
      </c>
      <c r="I15468" s="1">
        <v>45062</v>
      </c>
      <c r="J15468" t="s">
        <v>16152</v>
      </c>
      <c r="K15468">
        <v>980187</v>
      </c>
      <c r="L15468" t="s">
        <v>16156</v>
      </c>
    </row>
    <row r="15469" spans="1:12" x14ac:dyDescent="0.3">
      <c r="A15469" t="s">
        <v>31543</v>
      </c>
      <c r="B15469" t="s">
        <v>11241</v>
      </c>
      <c r="C15469" t="s">
        <v>15345</v>
      </c>
      <c r="D15469">
        <v>34</v>
      </c>
      <c r="E15469">
        <v>312.12</v>
      </c>
      <c r="F15469">
        <v>187.27199999999999</v>
      </c>
      <c r="G15469">
        <v>0.2</v>
      </c>
      <c r="H15469" t="s">
        <v>16158</v>
      </c>
      <c r="I15469" s="1">
        <v>45161</v>
      </c>
      <c r="J15469" t="s">
        <v>16152</v>
      </c>
      <c r="K15469">
        <v>787624</v>
      </c>
      <c r="L15469" t="s">
        <v>16153</v>
      </c>
    </row>
    <row r="15470" spans="1:12" x14ac:dyDescent="0.3">
      <c r="A15470" t="s">
        <v>31544</v>
      </c>
      <c r="B15470" t="s">
        <v>289</v>
      </c>
      <c r="C15470" t="s">
        <v>15681</v>
      </c>
      <c r="D15470">
        <v>38</v>
      </c>
      <c r="E15470">
        <v>368.67</v>
      </c>
      <c r="F15470">
        <v>221.202</v>
      </c>
      <c r="G15470">
        <v>0.2</v>
      </c>
      <c r="H15470" t="s">
        <v>16155</v>
      </c>
      <c r="I15470" s="1">
        <v>45226</v>
      </c>
      <c r="J15470" t="s">
        <v>16152</v>
      </c>
      <c r="K15470">
        <v>116927</v>
      </c>
      <c r="L15470" t="s">
        <v>16153</v>
      </c>
    </row>
    <row r="15471" spans="1:12" x14ac:dyDescent="0.3">
      <c r="A15471" t="s">
        <v>31545</v>
      </c>
      <c r="B15471" t="s">
        <v>578</v>
      </c>
      <c r="C15471" t="s">
        <v>15642</v>
      </c>
      <c r="D15471">
        <v>35</v>
      </c>
      <c r="E15471">
        <v>158.51</v>
      </c>
      <c r="F15471">
        <v>95.105999999999995</v>
      </c>
      <c r="G15471">
        <v>2.5000000000000001E-2</v>
      </c>
      <c r="H15471" t="s">
        <v>16158</v>
      </c>
      <c r="I15471" s="1">
        <v>45111</v>
      </c>
      <c r="J15471" t="s">
        <v>16152</v>
      </c>
      <c r="K15471">
        <v>198533</v>
      </c>
      <c r="L15471" t="s">
        <v>16153</v>
      </c>
    </row>
    <row r="15472" spans="1:12" x14ac:dyDescent="0.3">
      <c r="A15472" t="s">
        <v>31546</v>
      </c>
      <c r="B15472" t="s">
        <v>9489</v>
      </c>
      <c r="C15472" t="s">
        <v>15673</v>
      </c>
      <c r="D15472">
        <v>35</v>
      </c>
      <c r="E15472">
        <v>367.86</v>
      </c>
      <c r="F15472">
        <v>220.71600000000001</v>
      </c>
      <c r="G15472">
        <v>0.2</v>
      </c>
      <c r="H15472" t="s">
        <v>16161</v>
      </c>
      <c r="I15472" s="1">
        <v>45019</v>
      </c>
      <c r="J15472" t="s">
        <v>16152</v>
      </c>
      <c r="K15472">
        <v>703867</v>
      </c>
      <c r="L15472" t="s">
        <v>16156</v>
      </c>
    </row>
    <row r="15473" spans="1:12" x14ac:dyDescent="0.3">
      <c r="A15473" t="s">
        <v>31547</v>
      </c>
      <c r="B15473" t="s">
        <v>841</v>
      </c>
      <c r="C15473" t="s">
        <v>16054</v>
      </c>
      <c r="D15473">
        <v>37</v>
      </c>
      <c r="E15473">
        <v>401.86</v>
      </c>
      <c r="F15473">
        <v>241.11600000000001</v>
      </c>
      <c r="G15473">
        <v>0.2</v>
      </c>
      <c r="H15473" t="s">
        <v>16161</v>
      </c>
      <c r="I15473" s="1">
        <v>45209</v>
      </c>
      <c r="J15473" t="s">
        <v>16152</v>
      </c>
      <c r="K15473">
        <v>523517</v>
      </c>
      <c r="L15473" t="s">
        <v>16153</v>
      </c>
    </row>
    <row r="15474" spans="1:12" x14ac:dyDescent="0.3">
      <c r="A15474" t="s">
        <v>31548</v>
      </c>
      <c r="B15474" t="s">
        <v>14409</v>
      </c>
      <c r="C15474" t="s">
        <v>8643</v>
      </c>
      <c r="D15474">
        <v>39</v>
      </c>
      <c r="E15474">
        <v>429.19</v>
      </c>
      <c r="F15474">
        <v>257.51400000000001</v>
      </c>
      <c r="G15474">
        <v>0.2</v>
      </c>
      <c r="H15474" t="s">
        <v>16151</v>
      </c>
      <c r="I15474" s="1">
        <v>45090</v>
      </c>
      <c r="J15474" t="s">
        <v>16152</v>
      </c>
      <c r="K15474">
        <v>626468</v>
      </c>
      <c r="L15474" t="s">
        <v>16153</v>
      </c>
    </row>
    <row r="15475" spans="1:12" x14ac:dyDescent="0.3">
      <c r="A15475" t="s">
        <v>31549</v>
      </c>
      <c r="B15475" t="s">
        <v>11635</v>
      </c>
      <c r="C15475" t="s">
        <v>15697</v>
      </c>
      <c r="D15475">
        <v>1</v>
      </c>
      <c r="E15475">
        <v>364.88</v>
      </c>
      <c r="F15475">
        <v>218.928</v>
      </c>
      <c r="G15475">
        <v>0.2</v>
      </c>
      <c r="H15475" t="s">
        <v>16158</v>
      </c>
      <c r="I15475" s="1">
        <v>45188</v>
      </c>
      <c r="J15475" t="s">
        <v>16152</v>
      </c>
      <c r="K15475">
        <v>937748</v>
      </c>
      <c r="L15475" t="s">
        <v>16153</v>
      </c>
    </row>
    <row r="15476" spans="1:12" x14ac:dyDescent="0.3">
      <c r="A15476" t="s">
        <v>31550</v>
      </c>
      <c r="B15476" t="s">
        <v>670</v>
      </c>
      <c r="C15476" t="s">
        <v>15299</v>
      </c>
      <c r="D15476">
        <v>34</v>
      </c>
      <c r="E15476">
        <v>349.03</v>
      </c>
      <c r="F15476">
        <v>209.41800000000001</v>
      </c>
      <c r="G15476">
        <v>0.2</v>
      </c>
      <c r="H15476" t="s">
        <v>16151</v>
      </c>
      <c r="I15476" s="1">
        <v>45170</v>
      </c>
      <c r="J15476" t="s">
        <v>16152</v>
      </c>
      <c r="K15476">
        <v>546271</v>
      </c>
      <c r="L15476" t="s">
        <v>16153</v>
      </c>
    </row>
    <row r="15477" spans="1:12" x14ac:dyDescent="0.3">
      <c r="A15477" t="s">
        <v>31551</v>
      </c>
      <c r="B15477" t="s">
        <v>10669</v>
      </c>
      <c r="C15477" t="s">
        <v>15345</v>
      </c>
      <c r="D15477">
        <v>1</v>
      </c>
      <c r="E15477">
        <v>491.57</v>
      </c>
      <c r="F15477">
        <v>294.94200000000001</v>
      </c>
      <c r="G15477">
        <v>0.2</v>
      </c>
      <c r="H15477" t="s">
        <v>16155</v>
      </c>
      <c r="I15477" s="1">
        <v>45069</v>
      </c>
      <c r="J15477" t="s">
        <v>16152</v>
      </c>
      <c r="K15477">
        <v>165187</v>
      </c>
      <c r="L15477" t="s">
        <v>16156</v>
      </c>
    </row>
    <row r="15478" spans="1:12" x14ac:dyDescent="0.3">
      <c r="A15478" t="s">
        <v>31552</v>
      </c>
      <c r="B15478" t="s">
        <v>4262</v>
      </c>
      <c r="C15478" t="s">
        <v>15984</v>
      </c>
      <c r="D15478">
        <v>34</v>
      </c>
      <c r="E15478">
        <v>63.87</v>
      </c>
      <c r="F15478">
        <v>38.322000000000003</v>
      </c>
      <c r="G15478">
        <v>1.4999999999999999E-2</v>
      </c>
      <c r="H15478" t="s">
        <v>16151</v>
      </c>
      <c r="I15478" s="1">
        <v>45223</v>
      </c>
      <c r="J15478" t="s">
        <v>16152</v>
      </c>
      <c r="K15478">
        <v>554349</v>
      </c>
      <c r="L15478" t="s">
        <v>16156</v>
      </c>
    </row>
    <row r="15479" spans="1:12" x14ac:dyDescent="0.3">
      <c r="A15479" t="s">
        <v>31553</v>
      </c>
      <c r="B15479" t="s">
        <v>9987</v>
      </c>
      <c r="C15479" t="s">
        <v>15980</v>
      </c>
      <c r="D15479">
        <v>40</v>
      </c>
      <c r="E15479">
        <v>393.21</v>
      </c>
      <c r="F15479">
        <v>235.92599999999999</v>
      </c>
      <c r="G15479">
        <v>0.2</v>
      </c>
      <c r="H15479" t="s">
        <v>16151</v>
      </c>
      <c r="I15479" s="1">
        <v>45220</v>
      </c>
      <c r="J15479" t="s">
        <v>16152</v>
      </c>
      <c r="K15479">
        <v>710434</v>
      </c>
      <c r="L15479" t="s">
        <v>16156</v>
      </c>
    </row>
    <row r="15480" spans="1:12" x14ac:dyDescent="0.3">
      <c r="A15480" t="s">
        <v>10939</v>
      </c>
      <c r="B15480" t="s">
        <v>8898</v>
      </c>
      <c r="C15480" t="s">
        <v>16032</v>
      </c>
      <c r="D15480">
        <v>36</v>
      </c>
      <c r="E15480">
        <v>379.81</v>
      </c>
      <c r="F15480">
        <v>227.886</v>
      </c>
      <c r="G15480">
        <v>0.2</v>
      </c>
      <c r="H15480" t="s">
        <v>16155</v>
      </c>
      <c r="I15480" s="1">
        <v>45062</v>
      </c>
      <c r="J15480" t="s">
        <v>16152</v>
      </c>
      <c r="K15480">
        <v>27617</v>
      </c>
      <c r="L15480" t="s">
        <v>16153</v>
      </c>
    </row>
    <row r="15481" spans="1:12" x14ac:dyDescent="0.3">
      <c r="A15481" t="s">
        <v>31554</v>
      </c>
      <c r="B15481" t="s">
        <v>13217</v>
      </c>
      <c r="C15481" t="s">
        <v>15984</v>
      </c>
      <c r="D15481">
        <v>34</v>
      </c>
      <c r="E15481">
        <v>491.79</v>
      </c>
      <c r="F15481">
        <v>295.07400000000001</v>
      </c>
      <c r="G15481">
        <v>0.2</v>
      </c>
      <c r="H15481" t="s">
        <v>16158</v>
      </c>
      <c r="I15481" s="1">
        <v>45115</v>
      </c>
      <c r="J15481" t="s">
        <v>16152</v>
      </c>
      <c r="K15481">
        <v>901271</v>
      </c>
      <c r="L15481" t="s">
        <v>16153</v>
      </c>
    </row>
    <row r="15482" spans="1:12" x14ac:dyDescent="0.3">
      <c r="A15482" t="s">
        <v>31555</v>
      </c>
      <c r="B15482" t="s">
        <v>14333</v>
      </c>
      <c r="C15482" t="s">
        <v>15187</v>
      </c>
      <c r="D15482">
        <v>3</v>
      </c>
      <c r="E15482">
        <v>440.52</v>
      </c>
      <c r="F15482">
        <v>264.31199999999995</v>
      </c>
      <c r="G15482">
        <v>0.2</v>
      </c>
      <c r="H15482" t="s">
        <v>16155</v>
      </c>
      <c r="I15482" s="1">
        <v>45283</v>
      </c>
      <c r="J15482" t="s">
        <v>16152</v>
      </c>
      <c r="K15482">
        <v>104397</v>
      </c>
      <c r="L15482" t="s">
        <v>16153</v>
      </c>
    </row>
    <row r="15483" spans="1:12" x14ac:dyDescent="0.3">
      <c r="A15483" t="s">
        <v>31556</v>
      </c>
      <c r="B15483" t="s">
        <v>13118</v>
      </c>
      <c r="C15483" t="s">
        <v>15339</v>
      </c>
      <c r="D15483">
        <v>38</v>
      </c>
      <c r="E15483">
        <v>429.91</v>
      </c>
      <c r="F15483">
        <v>257.94600000000003</v>
      </c>
      <c r="G15483">
        <v>0.2</v>
      </c>
      <c r="H15483" t="s">
        <v>16155</v>
      </c>
      <c r="I15483" s="1">
        <v>45112</v>
      </c>
      <c r="J15483" t="s">
        <v>16152</v>
      </c>
      <c r="K15483">
        <v>357204</v>
      </c>
      <c r="L15483" t="s">
        <v>16156</v>
      </c>
    </row>
    <row r="15484" spans="1:12" x14ac:dyDescent="0.3">
      <c r="A15484" t="s">
        <v>31557</v>
      </c>
      <c r="B15484" t="s">
        <v>3517</v>
      </c>
      <c r="C15484" t="s">
        <v>15871</v>
      </c>
      <c r="D15484">
        <v>2</v>
      </c>
      <c r="E15484">
        <v>483.19</v>
      </c>
      <c r="F15484">
        <v>289.91399999999999</v>
      </c>
      <c r="G15484">
        <v>0.2</v>
      </c>
      <c r="H15484" t="s">
        <v>16158</v>
      </c>
      <c r="I15484" s="1">
        <v>45078</v>
      </c>
      <c r="J15484" t="s">
        <v>16152</v>
      </c>
      <c r="K15484">
        <v>780138</v>
      </c>
      <c r="L15484" t="s">
        <v>16153</v>
      </c>
    </row>
    <row r="15485" spans="1:12" x14ac:dyDescent="0.3">
      <c r="A15485" t="s">
        <v>31558</v>
      </c>
      <c r="B15485" t="s">
        <v>6091</v>
      </c>
      <c r="C15485" t="s">
        <v>15239</v>
      </c>
      <c r="D15485">
        <v>38</v>
      </c>
      <c r="E15485">
        <v>356.52</v>
      </c>
      <c r="F15485">
        <v>213.91200000000001</v>
      </c>
      <c r="G15485">
        <v>0.2</v>
      </c>
      <c r="H15485" t="s">
        <v>16161</v>
      </c>
      <c r="I15485" s="1">
        <v>45223</v>
      </c>
      <c r="J15485" t="s">
        <v>16152</v>
      </c>
      <c r="K15485">
        <v>787082</v>
      </c>
      <c r="L15485" t="s">
        <v>16156</v>
      </c>
    </row>
    <row r="15486" spans="1:12" x14ac:dyDescent="0.3">
      <c r="A15486" t="s">
        <v>31559</v>
      </c>
      <c r="B15486" t="s">
        <v>5139</v>
      </c>
      <c r="C15486" t="s">
        <v>15166</v>
      </c>
      <c r="D15486">
        <v>2</v>
      </c>
      <c r="E15486">
        <v>488.59</v>
      </c>
      <c r="F15486">
        <v>293.154</v>
      </c>
      <c r="G15486">
        <v>0.2</v>
      </c>
      <c r="H15486" t="s">
        <v>16161</v>
      </c>
      <c r="I15486" s="1">
        <v>45244</v>
      </c>
      <c r="J15486" t="s">
        <v>16152</v>
      </c>
      <c r="K15486">
        <v>679860</v>
      </c>
      <c r="L15486" t="s">
        <v>16153</v>
      </c>
    </row>
    <row r="15487" spans="1:12" x14ac:dyDescent="0.3">
      <c r="A15487" t="s">
        <v>31560</v>
      </c>
      <c r="B15487" t="s">
        <v>3265</v>
      </c>
      <c r="C15487" t="s">
        <v>15958</v>
      </c>
      <c r="D15487">
        <v>35</v>
      </c>
      <c r="E15487">
        <v>56.1</v>
      </c>
      <c r="F15487">
        <v>33.659999999999997</v>
      </c>
      <c r="G15487">
        <v>1.4999999999999999E-2</v>
      </c>
      <c r="H15487" t="s">
        <v>16161</v>
      </c>
      <c r="I15487" s="1">
        <v>44949</v>
      </c>
      <c r="J15487" t="s">
        <v>16152</v>
      </c>
      <c r="K15487">
        <v>131811</v>
      </c>
      <c r="L15487" t="s">
        <v>16153</v>
      </c>
    </row>
    <row r="15488" spans="1:12" x14ac:dyDescent="0.3">
      <c r="A15488" t="s">
        <v>31561</v>
      </c>
      <c r="B15488" t="s">
        <v>11417</v>
      </c>
      <c r="C15488" t="s">
        <v>15428</v>
      </c>
      <c r="D15488">
        <v>37</v>
      </c>
      <c r="E15488">
        <v>372.7</v>
      </c>
      <c r="F15488">
        <v>223.62</v>
      </c>
      <c r="G15488">
        <v>0.2</v>
      </c>
      <c r="H15488" t="s">
        <v>16158</v>
      </c>
      <c r="I15488" s="1">
        <v>45013</v>
      </c>
      <c r="J15488" t="s">
        <v>16152</v>
      </c>
      <c r="K15488">
        <v>208099</v>
      </c>
      <c r="L15488" t="s">
        <v>16153</v>
      </c>
    </row>
    <row r="15489" spans="1:12" x14ac:dyDescent="0.3">
      <c r="A15489" t="s">
        <v>31562</v>
      </c>
      <c r="B15489" t="s">
        <v>13165</v>
      </c>
      <c r="C15489" t="s">
        <v>15420</v>
      </c>
      <c r="D15489">
        <v>40</v>
      </c>
      <c r="E15489">
        <v>323.81</v>
      </c>
      <c r="F15489">
        <v>194.286</v>
      </c>
      <c r="G15489">
        <v>0.2</v>
      </c>
      <c r="H15489" t="s">
        <v>16151</v>
      </c>
      <c r="I15489" s="1">
        <v>44977</v>
      </c>
      <c r="J15489" t="s">
        <v>16152</v>
      </c>
      <c r="K15489">
        <v>435429</v>
      </c>
      <c r="L15489" t="s">
        <v>16156</v>
      </c>
    </row>
    <row r="15490" spans="1:12" x14ac:dyDescent="0.3">
      <c r="A15490" t="s">
        <v>31563</v>
      </c>
      <c r="B15490" t="s">
        <v>5545</v>
      </c>
      <c r="C15490" t="s">
        <v>15277</v>
      </c>
      <c r="D15490">
        <v>35</v>
      </c>
      <c r="E15490">
        <v>243.73</v>
      </c>
      <c r="F15490">
        <v>146.238</v>
      </c>
      <c r="G15490">
        <v>2.5000000000000001E-2</v>
      </c>
      <c r="H15490" t="s">
        <v>16151</v>
      </c>
      <c r="I15490" s="1">
        <v>44982</v>
      </c>
      <c r="J15490" t="s">
        <v>16152</v>
      </c>
      <c r="K15490">
        <v>718169</v>
      </c>
      <c r="L15490" t="s">
        <v>16156</v>
      </c>
    </row>
    <row r="15491" spans="1:12" x14ac:dyDescent="0.3">
      <c r="A15491" t="s">
        <v>31564</v>
      </c>
      <c r="B15491" t="s">
        <v>244</v>
      </c>
      <c r="C15491" t="s">
        <v>15950</v>
      </c>
      <c r="D15491">
        <v>36</v>
      </c>
      <c r="E15491">
        <v>410.15</v>
      </c>
      <c r="F15491">
        <v>246.08999999999995</v>
      </c>
      <c r="G15491">
        <v>0.2</v>
      </c>
      <c r="H15491" t="s">
        <v>16161</v>
      </c>
      <c r="I15491" s="1">
        <v>45226</v>
      </c>
      <c r="J15491" t="s">
        <v>16152</v>
      </c>
      <c r="K15491">
        <v>453134</v>
      </c>
      <c r="L15491" t="s">
        <v>16153</v>
      </c>
    </row>
    <row r="15492" spans="1:12" x14ac:dyDescent="0.3">
      <c r="A15492" t="s">
        <v>31565</v>
      </c>
      <c r="B15492" t="s">
        <v>660</v>
      </c>
      <c r="C15492" t="s">
        <v>15723</v>
      </c>
      <c r="D15492">
        <v>38</v>
      </c>
      <c r="E15492">
        <v>390.95</v>
      </c>
      <c r="F15492">
        <v>234.57</v>
      </c>
      <c r="G15492">
        <v>0.2</v>
      </c>
      <c r="H15492" t="s">
        <v>16151</v>
      </c>
      <c r="I15492" s="1">
        <v>45146</v>
      </c>
      <c r="J15492" t="s">
        <v>16152</v>
      </c>
      <c r="K15492">
        <v>532015</v>
      </c>
      <c r="L15492" t="s">
        <v>16153</v>
      </c>
    </row>
    <row r="15493" spans="1:12" x14ac:dyDescent="0.3">
      <c r="A15493" t="s">
        <v>31566</v>
      </c>
      <c r="B15493" t="s">
        <v>7715</v>
      </c>
      <c r="C15493" t="s">
        <v>15970</v>
      </c>
      <c r="D15493">
        <v>2</v>
      </c>
      <c r="E15493">
        <v>340.83</v>
      </c>
      <c r="F15493">
        <v>204.49799999999999</v>
      </c>
      <c r="G15493">
        <v>0.2</v>
      </c>
      <c r="H15493" t="s">
        <v>16151</v>
      </c>
      <c r="I15493" s="1">
        <v>44940</v>
      </c>
      <c r="J15493" t="s">
        <v>16152</v>
      </c>
      <c r="K15493">
        <v>188807</v>
      </c>
      <c r="L15493" t="s">
        <v>16156</v>
      </c>
    </row>
    <row r="15494" spans="1:12" x14ac:dyDescent="0.3">
      <c r="A15494" t="s">
        <v>31567</v>
      </c>
      <c r="B15494" t="s">
        <v>2145</v>
      </c>
      <c r="C15494" t="s">
        <v>15929</v>
      </c>
      <c r="D15494">
        <v>38</v>
      </c>
      <c r="E15494">
        <v>72.48</v>
      </c>
      <c r="F15494">
        <v>43.488</v>
      </c>
      <c r="G15494">
        <v>1.4999999999999999E-2</v>
      </c>
      <c r="H15494" t="s">
        <v>16151</v>
      </c>
      <c r="I15494" s="1">
        <v>45252</v>
      </c>
      <c r="J15494" t="s">
        <v>16152</v>
      </c>
      <c r="K15494">
        <v>249868</v>
      </c>
      <c r="L15494" t="s">
        <v>16156</v>
      </c>
    </row>
    <row r="15495" spans="1:12" x14ac:dyDescent="0.3">
      <c r="A15495" t="s">
        <v>31568</v>
      </c>
      <c r="B15495" t="s">
        <v>10180</v>
      </c>
      <c r="C15495" t="s">
        <v>15644</v>
      </c>
      <c r="D15495">
        <v>3</v>
      </c>
      <c r="E15495">
        <v>179.75</v>
      </c>
      <c r="F15495">
        <v>107.85</v>
      </c>
      <c r="G15495">
        <v>2.5000000000000001E-2</v>
      </c>
      <c r="H15495" t="s">
        <v>16155</v>
      </c>
      <c r="I15495" s="1">
        <v>45264</v>
      </c>
      <c r="J15495" t="s">
        <v>16152</v>
      </c>
      <c r="K15495">
        <v>179683</v>
      </c>
      <c r="L15495" t="s">
        <v>16153</v>
      </c>
    </row>
    <row r="15496" spans="1:12" x14ac:dyDescent="0.3">
      <c r="A15496" t="s">
        <v>31569</v>
      </c>
      <c r="B15496" t="s">
        <v>1694</v>
      </c>
      <c r="C15496" t="s">
        <v>15383</v>
      </c>
      <c r="D15496">
        <v>35</v>
      </c>
      <c r="E15496">
        <v>74.63</v>
      </c>
      <c r="F15496">
        <v>44.777999999999999</v>
      </c>
      <c r="G15496">
        <v>1.4999999999999999E-2</v>
      </c>
      <c r="H15496" t="s">
        <v>16155</v>
      </c>
      <c r="I15496" s="1">
        <v>45087</v>
      </c>
      <c r="J15496" t="s">
        <v>16152</v>
      </c>
      <c r="K15496">
        <v>442303</v>
      </c>
      <c r="L15496" t="s">
        <v>16156</v>
      </c>
    </row>
    <row r="15497" spans="1:12" x14ac:dyDescent="0.3">
      <c r="A15497" t="s">
        <v>31570</v>
      </c>
      <c r="B15497" t="s">
        <v>14144</v>
      </c>
      <c r="C15497" t="s">
        <v>15401</v>
      </c>
      <c r="D15497">
        <v>2</v>
      </c>
      <c r="E15497">
        <v>92.05</v>
      </c>
      <c r="F15497">
        <v>55.23</v>
      </c>
      <c r="G15497">
        <v>1.4999999999999999E-2</v>
      </c>
      <c r="H15497" t="s">
        <v>16161</v>
      </c>
      <c r="I15497" s="1">
        <v>45263</v>
      </c>
      <c r="J15497" t="s">
        <v>16152</v>
      </c>
      <c r="K15497">
        <v>547321</v>
      </c>
      <c r="L15497" t="s">
        <v>16153</v>
      </c>
    </row>
    <row r="15498" spans="1:12" x14ac:dyDescent="0.3">
      <c r="A15498" t="s">
        <v>31571</v>
      </c>
      <c r="B15498" t="s">
        <v>14551</v>
      </c>
      <c r="C15498" t="s">
        <v>15420</v>
      </c>
      <c r="D15498">
        <v>35</v>
      </c>
      <c r="E15498">
        <v>40.04</v>
      </c>
      <c r="F15498">
        <v>24.023999999999997</v>
      </c>
      <c r="G15498">
        <v>1.4999999999999999E-2</v>
      </c>
      <c r="H15498" t="s">
        <v>16158</v>
      </c>
      <c r="I15498" s="1">
        <v>45227</v>
      </c>
      <c r="J15498" t="s">
        <v>16152</v>
      </c>
      <c r="K15498">
        <v>982121</v>
      </c>
      <c r="L15498" t="s">
        <v>16153</v>
      </c>
    </row>
    <row r="15499" spans="1:12" x14ac:dyDescent="0.3">
      <c r="A15499" t="s">
        <v>31572</v>
      </c>
      <c r="B15499" t="s">
        <v>6005</v>
      </c>
      <c r="C15499" t="s">
        <v>15370</v>
      </c>
      <c r="D15499">
        <v>2</v>
      </c>
      <c r="E15499">
        <v>340.9</v>
      </c>
      <c r="F15499">
        <v>204.54</v>
      </c>
      <c r="G15499">
        <v>0.2</v>
      </c>
      <c r="H15499" t="s">
        <v>16151</v>
      </c>
      <c r="I15499" s="1">
        <v>45286</v>
      </c>
      <c r="J15499" t="s">
        <v>16152</v>
      </c>
      <c r="K15499">
        <v>261426</v>
      </c>
      <c r="L15499" t="s">
        <v>16153</v>
      </c>
    </row>
    <row r="15500" spans="1:12" x14ac:dyDescent="0.3">
      <c r="A15500" t="s">
        <v>31573</v>
      </c>
      <c r="B15500" t="s">
        <v>5831</v>
      </c>
      <c r="C15500" t="s">
        <v>15227</v>
      </c>
      <c r="D15500">
        <v>40</v>
      </c>
      <c r="E15500">
        <v>451.85</v>
      </c>
      <c r="F15500">
        <v>271.11</v>
      </c>
      <c r="G15500">
        <v>0.2</v>
      </c>
      <c r="H15500" t="s">
        <v>16155</v>
      </c>
      <c r="I15500" s="1">
        <v>44999</v>
      </c>
      <c r="J15500" t="s">
        <v>16152</v>
      </c>
      <c r="K15500">
        <v>462970</v>
      </c>
      <c r="L15500" t="s">
        <v>16156</v>
      </c>
    </row>
    <row r="15501" spans="1:12" x14ac:dyDescent="0.3">
      <c r="A15501" t="s">
        <v>31574</v>
      </c>
      <c r="B15501" t="s">
        <v>13272</v>
      </c>
      <c r="C15501" t="s">
        <v>15349</v>
      </c>
      <c r="D15501">
        <v>39</v>
      </c>
      <c r="E15501">
        <v>119.32</v>
      </c>
      <c r="F15501">
        <v>71.591999999999999</v>
      </c>
      <c r="G15501">
        <v>2.5000000000000001E-2</v>
      </c>
      <c r="H15501" t="s">
        <v>16151</v>
      </c>
      <c r="I15501" s="1">
        <v>45258</v>
      </c>
      <c r="J15501" t="s">
        <v>16152</v>
      </c>
      <c r="K15501">
        <v>817061</v>
      </c>
      <c r="L15501" t="s">
        <v>16153</v>
      </c>
    </row>
    <row r="15502" spans="1:12" x14ac:dyDescent="0.3">
      <c r="A15502" t="s">
        <v>31575</v>
      </c>
      <c r="B15502" t="s">
        <v>1727</v>
      </c>
      <c r="C15502" t="s">
        <v>15354</v>
      </c>
      <c r="D15502">
        <v>39</v>
      </c>
      <c r="E15502">
        <v>242.47</v>
      </c>
      <c r="F15502">
        <v>145.482</v>
      </c>
      <c r="G15502">
        <v>2.5000000000000001E-2</v>
      </c>
      <c r="H15502" t="s">
        <v>16155</v>
      </c>
      <c r="I15502" s="1">
        <v>45028</v>
      </c>
      <c r="J15502" t="s">
        <v>16152</v>
      </c>
      <c r="K15502">
        <v>769330</v>
      </c>
      <c r="L15502" t="s">
        <v>16153</v>
      </c>
    </row>
    <row r="15503" spans="1:12" x14ac:dyDescent="0.3">
      <c r="A15503" t="s">
        <v>31576</v>
      </c>
      <c r="B15503" t="s">
        <v>8120</v>
      </c>
      <c r="C15503" t="s">
        <v>15545</v>
      </c>
      <c r="D15503">
        <v>34</v>
      </c>
      <c r="E15503">
        <v>89.75</v>
      </c>
      <c r="F15503">
        <v>53.85</v>
      </c>
      <c r="G15503">
        <v>1.4999999999999999E-2</v>
      </c>
      <c r="H15503" t="s">
        <v>16151</v>
      </c>
      <c r="I15503" s="1">
        <v>45251</v>
      </c>
      <c r="J15503" t="s">
        <v>16152</v>
      </c>
      <c r="K15503">
        <v>229188</v>
      </c>
      <c r="L15503" t="s">
        <v>16156</v>
      </c>
    </row>
    <row r="15504" spans="1:12" x14ac:dyDescent="0.3">
      <c r="A15504" t="s">
        <v>31577</v>
      </c>
      <c r="B15504" t="s">
        <v>14045</v>
      </c>
      <c r="C15504" t="s">
        <v>15424</v>
      </c>
      <c r="D15504">
        <v>37</v>
      </c>
      <c r="E15504">
        <v>435.31</v>
      </c>
      <c r="F15504">
        <v>261.18599999999998</v>
      </c>
      <c r="G15504">
        <v>0.2</v>
      </c>
      <c r="H15504" t="s">
        <v>16158</v>
      </c>
      <c r="I15504" s="1">
        <v>44994</v>
      </c>
      <c r="J15504" t="s">
        <v>16152</v>
      </c>
      <c r="K15504">
        <v>772273</v>
      </c>
      <c r="L15504" t="s">
        <v>16156</v>
      </c>
    </row>
    <row r="15505" spans="1:12" x14ac:dyDescent="0.3">
      <c r="A15505" t="s">
        <v>31578</v>
      </c>
      <c r="B15505" t="s">
        <v>13874</v>
      </c>
      <c r="C15505" t="s">
        <v>15887</v>
      </c>
      <c r="D15505">
        <v>2</v>
      </c>
      <c r="E15505">
        <v>50.31</v>
      </c>
      <c r="F15505">
        <v>30.186</v>
      </c>
      <c r="G15505">
        <v>1.4999999999999999E-2</v>
      </c>
      <c r="H15505" t="s">
        <v>16155</v>
      </c>
      <c r="I15505" s="1">
        <v>44994</v>
      </c>
      <c r="J15505" t="s">
        <v>16152</v>
      </c>
      <c r="K15505">
        <v>145905</v>
      </c>
      <c r="L15505" t="s">
        <v>16153</v>
      </c>
    </row>
    <row r="15506" spans="1:12" x14ac:dyDescent="0.3">
      <c r="A15506" t="s">
        <v>31579</v>
      </c>
      <c r="B15506" t="s">
        <v>5524</v>
      </c>
      <c r="C15506" t="s">
        <v>5032</v>
      </c>
      <c r="D15506">
        <v>38</v>
      </c>
      <c r="E15506">
        <v>466.24</v>
      </c>
      <c r="F15506">
        <v>279.74399999999997</v>
      </c>
      <c r="G15506">
        <v>0.2</v>
      </c>
      <c r="H15506" t="s">
        <v>16161</v>
      </c>
      <c r="I15506" s="1">
        <v>44980</v>
      </c>
      <c r="J15506" t="s">
        <v>16152</v>
      </c>
      <c r="K15506">
        <v>426917</v>
      </c>
      <c r="L15506" t="s">
        <v>16153</v>
      </c>
    </row>
    <row r="15507" spans="1:12" x14ac:dyDescent="0.3">
      <c r="A15507" t="s">
        <v>31580</v>
      </c>
      <c r="B15507" t="s">
        <v>3158</v>
      </c>
      <c r="C15507" t="s">
        <v>15733</v>
      </c>
      <c r="D15507">
        <v>34</v>
      </c>
      <c r="E15507">
        <v>311.39</v>
      </c>
      <c r="F15507">
        <v>186.83399999999995</v>
      </c>
      <c r="G15507">
        <v>0.2</v>
      </c>
      <c r="H15507" t="s">
        <v>16158</v>
      </c>
      <c r="I15507" s="1">
        <v>45033</v>
      </c>
      <c r="J15507" t="s">
        <v>16152</v>
      </c>
      <c r="K15507">
        <v>831289</v>
      </c>
      <c r="L15507" t="s">
        <v>16156</v>
      </c>
    </row>
    <row r="15508" spans="1:12" x14ac:dyDescent="0.3">
      <c r="A15508" t="s">
        <v>31581</v>
      </c>
      <c r="B15508" t="s">
        <v>2746</v>
      </c>
      <c r="C15508" t="s">
        <v>15445</v>
      </c>
      <c r="D15508">
        <v>3</v>
      </c>
      <c r="E15508">
        <v>411.96</v>
      </c>
      <c r="F15508">
        <v>247.17599999999999</v>
      </c>
      <c r="G15508">
        <v>0.2</v>
      </c>
      <c r="H15508" t="s">
        <v>16161</v>
      </c>
      <c r="I15508" s="1">
        <v>44985</v>
      </c>
      <c r="J15508" t="s">
        <v>16152</v>
      </c>
      <c r="K15508">
        <v>848925</v>
      </c>
      <c r="L15508" t="s">
        <v>16156</v>
      </c>
    </row>
    <row r="15509" spans="1:12" x14ac:dyDescent="0.3">
      <c r="A15509" t="s">
        <v>31582</v>
      </c>
      <c r="B15509" t="s">
        <v>14882</v>
      </c>
      <c r="C15509" t="s">
        <v>15245</v>
      </c>
      <c r="D15509">
        <v>35</v>
      </c>
      <c r="E15509">
        <v>439.51</v>
      </c>
      <c r="F15509">
        <v>263.70599999999996</v>
      </c>
      <c r="G15509">
        <v>0.2</v>
      </c>
      <c r="H15509" t="s">
        <v>16155</v>
      </c>
      <c r="I15509" s="1">
        <v>45252</v>
      </c>
      <c r="J15509" t="s">
        <v>16152</v>
      </c>
      <c r="K15509">
        <v>91674</v>
      </c>
      <c r="L15509" t="s">
        <v>16156</v>
      </c>
    </row>
    <row r="15510" spans="1:12" x14ac:dyDescent="0.3">
      <c r="A15510" t="s">
        <v>31583</v>
      </c>
      <c r="B15510" t="s">
        <v>7011</v>
      </c>
      <c r="C15510" t="s">
        <v>15640</v>
      </c>
      <c r="D15510">
        <v>1</v>
      </c>
      <c r="E15510">
        <v>425.97</v>
      </c>
      <c r="F15510">
        <v>255.58199999999999</v>
      </c>
      <c r="G15510">
        <v>0.2</v>
      </c>
      <c r="H15510" t="s">
        <v>16155</v>
      </c>
      <c r="I15510" s="1">
        <v>45188</v>
      </c>
      <c r="J15510" t="s">
        <v>16152</v>
      </c>
      <c r="K15510">
        <v>595049</v>
      </c>
      <c r="L15510" t="s">
        <v>16153</v>
      </c>
    </row>
    <row r="15511" spans="1:12" x14ac:dyDescent="0.3">
      <c r="A15511" t="s">
        <v>31584</v>
      </c>
      <c r="B15511" t="s">
        <v>6812</v>
      </c>
      <c r="C15511" t="s">
        <v>5032</v>
      </c>
      <c r="D15511">
        <v>37</v>
      </c>
      <c r="E15511">
        <v>161.76</v>
      </c>
      <c r="F15511">
        <v>97.055999999999997</v>
      </c>
      <c r="G15511">
        <v>2.5000000000000001E-2</v>
      </c>
      <c r="H15511" t="s">
        <v>16155</v>
      </c>
      <c r="I15511" s="1">
        <v>44929</v>
      </c>
      <c r="J15511" t="s">
        <v>16152</v>
      </c>
      <c r="K15511">
        <v>253870</v>
      </c>
      <c r="L15511" t="s">
        <v>16156</v>
      </c>
    </row>
    <row r="15512" spans="1:12" x14ac:dyDescent="0.3">
      <c r="A15512" t="s">
        <v>31585</v>
      </c>
      <c r="B15512" t="s">
        <v>5044</v>
      </c>
      <c r="C15512" t="s">
        <v>15875</v>
      </c>
      <c r="D15512">
        <v>35</v>
      </c>
      <c r="E15512">
        <v>376.34</v>
      </c>
      <c r="F15512">
        <v>225.80399999999997</v>
      </c>
      <c r="G15512">
        <v>0.2</v>
      </c>
      <c r="H15512" t="s">
        <v>16158</v>
      </c>
      <c r="I15512" s="1">
        <v>44943</v>
      </c>
      <c r="J15512" t="s">
        <v>16152</v>
      </c>
      <c r="K15512">
        <v>602025</v>
      </c>
      <c r="L15512" t="s">
        <v>16156</v>
      </c>
    </row>
    <row r="15513" spans="1:12" x14ac:dyDescent="0.3">
      <c r="A15513" t="s">
        <v>31586</v>
      </c>
      <c r="B15513" t="s">
        <v>10726</v>
      </c>
      <c r="C15513" t="s">
        <v>15305</v>
      </c>
      <c r="D15513">
        <v>40</v>
      </c>
      <c r="E15513">
        <v>218.48</v>
      </c>
      <c r="F15513">
        <v>131.08799999999999</v>
      </c>
      <c r="G15513">
        <v>2.5000000000000001E-2</v>
      </c>
      <c r="H15513" t="s">
        <v>16155</v>
      </c>
      <c r="I15513" s="1">
        <v>45180</v>
      </c>
      <c r="J15513" t="s">
        <v>16152</v>
      </c>
      <c r="K15513">
        <v>334108</v>
      </c>
      <c r="L15513" t="s">
        <v>16156</v>
      </c>
    </row>
    <row r="15514" spans="1:12" x14ac:dyDescent="0.3">
      <c r="A15514" t="s">
        <v>31587</v>
      </c>
      <c r="B15514" t="s">
        <v>7574</v>
      </c>
      <c r="C15514" t="s">
        <v>5747</v>
      </c>
      <c r="D15514">
        <v>40</v>
      </c>
      <c r="E15514">
        <v>138.76</v>
      </c>
      <c r="F15514">
        <v>83.255999999999986</v>
      </c>
      <c r="G15514">
        <v>2.5000000000000001E-2</v>
      </c>
      <c r="H15514" t="s">
        <v>16155</v>
      </c>
      <c r="I15514" s="1">
        <v>44927</v>
      </c>
      <c r="J15514" t="s">
        <v>16152</v>
      </c>
      <c r="K15514">
        <v>471101</v>
      </c>
      <c r="L15514" t="s">
        <v>16153</v>
      </c>
    </row>
    <row r="15515" spans="1:12" x14ac:dyDescent="0.3">
      <c r="A15515" t="s">
        <v>31588</v>
      </c>
      <c r="B15515" t="s">
        <v>4176</v>
      </c>
      <c r="C15515" t="s">
        <v>15405</v>
      </c>
      <c r="D15515">
        <v>35</v>
      </c>
      <c r="E15515">
        <v>173.06</v>
      </c>
      <c r="F15515">
        <v>103.836</v>
      </c>
      <c r="G15515">
        <v>2.5000000000000001E-2</v>
      </c>
      <c r="H15515" t="s">
        <v>16158</v>
      </c>
      <c r="I15515" s="1">
        <v>44974</v>
      </c>
      <c r="J15515" t="s">
        <v>16152</v>
      </c>
      <c r="K15515">
        <v>148228</v>
      </c>
      <c r="L15515" t="s">
        <v>16153</v>
      </c>
    </row>
    <row r="15516" spans="1:12" x14ac:dyDescent="0.3">
      <c r="A15516" t="s">
        <v>31589</v>
      </c>
      <c r="B15516" t="s">
        <v>9432</v>
      </c>
      <c r="C15516" t="s">
        <v>15934</v>
      </c>
      <c r="D15516">
        <v>39</v>
      </c>
      <c r="E15516">
        <v>160.80000000000001</v>
      </c>
      <c r="F15516">
        <v>96.48</v>
      </c>
      <c r="G15516">
        <v>2.5000000000000001E-2</v>
      </c>
      <c r="H15516" t="s">
        <v>16155</v>
      </c>
      <c r="I15516" s="1">
        <v>44978</v>
      </c>
      <c r="J15516" t="s">
        <v>16152</v>
      </c>
      <c r="K15516">
        <v>678766</v>
      </c>
      <c r="L15516" t="s">
        <v>16156</v>
      </c>
    </row>
    <row r="15517" spans="1:12" x14ac:dyDescent="0.3">
      <c r="A15517" t="s">
        <v>31590</v>
      </c>
      <c r="B15517" t="s">
        <v>2786</v>
      </c>
      <c r="C15517" t="s">
        <v>16132</v>
      </c>
      <c r="D15517">
        <v>34</v>
      </c>
      <c r="E15517">
        <v>234.21</v>
      </c>
      <c r="F15517">
        <v>140.52600000000001</v>
      </c>
      <c r="G15517">
        <v>2.5000000000000001E-2</v>
      </c>
      <c r="H15517" t="s">
        <v>16161</v>
      </c>
      <c r="I15517" s="1">
        <v>44992</v>
      </c>
      <c r="J15517" t="s">
        <v>16152</v>
      </c>
      <c r="K15517">
        <v>631441</v>
      </c>
      <c r="L15517" t="s">
        <v>16153</v>
      </c>
    </row>
    <row r="15518" spans="1:12" x14ac:dyDescent="0.3">
      <c r="A15518" t="s">
        <v>31591</v>
      </c>
      <c r="B15518" t="s">
        <v>14460</v>
      </c>
      <c r="C15518" t="s">
        <v>15500</v>
      </c>
      <c r="D15518">
        <v>40</v>
      </c>
      <c r="E15518">
        <v>65.08</v>
      </c>
      <c r="F15518">
        <v>39.047999999999995</v>
      </c>
      <c r="G15518">
        <v>1.4999999999999999E-2</v>
      </c>
      <c r="H15518" t="s">
        <v>16158</v>
      </c>
      <c r="I15518" s="1">
        <v>45069</v>
      </c>
      <c r="J15518" t="s">
        <v>16152</v>
      </c>
      <c r="K15518">
        <v>225294</v>
      </c>
      <c r="L15518" t="s">
        <v>16156</v>
      </c>
    </row>
    <row r="15519" spans="1:12" x14ac:dyDescent="0.3">
      <c r="A15519" t="s">
        <v>31592</v>
      </c>
      <c r="B15519" t="s">
        <v>12611</v>
      </c>
      <c r="C15519" t="s">
        <v>15293</v>
      </c>
      <c r="D15519">
        <v>37</v>
      </c>
      <c r="E15519">
        <v>119.55</v>
      </c>
      <c r="F15519">
        <v>71.72999999999999</v>
      </c>
      <c r="G15519">
        <v>2.5000000000000001E-2</v>
      </c>
      <c r="H15519" t="s">
        <v>16158</v>
      </c>
      <c r="I15519" s="1">
        <v>45090</v>
      </c>
      <c r="J15519" t="s">
        <v>16152</v>
      </c>
      <c r="K15519">
        <v>596771</v>
      </c>
      <c r="L15519" t="s">
        <v>16156</v>
      </c>
    </row>
    <row r="15520" spans="1:12" x14ac:dyDescent="0.3">
      <c r="A15520" t="s">
        <v>31593</v>
      </c>
      <c r="B15520" t="s">
        <v>13579</v>
      </c>
      <c r="C15520" t="s">
        <v>15962</v>
      </c>
      <c r="D15520">
        <v>40</v>
      </c>
      <c r="E15520">
        <v>478.4</v>
      </c>
      <c r="F15520">
        <v>287.03999999999996</v>
      </c>
      <c r="G15520">
        <v>0.2</v>
      </c>
      <c r="H15520" t="s">
        <v>16151</v>
      </c>
      <c r="I15520" s="1">
        <v>45086</v>
      </c>
      <c r="J15520" t="s">
        <v>16152</v>
      </c>
      <c r="K15520">
        <v>787249</v>
      </c>
      <c r="L15520" t="s">
        <v>16153</v>
      </c>
    </row>
    <row r="15521" spans="1:12" x14ac:dyDescent="0.3">
      <c r="A15521" t="s">
        <v>31594</v>
      </c>
      <c r="B15521" t="s">
        <v>809</v>
      </c>
      <c r="C15521" t="s">
        <v>15269</v>
      </c>
      <c r="D15521">
        <v>1</v>
      </c>
      <c r="E15521">
        <v>124.28</v>
      </c>
      <c r="F15521">
        <v>74.567999999999998</v>
      </c>
      <c r="G15521">
        <v>2.5000000000000001E-2</v>
      </c>
      <c r="H15521" t="s">
        <v>16155</v>
      </c>
      <c r="I15521" s="1">
        <v>45139</v>
      </c>
      <c r="J15521" t="s">
        <v>16152</v>
      </c>
      <c r="K15521">
        <v>994739</v>
      </c>
      <c r="L15521" t="s">
        <v>16153</v>
      </c>
    </row>
    <row r="15522" spans="1:12" x14ac:dyDescent="0.3">
      <c r="A15522" t="s">
        <v>31595</v>
      </c>
      <c r="B15522" t="s">
        <v>3268</v>
      </c>
      <c r="C15522" t="s">
        <v>15705</v>
      </c>
      <c r="D15522">
        <v>2</v>
      </c>
      <c r="E15522">
        <v>8.2799999999999994</v>
      </c>
      <c r="F15522">
        <v>4.9679999999999991</v>
      </c>
      <c r="G15522">
        <v>0</v>
      </c>
      <c r="H15522" t="s">
        <v>16155</v>
      </c>
      <c r="I15522" s="1">
        <v>45211</v>
      </c>
      <c r="J15522" t="s">
        <v>16152</v>
      </c>
      <c r="K15522">
        <v>381090</v>
      </c>
      <c r="L15522" t="s">
        <v>16156</v>
      </c>
    </row>
    <row r="15523" spans="1:12" x14ac:dyDescent="0.3">
      <c r="A15523" t="s">
        <v>31596</v>
      </c>
      <c r="B15523" t="s">
        <v>6972</v>
      </c>
      <c r="C15523" t="s">
        <v>15871</v>
      </c>
      <c r="D15523">
        <v>36</v>
      </c>
      <c r="E15523">
        <v>82.63</v>
      </c>
      <c r="F15523">
        <v>49.578000000000003</v>
      </c>
      <c r="G15523">
        <v>1.4999999999999999E-2</v>
      </c>
      <c r="H15523" t="s">
        <v>16158</v>
      </c>
      <c r="I15523" s="1">
        <v>45058</v>
      </c>
      <c r="J15523" t="s">
        <v>16152</v>
      </c>
      <c r="K15523">
        <v>442303</v>
      </c>
      <c r="L15523" t="s">
        <v>16156</v>
      </c>
    </row>
    <row r="15524" spans="1:12" x14ac:dyDescent="0.3">
      <c r="A15524" t="s">
        <v>31597</v>
      </c>
      <c r="B15524" t="s">
        <v>1611</v>
      </c>
      <c r="C15524" t="s">
        <v>15391</v>
      </c>
      <c r="D15524">
        <v>36</v>
      </c>
      <c r="E15524">
        <v>87.53</v>
      </c>
      <c r="F15524">
        <v>52.518000000000001</v>
      </c>
      <c r="G15524">
        <v>1.4999999999999999E-2</v>
      </c>
      <c r="H15524" t="s">
        <v>16161</v>
      </c>
      <c r="I15524" s="1">
        <v>44982</v>
      </c>
      <c r="J15524" t="s">
        <v>16152</v>
      </c>
      <c r="K15524">
        <v>985272</v>
      </c>
      <c r="L15524" t="s">
        <v>16153</v>
      </c>
    </row>
    <row r="15525" spans="1:12" x14ac:dyDescent="0.3">
      <c r="A15525" t="s">
        <v>31598</v>
      </c>
      <c r="B15525" t="s">
        <v>2589</v>
      </c>
      <c r="C15525" t="s">
        <v>15461</v>
      </c>
      <c r="D15525">
        <v>3</v>
      </c>
      <c r="E15525">
        <v>30.28</v>
      </c>
      <c r="F15525">
        <v>18.167999999999999</v>
      </c>
      <c r="G15525">
        <v>1.4999999999999999E-2</v>
      </c>
      <c r="H15525" t="s">
        <v>16155</v>
      </c>
      <c r="I15525" s="1">
        <v>45101</v>
      </c>
      <c r="J15525" t="s">
        <v>16152</v>
      </c>
      <c r="K15525">
        <v>495752</v>
      </c>
      <c r="L15525" t="s">
        <v>16156</v>
      </c>
    </row>
    <row r="15526" spans="1:12" x14ac:dyDescent="0.3">
      <c r="A15526" t="s">
        <v>31599</v>
      </c>
      <c r="B15526" t="s">
        <v>6532</v>
      </c>
      <c r="C15526" t="s">
        <v>15683</v>
      </c>
      <c r="D15526">
        <v>37</v>
      </c>
      <c r="E15526">
        <v>162.58000000000001</v>
      </c>
      <c r="F15526">
        <v>97.548000000000002</v>
      </c>
      <c r="G15526">
        <v>2.5000000000000001E-2</v>
      </c>
      <c r="H15526" t="s">
        <v>16151</v>
      </c>
      <c r="I15526" s="1">
        <v>45115</v>
      </c>
      <c r="J15526" t="s">
        <v>16152</v>
      </c>
      <c r="K15526">
        <v>194175</v>
      </c>
      <c r="L15526" t="s">
        <v>16153</v>
      </c>
    </row>
    <row r="15527" spans="1:12" x14ac:dyDescent="0.3">
      <c r="A15527" t="s">
        <v>31600</v>
      </c>
      <c r="B15527" t="s">
        <v>2998</v>
      </c>
      <c r="C15527" t="s">
        <v>2565</v>
      </c>
      <c r="D15527">
        <v>40</v>
      </c>
      <c r="E15527">
        <v>102.04</v>
      </c>
      <c r="F15527">
        <v>61.223999999999997</v>
      </c>
      <c r="G15527">
        <v>2.5000000000000001E-2</v>
      </c>
      <c r="H15527" t="s">
        <v>16158</v>
      </c>
      <c r="I15527" s="1">
        <v>45036</v>
      </c>
      <c r="J15527" t="s">
        <v>16152</v>
      </c>
      <c r="K15527">
        <v>121699</v>
      </c>
      <c r="L15527" t="s">
        <v>16153</v>
      </c>
    </row>
    <row r="15528" spans="1:12" x14ac:dyDescent="0.3">
      <c r="A15528" t="s">
        <v>31601</v>
      </c>
      <c r="B15528" t="s">
        <v>1010</v>
      </c>
      <c r="C15528" t="s">
        <v>15273</v>
      </c>
      <c r="D15528">
        <v>37</v>
      </c>
      <c r="E15528">
        <v>419.72</v>
      </c>
      <c r="F15528">
        <v>251.83199999999999</v>
      </c>
      <c r="G15528">
        <v>0.2</v>
      </c>
      <c r="H15528" t="s">
        <v>16151</v>
      </c>
      <c r="I15528" s="1">
        <v>45054</v>
      </c>
      <c r="J15528" t="s">
        <v>16152</v>
      </c>
      <c r="K15528">
        <v>23843</v>
      </c>
      <c r="L15528" t="s">
        <v>16153</v>
      </c>
    </row>
    <row r="15529" spans="1:12" x14ac:dyDescent="0.3">
      <c r="A15529" t="s">
        <v>31602</v>
      </c>
      <c r="B15529" t="s">
        <v>2740</v>
      </c>
      <c r="C15529" t="s">
        <v>15415</v>
      </c>
      <c r="D15529">
        <v>39</v>
      </c>
      <c r="E15529">
        <v>436.99</v>
      </c>
      <c r="F15529">
        <v>262.19400000000002</v>
      </c>
      <c r="G15529">
        <v>0.2</v>
      </c>
      <c r="H15529" t="s">
        <v>16161</v>
      </c>
      <c r="I15529" s="1">
        <v>44995</v>
      </c>
      <c r="J15529" t="s">
        <v>16152</v>
      </c>
      <c r="K15529">
        <v>782711</v>
      </c>
      <c r="L15529" t="s">
        <v>16153</v>
      </c>
    </row>
    <row r="15530" spans="1:12" x14ac:dyDescent="0.3">
      <c r="A15530" t="s">
        <v>31603</v>
      </c>
      <c r="B15530" t="s">
        <v>11661</v>
      </c>
      <c r="C15530" t="s">
        <v>15707</v>
      </c>
      <c r="D15530">
        <v>2</v>
      </c>
      <c r="E15530">
        <v>312.91000000000003</v>
      </c>
      <c r="F15530">
        <v>187.74600000000001</v>
      </c>
      <c r="G15530">
        <v>0.2</v>
      </c>
      <c r="H15530" t="s">
        <v>16155</v>
      </c>
      <c r="I15530" s="1">
        <v>45000</v>
      </c>
      <c r="J15530" t="s">
        <v>16152</v>
      </c>
      <c r="K15530">
        <v>505955</v>
      </c>
      <c r="L15530" t="s">
        <v>16156</v>
      </c>
    </row>
    <row r="15531" spans="1:12" x14ac:dyDescent="0.3">
      <c r="A15531" t="s">
        <v>31604</v>
      </c>
      <c r="B15531" t="s">
        <v>6089</v>
      </c>
      <c r="C15531" t="s">
        <v>15675</v>
      </c>
      <c r="D15531">
        <v>39</v>
      </c>
      <c r="E15531">
        <v>337.63</v>
      </c>
      <c r="F15531">
        <v>202.578</v>
      </c>
      <c r="G15531">
        <v>0.2</v>
      </c>
      <c r="H15531" t="s">
        <v>16161</v>
      </c>
      <c r="I15531" s="1">
        <v>44984</v>
      </c>
      <c r="J15531" t="s">
        <v>16152</v>
      </c>
      <c r="K15531">
        <v>234216</v>
      </c>
      <c r="L15531" t="s">
        <v>16156</v>
      </c>
    </row>
    <row r="15532" spans="1:12" x14ac:dyDescent="0.3">
      <c r="A15532" t="s">
        <v>31605</v>
      </c>
      <c r="B15532" t="s">
        <v>4865</v>
      </c>
      <c r="C15532" t="s">
        <v>15449</v>
      </c>
      <c r="D15532">
        <v>39</v>
      </c>
      <c r="E15532">
        <v>66.790000000000006</v>
      </c>
      <c r="F15532">
        <v>40.074000000000005</v>
      </c>
      <c r="G15532">
        <v>1.4999999999999999E-2</v>
      </c>
      <c r="H15532" t="s">
        <v>16161</v>
      </c>
      <c r="I15532" s="1">
        <v>44986</v>
      </c>
      <c r="J15532" t="s">
        <v>16152</v>
      </c>
      <c r="K15532">
        <v>453230</v>
      </c>
      <c r="L15532" t="s">
        <v>16156</v>
      </c>
    </row>
    <row r="15533" spans="1:12" x14ac:dyDescent="0.3">
      <c r="A15533" t="s">
        <v>31606</v>
      </c>
      <c r="B15533" t="s">
        <v>13418</v>
      </c>
      <c r="C15533" t="s">
        <v>3004</v>
      </c>
      <c r="D15533">
        <v>3</v>
      </c>
      <c r="E15533">
        <v>241.02</v>
      </c>
      <c r="F15533">
        <v>144.61199999999999</v>
      </c>
      <c r="G15533">
        <v>2.5000000000000001E-2</v>
      </c>
      <c r="H15533" t="s">
        <v>16161</v>
      </c>
      <c r="I15533" s="1">
        <v>45170</v>
      </c>
      <c r="J15533" t="s">
        <v>16152</v>
      </c>
      <c r="K15533">
        <v>574061</v>
      </c>
      <c r="L15533" t="s">
        <v>16156</v>
      </c>
    </row>
    <row r="15534" spans="1:12" x14ac:dyDescent="0.3">
      <c r="A15534" t="s">
        <v>31607</v>
      </c>
      <c r="B15534" t="s">
        <v>252</v>
      </c>
      <c r="C15534" t="s">
        <v>15327</v>
      </c>
      <c r="D15534">
        <v>34</v>
      </c>
      <c r="E15534">
        <v>352.7</v>
      </c>
      <c r="F15534">
        <v>211.62</v>
      </c>
      <c r="G15534">
        <v>0.2</v>
      </c>
      <c r="H15534" t="s">
        <v>16155</v>
      </c>
      <c r="I15534" s="1">
        <v>45114</v>
      </c>
      <c r="J15534" t="s">
        <v>16152</v>
      </c>
      <c r="K15534">
        <v>568615</v>
      </c>
      <c r="L15534" t="s">
        <v>16153</v>
      </c>
    </row>
    <row r="15535" spans="1:12" x14ac:dyDescent="0.3">
      <c r="A15535" t="s">
        <v>31608</v>
      </c>
      <c r="B15535" t="s">
        <v>5379</v>
      </c>
      <c r="C15535" t="s">
        <v>15411</v>
      </c>
      <c r="D15535">
        <v>35</v>
      </c>
      <c r="E15535">
        <v>309.52</v>
      </c>
      <c r="F15535">
        <v>185.71199999999999</v>
      </c>
      <c r="G15535">
        <v>0.2</v>
      </c>
      <c r="H15535" t="s">
        <v>16158</v>
      </c>
      <c r="I15535" s="1">
        <v>45129</v>
      </c>
      <c r="J15535" t="s">
        <v>16152</v>
      </c>
      <c r="K15535">
        <v>136257</v>
      </c>
      <c r="L15535" t="s">
        <v>16156</v>
      </c>
    </row>
    <row r="15536" spans="1:12" x14ac:dyDescent="0.3">
      <c r="A15536" t="s">
        <v>31609</v>
      </c>
      <c r="B15536" t="s">
        <v>1783</v>
      </c>
      <c r="C15536" t="s">
        <v>15940</v>
      </c>
      <c r="D15536">
        <v>40</v>
      </c>
      <c r="E15536">
        <v>239.52</v>
      </c>
      <c r="F15536">
        <v>143.71199999999999</v>
      </c>
      <c r="G15536">
        <v>2.5000000000000001E-2</v>
      </c>
      <c r="H15536" t="s">
        <v>16158</v>
      </c>
      <c r="I15536" s="1">
        <v>45285</v>
      </c>
      <c r="J15536" t="s">
        <v>16152</v>
      </c>
      <c r="K15536">
        <v>689242</v>
      </c>
      <c r="L15536" t="s">
        <v>16153</v>
      </c>
    </row>
    <row r="15537" spans="1:12" x14ac:dyDescent="0.3">
      <c r="A15537" t="s">
        <v>31610</v>
      </c>
      <c r="B15537" t="s">
        <v>7063</v>
      </c>
      <c r="C15537" t="s">
        <v>15592</v>
      </c>
      <c r="D15537">
        <v>36</v>
      </c>
      <c r="E15537">
        <v>382.08</v>
      </c>
      <c r="F15537">
        <v>229.24799999999999</v>
      </c>
      <c r="G15537">
        <v>0.2</v>
      </c>
      <c r="H15537" t="s">
        <v>16155</v>
      </c>
      <c r="I15537" s="1">
        <v>44987</v>
      </c>
      <c r="J15537" t="s">
        <v>16152</v>
      </c>
      <c r="K15537">
        <v>32328</v>
      </c>
      <c r="L15537" t="s">
        <v>16156</v>
      </c>
    </row>
    <row r="15538" spans="1:12" x14ac:dyDescent="0.3">
      <c r="A15538" t="s">
        <v>31611</v>
      </c>
      <c r="B15538" t="s">
        <v>12005</v>
      </c>
      <c r="C15538" t="s">
        <v>15213</v>
      </c>
      <c r="D15538">
        <v>36</v>
      </c>
      <c r="E15538">
        <v>453.73</v>
      </c>
      <c r="F15538">
        <v>272.238</v>
      </c>
      <c r="G15538">
        <v>0.2</v>
      </c>
      <c r="H15538" t="s">
        <v>16155</v>
      </c>
      <c r="I15538" s="1">
        <v>45131</v>
      </c>
      <c r="J15538" t="s">
        <v>16152</v>
      </c>
      <c r="K15538">
        <v>40566</v>
      </c>
      <c r="L15538" t="s">
        <v>16156</v>
      </c>
    </row>
    <row r="15539" spans="1:12" x14ac:dyDescent="0.3">
      <c r="A15539" t="s">
        <v>31612</v>
      </c>
      <c r="B15539" t="s">
        <v>10568</v>
      </c>
      <c r="C15539" t="s">
        <v>15205</v>
      </c>
      <c r="D15539">
        <v>39</v>
      </c>
      <c r="E15539">
        <v>298.39999999999998</v>
      </c>
      <c r="F15539">
        <v>179.04</v>
      </c>
      <c r="G15539">
        <v>2.5000000000000001E-2</v>
      </c>
      <c r="H15539" t="s">
        <v>16151</v>
      </c>
      <c r="I15539" s="1">
        <v>45122</v>
      </c>
      <c r="J15539" t="s">
        <v>16152</v>
      </c>
      <c r="K15539">
        <v>548685</v>
      </c>
      <c r="L15539" t="s">
        <v>16153</v>
      </c>
    </row>
    <row r="15540" spans="1:12" x14ac:dyDescent="0.3">
      <c r="A15540" t="s">
        <v>31613</v>
      </c>
      <c r="B15540" t="s">
        <v>13826</v>
      </c>
      <c r="C15540" t="s">
        <v>16036</v>
      </c>
      <c r="D15540">
        <v>3</v>
      </c>
      <c r="E15540">
        <v>161.29</v>
      </c>
      <c r="F15540">
        <v>96.773999999999987</v>
      </c>
      <c r="G15540">
        <v>2.5000000000000001E-2</v>
      </c>
      <c r="H15540" t="s">
        <v>16155</v>
      </c>
      <c r="I15540" s="1">
        <v>45105</v>
      </c>
      <c r="J15540" t="s">
        <v>16152</v>
      </c>
      <c r="K15540">
        <v>989880</v>
      </c>
      <c r="L15540" t="s">
        <v>16156</v>
      </c>
    </row>
    <row r="15541" spans="1:12" x14ac:dyDescent="0.3">
      <c r="A15541" t="s">
        <v>31614</v>
      </c>
      <c r="B15541" t="s">
        <v>1533</v>
      </c>
      <c r="C15541" t="s">
        <v>16070</v>
      </c>
      <c r="D15541">
        <v>2</v>
      </c>
      <c r="E15541">
        <v>380.66</v>
      </c>
      <c r="F15541">
        <v>228.39599999999999</v>
      </c>
      <c r="G15541">
        <v>0.2</v>
      </c>
      <c r="H15541" t="s">
        <v>16155</v>
      </c>
      <c r="I15541" s="1">
        <v>45280</v>
      </c>
      <c r="J15541" t="s">
        <v>16152</v>
      </c>
      <c r="K15541">
        <v>763993</v>
      </c>
      <c r="L15541" t="s">
        <v>16153</v>
      </c>
    </row>
    <row r="15542" spans="1:12" x14ac:dyDescent="0.3">
      <c r="A15542" t="s">
        <v>31615</v>
      </c>
      <c r="B15542" t="s">
        <v>8728</v>
      </c>
      <c r="C15542" t="s">
        <v>15786</v>
      </c>
      <c r="D15542">
        <v>36</v>
      </c>
      <c r="E15542">
        <v>150.09</v>
      </c>
      <c r="F15542">
        <v>90.054000000000002</v>
      </c>
      <c r="G15542">
        <v>2.5000000000000001E-2</v>
      </c>
      <c r="H15542" t="s">
        <v>16158</v>
      </c>
      <c r="I15542" s="1">
        <v>44948</v>
      </c>
      <c r="J15542" t="s">
        <v>16152</v>
      </c>
      <c r="K15542">
        <v>34576</v>
      </c>
      <c r="L15542" t="s">
        <v>16156</v>
      </c>
    </row>
    <row r="15543" spans="1:12" x14ac:dyDescent="0.3">
      <c r="A15543" t="s">
        <v>31616</v>
      </c>
      <c r="B15543" t="s">
        <v>8063</v>
      </c>
      <c r="C15543" t="s">
        <v>15614</v>
      </c>
      <c r="D15543">
        <v>1</v>
      </c>
      <c r="E15543">
        <v>140.65</v>
      </c>
      <c r="F15543">
        <v>84.39</v>
      </c>
      <c r="G15543">
        <v>2.5000000000000001E-2</v>
      </c>
      <c r="H15543" t="s">
        <v>16155</v>
      </c>
      <c r="I15543" s="1">
        <v>45218</v>
      </c>
      <c r="J15543" t="s">
        <v>16152</v>
      </c>
      <c r="K15543">
        <v>442419</v>
      </c>
      <c r="L15543" t="s">
        <v>16156</v>
      </c>
    </row>
    <row r="15544" spans="1:12" x14ac:dyDescent="0.3">
      <c r="A15544" t="s">
        <v>31617</v>
      </c>
      <c r="B15544" t="s">
        <v>7333</v>
      </c>
      <c r="C15544" t="s">
        <v>15667</v>
      </c>
      <c r="D15544">
        <v>36</v>
      </c>
      <c r="E15544">
        <v>326.72000000000003</v>
      </c>
      <c r="F15544">
        <v>196.03200000000001</v>
      </c>
      <c r="G15544">
        <v>0.2</v>
      </c>
      <c r="H15544" t="s">
        <v>16151</v>
      </c>
      <c r="I15544" s="1">
        <v>45173</v>
      </c>
      <c r="J15544" t="s">
        <v>16152</v>
      </c>
      <c r="K15544">
        <v>615978</v>
      </c>
      <c r="L15544" t="s">
        <v>16156</v>
      </c>
    </row>
    <row r="15545" spans="1:12" x14ac:dyDescent="0.3">
      <c r="A15545" t="s">
        <v>31618</v>
      </c>
      <c r="B15545" t="s">
        <v>7096</v>
      </c>
      <c r="C15545" t="s">
        <v>15592</v>
      </c>
      <c r="D15545">
        <v>2</v>
      </c>
      <c r="E15545">
        <v>277.3</v>
      </c>
      <c r="F15545">
        <v>166.38</v>
      </c>
      <c r="G15545">
        <v>2.5000000000000001E-2</v>
      </c>
      <c r="H15545" t="s">
        <v>16161</v>
      </c>
      <c r="I15545" s="1">
        <v>45208</v>
      </c>
      <c r="J15545" t="s">
        <v>16152</v>
      </c>
      <c r="K15545">
        <v>556485</v>
      </c>
      <c r="L15545" t="s">
        <v>16156</v>
      </c>
    </row>
    <row r="15546" spans="1:12" x14ac:dyDescent="0.3">
      <c r="A15546" t="s">
        <v>31619</v>
      </c>
      <c r="B15546" t="s">
        <v>4060</v>
      </c>
      <c r="C15546" t="s">
        <v>15837</v>
      </c>
      <c r="D15546">
        <v>39</v>
      </c>
      <c r="E15546">
        <v>119.62</v>
      </c>
      <c r="F15546">
        <v>71.772000000000006</v>
      </c>
      <c r="G15546">
        <v>2.5000000000000001E-2</v>
      </c>
      <c r="H15546" t="s">
        <v>16158</v>
      </c>
      <c r="I15546" s="1">
        <v>45255</v>
      </c>
      <c r="J15546" t="s">
        <v>16152</v>
      </c>
      <c r="K15546">
        <v>969132</v>
      </c>
      <c r="L15546" t="s">
        <v>16153</v>
      </c>
    </row>
    <row r="15547" spans="1:12" x14ac:dyDescent="0.3">
      <c r="A15547" t="s">
        <v>31620</v>
      </c>
      <c r="B15547" t="s">
        <v>9230</v>
      </c>
      <c r="C15547" t="s">
        <v>15191</v>
      </c>
      <c r="D15547">
        <v>35</v>
      </c>
      <c r="E15547">
        <v>164.67</v>
      </c>
      <c r="F15547">
        <v>98.802000000000007</v>
      </c>
      <c r="G15547">
        <v>2.5000000000000001E-2</v>
      </c>
      <c r="H15547" t="s">
        <v>16161</v>
      </c>
      <c r="I15547" s="1">
        <v>44976</v>
      </c>
      <c r="J15547" t="s">
        <v>16152</v>
      </c>
      <c r="K15547">
        <v>912214</v>
      </c>
      <c r="L15547" t="s">
        <v>16153</v>
      </c>
    </row>
    <row r="15548" spans="1:12" x14ac:dyDescent="0.3">
      <c r="A15548" t="s">
        <v>31621</v>
      </c>
      <c r="B15548" t="s">
        <v>13718</v>
      </c>
      <c r="C15548" t="s">
        <v>15118</v>
      </c>
      <c r="D15548">
        <v>3</v>
      </c>
      <c r="E15548">
        <v>490.31</v>
      </c>
      <c r="F15548">
        <v>294.18599999999998</v>
      </c>
      <c r="G15548">
        <v>0.2</v>
      </c>
      <c r="H15548" t="s">
        <v>16155</v>
      </c>
      <c r="I15548" s="1">
        <v>45187</v>
      </c>
      <c r="J15548" t="s">
        <v>16152</v>
      </c>
      <c r="K15548">
        <v>29016</v>
      </c>
      <c r="L15548" t="s">
        <v>16153</v>
      </c>
    </row>
    <row r="15549" spans="1:12" x14ac:dyDescent="0.3">
      <c r="A15549" t="s">
        <v>31622</v>
      </c>
      <c r="B15549" t="s">
        <v>7709</v>
      </c>
      <c r="C15549" t="s">
        <v>15287</v>
      </c>
      <c r="D15549">
        <v>39</v>
      </c>
      <c r="E15549">
        <v>284.17</v>
      </c>
      <c r="F15549">
        <v>170.50200000000001</v>
      </c>
      <c r="G15549">
        <v>2.5000000000000001E-2</v>
      </c>
      <c r="H15549" t="s">
        <v>16155</v>
      </c>
      <c r="I15549" s="1">
        <v>45117</v>
      </c>
      <c r="J15549" t="s">
        <v>16152</v>
      </c>
      <c r="K15549">
        <v>574061</v>
      </c>
      <c r="L15549" t="s">
        <v>16153</v>
      </c>
    </row>
    <row r="15550" spans="1:12" x14ac:dyDescent="0.3">
      <c r="A15550" t="s">
        <v>31623</v>
      </c>
      <c r="B15550" t="s">
        <v>4063</v>
      </c>
      <c r="C15550" t="s">
        <v>15993</v>
      </c>
      <c r="D15550">
        <v>38</v>
      </c>
      <c r="E15550">
        <v>260.33</v>
      </c>
      <c r="F15550">
        <v>156.19799999999998</v>
      </c>
      <c r="G15550">
        <v>2.5000000000000001E-2</v>
      </c>
      <c r="H15550" t="s">
        <v>16158</v>
      </c>
      <c r="I15550" s="1">
        <v>44927</v>
      </c>
      <c r="J15550" t="s">
        <v>16152</v>
      </c>
      <c r="K15550">
        <v>613992</v>
      </c>
      <c r="L15550" t="s">
        <v>16153</v>
      </c>
    </row>
    <row r="15551" spans="1:12" x14ac:dyDescent="0.3">
      <c r="A15551" t="s">
        <v>31624</v>
      </c>
      <c r="B15551" t="s">
        <v>4746</v>
      </c>
      <c r="C15551" t="s">
        <v>15420</v>
      </c>
      <c r="D15551">
        <v>2</v>
      </c>
      <c r="E15551">
        <v>261.04000000000002</v>
      </c>
      <c r="F15551">
        <v>156.624</v>
      </c>
      <c r="G15551">
        <v>2.5000000000000001E-2</v>
      </c>
      <c r="H15551" t="s">
        <v>16161</v>
      </c>
      <c r="I15551" s="1">
        <v>45216</v>
      </c>
      <c r="J15551" t="s">
        <v>16152</v>
      </c>
      <c r="K15551">
        <v>873943</v>
      </c>
      <c r="L15551" t="s">
        <v>16153</v>
      </c>
    </row>
    <row r="15552" spans="1:12" x14ac:dyDescent="0.3">
      <c r="A15552" t="s">
        <v>31625</v>
      </c>
      <c r="B15552" t="s">
        <v>8421</v>
      </c>
      <c r="C15552" t="s">
        <v>15341</v>
      </c>
      <c r="D15552">
        <v>37</v>
      </c>
      <c r="E15552">
        <v>447.6</v>
      </c>
      <c r="F15552">
        <v>268.56</v>
      </c>
      <c r="G15552">
        <v>0.2</v>
      </c>
      <c r="H15552" t="s">
        <v>16158</v>
      </c>
      <c r="I15552" s="1">
        <v>45110</v>
      </c>
      <c r="J15552" t="s">
        <v>16152</v>
      </c>
      <c r="K15552">
        <v>313472</v>
      </c>
      <c r="L15552" t="s">
        <v>16153</v>
      </c>
    </row>
    <row r="15553" spans="1:12" x14ac:dyDescent="0.3">
      <c r="A15553" t="s">
        <v>31626</v>
      </c>
      <c r="B15553" t="s">
        <v>10747</v>
      </c>
      <c r="C15553" t="s">
        <v>15227</v>
      </c>
      <c r="D15553">
        <v>3</v>
      </c>
      <c r="E15553">
        <v>24.77</v>
      </c>
      <c r="F15553">
        <v>14.861999999999998</v>
      </c>
      <c r="G15553">
        <v>1.4999999999999999E-2</v>
      </c>
      <c r="H15553" t="s">
        <v>16155</v>
      </c>
      <c r="I15553" s="1">
        <v>45111</v>
      </c>
      <c r="J15553" t="s">
        <v>16152</v>
      </c>
      <c r="K15553">
        <v>798179</v>
      </c>
      <c r="L15553" t="s">
        <v>16156</v>
      </c>
    </row>
    <row r="15554" spans="1:12" x14ac:dyDescent="0.3">
      <c r="A15554" t="s">
        <v>31627</v>
      </c>
      <c r="B15554" t="s">
        <v>2565</v>
      </c>
      <c r="C15554" t="s">
        <v>15925</v>
      </c>
      <c r="D15554">
        <v>39</v>
      </c>
      <c r="E15554">
        <v>173.05</v>
      </c>
      <c r="F15554">
        <v>103.83</v>
      </c>
      <c r="G15554">
        <v>2.5000000000000001E-2</v>
      </c>
      <c r="H15554" t="s">
        <v>16158</v>
      </c>
      <c r="I15554" s="1">
        <v>44942</v>
      </c>
      <c r="J15554" t="s">
        <v>16152</v>
      </c>
      <c r="K15554">
        <v>302899</v>
      </c>
      <c r="L15554" t="s">
        <v>16156</v>
      </c>
    </row>
    <row r="15555" spans="1:12" x14ac:dyDescent="0.3">
      <c r="A15555" t="s">
        <v>31628</v>
      </c>
      <c r="B15555" t="s">
        <v>23</v>
      </c>
      <c r="C15555" t="s">
        <v>15788</v>
      </c>
      <c r="D15555">
        <v>34</v>
      </c>
      <c r="E15555">
        <v>271.74</v>
      </c>
      <c r="F15555">
        <v>163.04400000000001</v>
      </c>
      <c r="G15555">
        <v>2.5000000000000001E-2</v>
      </c>
      <c r="H15555" t="s">
        <v>16158</v>
      </c>
      <c r="I15555" s="1">
        <v>45061</v>
      </c>
      <c r="J15555" t="s">
        <v>16152</v>
      </c>
      <c r="K15555">
        <v>308174</v>
      </c>
      <c r="L15555" t="s">
        <v>16153</v>
      </c>
    </row>
    <row r="15556" spans="1:12" x14ac:dyDescent="0.3">
      <c r="A15556" t="s">
        <v>31629</v>
      </c>
      <c r="B15556" t="s">
        <v>6448</v>
      </c>
      <c r="C15556" t="s">
        <v>15903</v>
      </c>
      <c r="D15556">
        <v>37</v>
      </c>
      <c r="E15556">
        <v>443.08</v>
      </c>
      <c r="F15556">
        <v>265.84799999999996</v>
      </c>
      <c r="G15556">
        <v>0.2</v>
      </c>
      <c r="H15556" t="s">
        <v>16155</v>
      </c>
      <c r="I15556" s="1">
        <v>45069</v>
      </c>
      <c r="J15556" t="s">
        <v>16152</v>
      </c>
      <c r="K15556">
        <v>528706</v>
      </c>
      <c r="L15556" t="s">
        <v>16153</v>
      </c>
    </row>
    <row r="15557" spans="1:12" x14ac:dyDescent="0.3">
      <c r="A15557" t="s">
        <v>31630</v>
      </c>
      <c r="B15557" t="s">
        <v>11548</v>
      </c>
      <c r="C15557" t="s">
        <v>15557</v>
      </c>
      <c r="D15557">
        <v>37</v>
      </c>
      <c r="E15557">
        <v>150.59</v>
      </c>
      <c r="F15557">
        <v>90.353999999999999</v>
      </c>
      <c r="G15557">
        <v>2.5000000000000001E-2</v>
      </c>
      <c r="H15557" t="s">
        <v>16155</v>
      </c>
      <c r="I15557" s="1">
        <v>45163</v>
      </c>
      <c r="J15557" t="s">
        <v>16152</v>
      </c>
      <c r="K15557">
        <v>98026</v>
      </c>
      <c r="L15557" t="s">
        <v>16156</v>
      </c>
    </row>
    <row r="15558" spans="1:12" x14ac:dyDescent="0.3">
      <c r="A15558" t="s">
        <v>31631</v>
      </c>
      <c r="B15558" t="s">
        <v>9960</v>
      </c>
      <c r="C15558" t="s">
        <v>15485</v>
      </c>
      <c r="D15558">
        <v>2</v>
      </c>
      <c r="E15558">
        <v>260.19</v>
      </c>
      <c r="F15558">
        <v>156.114</v>
      </c>
      <c r="G15558">
        <v>2.5000000000000001E-2</v>
      </c>
      <c r="H15558" t="s">
        <v>16158</v>
      </c>
      <c r="I15558" s="1">
        <v>45238</v>
      </c>
      <c r="J15558" t="s">
        <v>16152</v>
      </c>
      <c r="K15558">
        <v>865902</v>
      </c>
      <c r="L15558" t="s">
        <v>16156</v>
      </c>
    </row>
    <row r="15559" spans="1:12" x14ac:dyDescent="0.3">
      <c r="A15559" t="s">
        <v>31632</v>
      </c>
      <c r="B15559" t="s">
        <v>8595</v>
      </c>
      <c r="C15559" t="s">
        <v>15123</v>
      </c>
      <c r="D15559">
        <v>1</v>
      </c>
      <c r="E15559">
        <v>160.51</v>
      </c>
      <c r="F15559">
        <v>96.305999999999997</v>
      </c>
      <c r="G15559">
        <v>2.5000000000000001E-2</v>
      </c>
      <c r="H15559" t="s">
        <v>16158</v>
      </c>
      <c r="I15559" s="1">
        <v>44964</v>
      </c>
      <c r="J15559" t="s">
        <v>16152</v>
      </c>
      <c r="K15559">
        <v>794437</v>
      </c>
      <c r="L15559" t="s">
        <v>16156</v>
      </c>
    </row>
    <row r="15560" spans="1:12" x14ac:dyDescent="0.3">
      <c r="A15560" t="s">
        <v>31633</v>
      </c>
      <c r="B15560" t="s">
        <v>11722</v>
      </c>
      <c r="C15560" t="s">
        <v>15424</v>
      </c>
      <c r="D15560">
        <v>35</v>
      </c>
      <c r="E15560">
        <v>305.88</v>
      </c>
      <c r="F15560">
        <v>183.52799999999999</v>
      </c>
      <c r="G15560">
        <v>0.2</v>
      </c>
      <c r="H15560" t="s">
        <v>16161</v>
      </c>
      <c r="I15560" s="1">
        <v>44989</v>
      </c>
      <c r="J15560" t="s">
        <v>16152</v>
      </c>
      <c r="K15560">
        <v>789738</v>
      </c>
      <c r="L15560" t="s">
        <v>16153</v>
      </c>
    </row>
    <row r="15561" spans="1:12" x14ac:dyDescent="0.3">
      <c r="A15561" t="s">
        <v>31634</v>
      </c>
      <c r="B15561" t="s">
        <v>9308</v>
      </c>
      <c r="C15561" t="s">
        <v>15717</v>
      </c>
      <c r="D15561">
        <v>37</v>
      </c>
      <c r="E15561">
        <v>235.85</v>
      </c>
      <c r="F15561">
        <v>141.51</v>
      </c>
      <c r="G15561">
        <v>2.5000000000000001E-2</v>
      </c>
      <c r="H15561" t="s">
        <v>16158</v>
      </c>
      <c r="I15561" s="1">
        <v>45001</v>
      </c>
      <c r="J15561" t="s">
        <v>16152</v>
      </c>
      <c r="K15561">
        <v>54206</v>
      </c>
      <c r="L15561" t="s">
        <v>16156</v>
      </c>
    </row>
    <row r="15562" spans="1:12" x14ac:dyDescent="0.3">
      <c r="A15562" t="s">
        <v>31635</v>
      </c>
      <c r="B15562" t="s">
        <v>13316</v>
      </c>
      <c r="C15562" t="s">
        <v>15725</v>
      </c>
      <c r="D15562">
        <v>39</v>
      </c>
      <c r="E15562">
        <v>248.39</v>
      </c>
      <c r="F15562">
        <v>149.03399999999999</v>
      </c>
      <c r="G15562">
        <v>2.5000000000000001E-2</v>
      </c>
      <c r="H15562" t="s">
        <v>16158</v>
      </c>
      <c r="I15562" s="1">
        <v>45149</v>
      </c>
      <c r="J15562" t="s">
        <v>16152</v>
      </c>
      <c r="K15562">
        <v>913918</v>
      </c>
      <c r="L15562" t="s">
        <v>16153</v>
      </c>
    </row>
    <row r="15563" spans="1:12" x14ac:dyDescent="0.3">
      <c r="A15563" t="s">
        <v>31636</v>
      </c>
      <c r="B15563" t="s">
        <v>12053</v>
      </c>
      <c r="C15563" t="s">
        <v>15539</v>
      </c>
      <c r="D15563">
        <v>38</v>
      </c>
      <c r="E15563">
        <v>375.55</v>
      </c>
      <c r="F15563">
        <v>225.33</v>
      </c>
      <c r="G15563">
        <v>0.2</v>
      </c>
      <c r="H15563" t="s">
        <v>16158</v>
      </c>
      <c r="I15563" s="1">
        <v>45269</v>
      </c>
      <c r="J15563" t="s">
        <v>16152</v>
      </c>
      <c r="K15563">
        <v>719040</v>
      </c>
      <c r="L15563" t="s">
        <v>16153</v>
      </c>
    </row>
    <row r="15564" spans="1:12" x14ac:dyDescent="0.3">
      <c r="A15564" t="s">
        <v>31637</v>
      </c>
      <c r="B15564" t="s">
        <v>6722</v>
      </c>
      <c r="C15564" t="s">
        <v>15103</v>
      </c>
      <c r="D15564">
        <v>37</v>
      </c>
      <c r="E15564">
        <v>354.35</v>
      </c>
      <c r="F15564">
        <v>212.61</v>
      </c>
      <c r="G15564">
        <v>0.2</v>
      </c>
      <c r="H15564" t="s">
        <v>16161</v>
      </c>
      <c r="I15564" s="1">
        <v>45064</v>
      </c>
      <c r="J15564" t="s">
        <v>16152</v>
      </c>
      <c r="K15564">
        <v>100182</v>
      </c>
      <c r="L15564" t="s">
        <v>16153</v>
      </c>
    </row>
    <row r="15565" spans="1:12" x14ac:dyDescent="0.3">
      <c r="A15565" t="s">
        <v>31638</v>
      </c>
      <c r="B15565" t="s">
        <v>4027</v>
      </c>
      <c r="C15565" t="s">
        <v>15253</v>
      </c>
      <c r="D15565">
        <v>38</v>
      </c>
      <c r="E15565">
        <v>5.41</v>
      </c>
      <c r="F15565">
        <v>3.246</v>
      </c>
      <c r="G15565">
        <v>0</v>
      </c>
      <c r="H15565" t="s">
        <v>16151</v>
      </c>
      <c r="I15565" s="1">
        <v>44969</v>
      </c>
      <c r="J15565" t="s">
        <v>16152</v>
      </c>
      <c r="K15565">
        <v>197966</v>
      </c>
      <c r="L15565" t="s">
        <v>16156</v>
      </c>
    </row>
    <row r="15566" spans="1:12" x14ac:dyDescent="0.3">
      <c r="A15566" t="s">
        <v>31639</v>
      </c>
      <c r="B15566" t="s">
        <v>3687</v>
      </c>
      <c r="C15566" t="s">
        <v>15175</v>
      </c>
      <c r="D15566">
        <v>34</v>
      </c>
      <c r="E15566">
        <v>149.87</v>
      </c>
      <c r="F15566">
        <v>89.921999999999997</v>
      </c>
      <c r="G15566">
        <v>2.5000000000000001E-2</v>
      </c>
      <c r="H15566" t="s">
        <v>16155</v>
      </c>
      <c r="I15566" s="1">
        <v>44962</v>
      </c>
      <c r="J15566" t="s">
        <v>16152</v>
      </c>
      <c r="K15566">
        <v>658803</v>
      </c>
      <c r="L15566" t="s">
        <v>16153</v>
      </c>
    </row>
    <row r="15567" spans="1:12" x14ac:dyDescent="0.3">
      <c r="A15567" t="s">
        <v>31640</v>
      </c>
      <c r="B15567" t="s">
        <v>2139</v>
      </c>
      <c r="C15567" t="s">
        <v>15620</v>
      </c>
      <c r="D15567">
        <v>36</v>
      </c>
      <c r="E15567">
        <v>311.20999999999998</v>
      </c>
      <c r="F15567">
        <v>186.72599999999997</v>
      </c>
      <c r="G15567">
        <v>0.2</v>
      </c>
      <c r="H15567" t="s">
        <v>16161</v>
      </c>
      <c r="I15567" s="1">
        <v>44943</v>
      </c>
      <c r="J15567" t="s">
        <v>16152</v>
      </c>
      <c r="K15567">
        <v>980187</v>
      </c>
      <c r="L15567" t="s">
        <v>16156</v>
      </c>
    </row>
    <row r="15568" spans="1:12" x14ac:dyDescent="0.3">
      <c r="A15568" t="s">
        <v>31641</v>
      </c>
      <c r="B15568" t="s">
        <v>1173</v>
      </c>
      <c r="C15568" t="s">
        <v>15504</v>
      </c>
      <c r="D15568">
        <v>35</v>
      </c>
      <c r="E15568">
        <v>184.47</v>
      </c>
      <c r="F15568">
        <v>110.682</v>
      </c>
      <c r="G15568">
        <v>2.5000000000000001E-2</v>
      </c>
      <c r="H15568" t="s">
        <v>16155</v>
      </c>
      <c r="I15568" s="1">
        <v>45164</v>
      </c>
      <c r="J15568" t="s">
        <v>16152</v>
      </c>
      <c r="K15568">
        <v>249298</v>
      </c>
      <c r="L15568" t="s">
        <v>16156</v>
      </c>
    </row>
    <row r="15569" spans="1:12" x14ac:dyDescent="0.3">
      <c r="A15569" t="s">
        <v>31642</v>
      </c>
      <c r="B15569" t="s">
        <v>4476</v>
      </c>
      <c r="C15569" t="s">
        <v>15640</v>
      </c>
      <c r="D15569">
        <v>2</v>
      </c>
      <c r="E15569">
        <v>410.91</v>
      </c>
      <c r="F15569">
        <v>246.54599999999999</v>
      </c>
      <c r="G15569">
        <v>0.2</v>
      </c>
      <c r="H15569" t="s">
        <v>16151</v>
      </c>
      <c r="I15569" s="1">
        <v>44949</v>
      </c>
      <c r="J15569" t="s">
        <v>16152</v>
      </c>
      <c r="K15569">
        <v>602025</v>
      </c>
      <c r="L15569" t="s">
        <v>16153</v>
      </c>
    </row>
    <row r="15570" spans="1:12" x14ac:dyDescent="0.3">
      <c r="A15570" t="s">
        <v>31643</v>
      </c>
      <c r="B15570" t="s">
        <v>12658</v>
      </c>
      <c r="C15570" t="s">
        <v>16015</v>
      </c>
      <c r="D15570">
        <v>34</v>
      </c>
      <c r="E15570">
        <v>282.83</v>
      </c>
      <c r="F15570">
        <v>169.69799999999998</v>
      </c>
      <c r="G15570">
        <v>2.5000000000000001E-2</v>
      </c>
      <c r="H15570" t="s">
        <v>16158</v>
      </c>
      <c r="I15570" s="1">
        <v>45053</v>
      </c>
      <c r="J15570" t="s">
        <v>16152</v>
      </c>
      <c r="K15570">
        <v>78540</v>
      </c>
      <c r="L15570" t="s">
        <v>16153</v>
      </c>
    </row>
    <row r="15571" spans="1:12" x14ac:dyDescent="0.3">
      <c r="A15571" t="s">
        <v>31644</v>
      </c>
      <c r="B15571" t="s">
        <v>3918</v>
      </c>
      <c r="C15571" t="s">
        <v>15685</v>
      </c>
      <c r="D15571">
        <v>3</v>
      </c>
      <c r="E15571">
        <v>185.23</v>
      </c>
      <c r="F15571">
        <v>111.13800000000001</v>
      </c>
      <c r="G15571">
        <v>2.5000000000000001E-2</v>
      </c>
      <c r="H15571" t="s">
        <v>16158</v>
      </c>
      <c r="I15571" s="1">
        <v>45287</v>
      </c>
      <c r="J15571" t="s">
        <v>16152</v>
      </c>
      <c r="K15571">
        <v>552049</v>
      </c>
      <c r="L15571" t="s">
        <v>16153</v>
      </c>
    </row>
    <row r="15572" spans="1:12" x14ac:dyDescent="0.3">
      <c r="A15572" t="s">
        <v>31645</v>
      </c>
      <c r="B15572" t="s">
        <v>7084</v>
      </c>
      <c r="C15572" t="s">
        <v>15665</v>
      </c>
      <c r="D15572">
        <v>37</v>
      </c>
      <c r="E15572">
        <v>444.85</v>
      </c>
      <c r="F15572">
        <v>266.91000000000003</v>
      </c>
      <c r="G15572">
        <v>0.2</v>
      </c>
      <c r="H15572" t="s">
        <v>16158</v>
      </c>
      <c r="I15572" s="1">
        <v>45162</v>
      </c>
      <c r="J15572" t="s">
        <v>16152</v>
      </c>
      <c r="K15572">
        <v>718853</v>
      </c>
      <c r="L15572" t="s">
        <v>16156</v>
      </c>
    </row>
    <row r="15573" spans="1:12" x14ac:dyDescent="0.3">
      <c r="A15573" t="s">
        <v>31646</v>
      </c>
      <c r="B15573" t="s">
        <v>1902</v>
      </c>
      <c r="C15573" t="s">
        <v>15432</v>
      </c>
      <c r="D15573">
        <v>34</v>
      </c>
      <c r="E15573">
        <v>358.89</v>
      </c>
      <c r="F15573">
        <v>215.33399999999995</v>
      </c>
      <c r="G15573">
        <v>0.2</v>
      </c>
      <c r="H15573" t="s">
        <v>16158</v>
      </c>
      <c r="I15573" s="1">
        <v>45133</v>
      </c>
      <c r="J15573" t="s">
        <v>16152</v>
      </c>
      <c r="K15573">
        <v>630709</v>
      </c>
      <c r="L15573" t="s">
        <v>16156</v>
      </c>
    </row>
    <row r="15574" spans="1:12" x14ac:dyDescent="0.3">
      <c r="A15574" t="s">
        <v>31647</v>
      </c>
      <c r="B15574" t="s">
        <v>13680</v>
      </c>
      <c r="C15574" t="s">
        <v>15687</v>
      </c>
      <c r="D15574">
        <v>38</v>
      </c>
      <c r="E15574">
        <v>52.99</v>
      </c>
      <c r="F15574">
        <v>31.794</v>
      </c>
      <c r="G15574">
        <v>1.4999999999999999E-2</v>
      </c>
      <c r="H15574" t="s">
        <v>16155</v>
      </c>
      <c r="I15574" s="1">
        <v>45193</v>
      </c>
      <c r="J15574" t="s">
        <v>16152</v>
      </c>
      <c r="K15574">
        <v>263823</v>
      </c>
      <c r="L15574" t="s">
        <v>16153</v>
      </c>
    </row>
    <row r="15575" spans="1:12" x14ac:dyDescent="0.3">
      <c r="A15575" t="s">
        <v>31648</v>
      </c>
      <c r="B15575" t="s">
        <v>8442</v>
      </c>
      <c r="C15575" t="s">
        <v>15833</v>
      </c>
      <c r="D15575">
        <v>40</v>
      </c>
      <c r="E15575">
        <v>243.35</v>
      </c>
      <c r="F15575">
        <v>146.01</v>
      </c>
      <c r="G15575">
        <v>2.5000000000000001E-2</v>
      </c>
      <c r="H15575" t="s">
        <v>16158</v>
      </c>
      <c r="I15575" s="1">
        <v>45127</v>
      </c>
      <c r="J15575" t="s">
        <v>16152</v>
      </c>
      <c r="K15575">
        <v>728495</v>
      </c>
      <c r="L15575" t="s">
        <v>16156</v>
      </c>
    </row>
    <row r="15576" spans="1:12" x14ac:dyDescent="0.3">
      <c r="A15576" t="s">
        <v>31649</v>
      </c>
      <c r="B15576" t="s">
        <v>10384</v>
      </c>
      <c r="C15576" t="s">
        <v>15749</v>
      </c>
      <c r="D15576">
        <v>40</v>
      </c>
      <c r="E15576">
        <v>498.72</v>
      </c>
      <c r="F15576">
        <v>299.23200000000003</v>
      </c>
      <c r="G15576">
        <v>0.2</v>
      </c>
      <c r="H15576" t="s">
        <v>16161</v>
      </c>
      <c r="I15576" s="1">
        <v>45239</v>
      </c>
      <c r="J15576" t="s">
        <v>16152</v>
      </c>
      <c r="K15576">
        <v>124429</v>
      </c>
      <c r="L15576" t="s">
        <v>16156</v>
      </c>
    </row>
    <row r="15577" spans="1:12" x14ac:dyDescent="0.3">
      <c r="A15577" t="s">
        <v>31650</v>
      </c>
      <c r="B15577" t="s">
        <v>9087</v>
      </c>
      <c r="C15577" t="s">
        <v>16122</v>
      </c>
      <c r="D15577">
        <v>39</v>
      </c>
      <c r="E15577">
        <v>313.72000000000003</v>
      </c>
      <c r="F15577">
        <v>188.232</v>
      </c>
      <c r="G15577">
        <v>0.2</v>
      </c>
      <c r="H15577" t="s">
        <v>16151</v>
      </c>
      <c r="I15577" s="1">
        <v>45049</v>
      </c>
      <c r="J15577" t="s">
        <v>16152</v>
      </c>
      <c r="K15577">
        <v>428656</v>
      </c>
      <c r="L15577" t="s">
        <v>16153</v>
      </c>
    </row>
    <row r="15578" spans="1:12" x14ac:dyDescent="0.3">
      <c r="A15578" t="s">
        <v>31651</v>
      </c>
      <c r="B15578" t="s">
        <v>7670</v>
      </c>
      <c r="C15578" t="s">
        <v>15588</v>
      </c>
      <c r="D15578">
        <v>3</v>
      </c>
      <c r="E15578">
        <v>123.92</v>
      </c>
      <c r="F15578">
        <v>74.352000000000004</v>
      </c>
      <c r="G15578">
        <v>2.5000000000000001E-2</v>
      </c>
      <c r="H15578" t="s">
        <v>16161</v>
      </c>
      <c r="I15578" s="1">
        <v>45235</v>
      </c>
      <c r="J15578" t="s">
        <v>16152</v>
      </c>
      <c r="K15578">
        <v>574061</v>
      </c>
      <c r="L15578" t="s">
        <v>16156</v>
      </c>
    </row>
    <row r="15579" spans="1:12" x14ac:dyDescent="0.3">
      <c r="A15579" t="s">
        <v>31652</v>
      </c>
      <c r="B15579" t="s">
        <v>2241</v>
      </c>
      <c r="C15579" t="s">
        <v>15347</v>
      </c>
      <c r="D15579">
        <v>38</v>
      </c>
      <c r="E15579">
        <v>365.05</v>
      </c>
      <c r="F15579">
        <v>219.03</v>
      </c>
      <c r="G15579">
        <v>0.2</v>
      </c>
      <c r="H15579" t="s">
        <v>16161</v>
      </c>
      <c r="I15579" s="1">
        <v>45246</v>
      </c>
      <c r="J15579" t="s">
        <v>16152</v>
      </c>
      <c r="K15579">
        <v>289750</v>
      </c>
      <c r="L15579" t="s">
        <v>16156</v>
      </c>
    </row>
    <row r="15580" spans="1:12" x14ac:dyDescent="0.3">
      <c r="A15580" t="s">
        <v>31653</v>
      </c>
      <c r="B15580" t="s">
        <v>10477</v>
      </c>
      <c r="C15580" t="s">
        <v>15931</v>
      </c>
      <c r="D15580">
        <v>3</v>
      </c>
      <c r="E15580">
        <v>213.9</v>
      </c>
      <c r="F15580">
        <v>128.34</v>
      </c>
      <c r="G15580">
        <v>2.5000000000000001E-2</v>
      </c>
      <c r="H15580" t="s">
        <v>16155</v>
      </c>
      <c r="I15580" s="1">
        <v>45034</v>
      </c>
      <c r="J15580" t="s">
        <v>16152</v>
      </c>
      <c r="K15580">
        <v>552500</v>
      </c>
      <c r="L15580" t="s">
        <v>16153</v>
      </c>
    </row>
    <row r="15581" spans="1:12" x14ac:dyDescent="0.3">
      <c r="A15581" t="s">
        <v>31654</v>
      </c>
      <c r="B15581" t="s">
        <v>11302</v>
      </c>
      <c r="C15581" t="s">
        <v>15485</v>
      </c>
      <c r="D15581">
        <v>35</v>
      </c>
      <c r="E15581">
        <v>253.19</v>
      </c>
      <c r="F15581">
        <v>151.91399999999999</v>
      </c>
      <c r="G15581">
        <v>2.5000000000000001E-2</v>
      </c>
      <c r="H15581" t="s">
        <v>16151</v>
      </c>
      <c r="I15581" s="1">
        <v>44978</v>
      </c>
      <c r="J15581" t="s">
        <v>16152</v>
      </c>
      <c r="K15581">
        <v>677031</v>
      </c>
      <c r="L15581" t="s">
        <v>16153</v>
      </c>
    </row>
    <row r="15582" spans="1:12" x14ac:dyDescent="0.3">
      <c r="A15582" t="s">
        <v>31655</v>
      </c>
      <c r="B15582" t="s">
        <v>8710</v>
      </c>
      <c r="C15582" t="s">
        <v>15962</v>
      </c>
      <c r="D15582">
        <v>2</v>
      </c>
      <c r="E15582">
        <v>196.49</v>
      </c>
      <c r="F15582">
        <v>117.89400000000001</v>
      </c>
      <c r="G15582">
        <v>2.5000000000000001E-2</v>
      </c>
      <c r="H15582" t="s">
        <v>16158</v>
      </c>
      <c r="I15582" s="1">
        <v>44980</v>
      </c>
      <c r="J15582" t="s">
        <v>16152</v>
      </c>
      <c r="K15582">
        <v>601118</v>
      </c>
      <c r="L15582" t="s">
        <v>16153</v>
      </c>
    </row>
    <row r="15583" spans="1:12" x14ac:dyDescent="0.3">
      <c r="A15583" t="s">
        <v>31656</v>
      </c>
      <c r="B15583" t="s">
        <v>12317</v>
      </c>
      <c r="C15583" t="s">
        <v>15661</v>
      </c>
      <c r="D15583">
        <v>1</v>
      </c>
      <c r="E15583">
        <v>100.41</v>
      </c>
      <c r="F15583">
        <v>60.245999999999995</v>
      </c>
      <c r="G15583">
        <v>2.5000000000000001E-2</v>
      </c>
      <c r="H15583" t="s">
        <v>16155</v>
      </c>
      <c r="I15583" s="1">
        <v>44975</v>
      </c>
      <c r="J15583" t="s">
        <v>16152</v>
      </c>
      <c r="K15583">
        <v>930466</v>
      </c>
      <c r="L15583" t="s">
        <v>16156</v>
      </c>
    </row>
    <row r="15584" spans="1:12" x14ac:dyDescent="0.3">
      <c r="A15584" t="s">
        <v>31657</v>
      </c>
      <c r="B15584" t="s">
        <v>14099</v>
      </c>
      <c r="C15584" t="s">
        <v>15644</v>
      </c>
      <c r="D15584">
        <v>38</v>
      </c>
      <c r="E15584">
        <v>180.12</v>
      </c>
      <c r="F15584">
        <v>108.072</v>
      </c>
      <c r="G15584">
        <v>2.5000000000000001E-2</v>
      </c>
      <c r="H15584" t="s">
        <v>16151</v>
      </c>
      <c r="I15584" s="1">
        <v>44979</v>
      </c>
      <c r="J15584" t="s">
        <v>16152</v>
      </c>
      <c r="K15584">
        <v>690291</v>
      </c>
      <c r="L15584" t="s">
        <v>16156</v>
      </c>
    </row>
    <row r="15585" spans="1:12" x14ac:dyDescent="0.3">
      <c r="A15585" t="s">
        <v>31658</v>
      </c>
      <c r="B15585" t="s">
        <v>2877</v>
      </c>
      <c r="C15585" t="s">
        <v>15887</v>
      </c>
      <c r="D15585">
        <v>38</v>
      </c>
      <c r="E15585">
        <v>408.42</v>
      </c>
      <c r="F15585">
        <v>245.05199999999999</v>
      </c>
      <c r="G15585">
        <v>0.2</v>
      </c>
      <c r="H15585" t="s">
        <v>16158</v>
      </c>
      <c r="I15585" s="1">
        <v>44941</v>
      </c>
      <c r="J15585" t="s">
        <v>16152</v>
      </c>
      <c r="K15585">
        <v>660744</v>
      </c>
      <c r="L15585" t="s">
        <v>16153</v>
      </c>
    </row>
    <row r="15586" spans="1:12" x14ac:dyDescent="0.3">
      <c r="A15586" t="s">
        <v>31659</v>
      </c>
      <c r="B15586" t="s">
        <v>3170</v>
      </c>
      <c r="C15586" t="s">
        <v>16138</v>
      </c>
      <c r="D15586">
        <v>37</v>
      </c>
      <c r="E15586">
        <v>177.66</v>
      </c>
      <c r="F15586">
        <v>106.596</v>
      </c>
      <c r="G15586">
        <v>2.5000000000000001E-2</v>
      </c>
      <c r="H15586" t="s">
        <v>16151</v>
      </c>
      <c r="I15586" s="1">
        <v>45153</v>
      </c>
      <c r="J15586" t="s">
        <v>16152</v>
      </c>
      <c r="K15586">
        <v>442203</v>
      </c>
      <c r="L15586" t="s">
        <v>16156</v>
      </c>
    </row>
    <row r="15587" spans="1:12" x14ac:dyDescent="0.3">
      <c r="A15587" t="s">
        <v>31660</v>
      </c>
      <c r="B15587" t="s">
        <v>5927</v>
      </c>
      <c r="C15587" t="s">
        <v>15610</v>
      </c>
      <c r="D15587">
        <v>38</v>
      </c>
      <c r="E15587">
        <v>366.45</v>
      </c>
      <c r="F15587">
        <v>219.87</v>
      </c>
      <c r="G15587">
        <v>0.2</v>
      </c>
      <c r="H15587" t="s">
        <v>16161</v>
      </c>
      <c r="I15587" s="1">
        <v>44974</v>
      </c>
      <c r="J15587" t="s">
        <v>16152</v>
      </c>
      <c r="K15587">
        <v>436424</v>
      </c>
      <c r="L15587" t="s">
        <v>16153</v>
      </c>
    </row>
    <row r="15588" spans="1:12" x14ac:dyDescent="0.3">
      <c r="A15588" t="s">
        <v>31661</v>
      </c>
      <c r="B15588" t="s">
        <v>475</v>
      </c>
      <c r="C15588" t="s">
        <v>16088</v>
      </c>
      <c r="D15588">
        <v>37</v>
      </c>
      <c r="E15588">
        <v>411.62</v>
      </c>
      <c r="F15588">
        <v>246.97200000000001</v>
      </c>
      <c r="G15588">
        <v>0.2</v>
      </c>
      <c r="H15588" t="s">
        <v>16155</v>
      </c>
      <c r="I15588" s="1">
        <v>45166</v>
      </c>
      <c r="J15588" t="s">
        <v>16152</v>
      </c>
      <c r="K15588">
        <v>153709</v>
      </c>
      <c r="L15588" t="s">
        <v>16156</v>
      </c>
    </row>
    <row r="15589" spans="1:12" x14ac:dyDescent="0.3">
      <c r="A15589" t="s">
        <v>31662</v>
      </c>
      <c r="B15589" t="s">
        <v>4823</v>
      </c>
      <c r="C15589" t="s">
        <v>15477</v>
      </c>
      <c r="D15589">
        <v>37</v>
      </c>
      <c r="E15589">
        <v>239.69</v>
      </c>
      <c r="F15589">
        <v>143.81399999999999</v>
      </c>
      <c r="G15589">
        <v>2.5000000000000001E-2</v>
      </c>
      <c r="H15589" t="s">
        <v>16151</v>
      </c>
      <c r="I15589" s="1">
        <v>45013</v>
      </c>
      <c r="J15589" t="s">
        <v>16152</v>
      </c>
      <c r="K15589">
        <v>413453</v>
      </c>
      <c r="L15589" t="s">
        <v>16153</v>
      </c>
    </row>
    <row r="15590" spans="1:12" x14ac:dyDescent="0.3">
      <c r="A15590" t="s">
        <v>31663</v>
      </c>
      <c r="B15590" t="s">
        <v>13395</v>
      </c>
      <c r="C15590" t="s">
        <v>15887</v>
      </c>
      <c r="D15590">
        <v>38</v>
      </c>
      <c r="E15590">
        <v>109.7</v>
      </c>
      <c r="F15590">
        <v>65.819999999999993</v>
      </c>
      <c r="G15590">
        <v>2.5000000000000001E-2</v>
      </c>
      <c r="H15590" t="s">
        <v>16158</v>
      </c>
      <c r="I15590" s="1">
        <v>45159</v>
      </c>
      <c r="J15590" t="s">
        <v>16152</v>
      </c>
      <c r="K15590">
        <v>91674</v>
      </c>
      <c r="L15590" t="s">
        <v>16153</v>
      </c>
    </row>
    <row r="15591" spans="1:12" x14ac:dyDescent="0.3">
      <c r="A15591" t="s">
        <v>31664</v>
      </c>
      <c r="B15591" t="s">
        <v>11755</v>
      </c>
      <c r="C15591" t="s">
        <v>15567</v>
      </c>
      <c r="D15591">
        <v>2</v>
      </c>
      <c r="E15591">
        <v>251.43</v>
      </c>
      <c r="F15591">
        <v>150.858</v>
      </c>
      <c r="G15591">
        <v>2.5000000000000001E-2</v>
      </c>
      <c r="H15591" t="s">
        <v>16151</v>
      </c>
      <c r="I15591" s="1">
        <v>45186</v>
      </c>
      <c r="J15591" t="s">
        <v>16152</v>
      </c>
      <c r="K15591">
        <v>942393</v>
      </c>
      <c r="L15591" t="s">
        <v>16153</v>
      </c>
    </row>
    <row r="15592" spans="1:12" x14ac:dyDescent="0.3">
      <c r="A15592" t="s">
        <v>31665</v>
      </c>
      <c r="B15592" t="s">
        <v>14681</v>
      </c>
      <c r="C15592" t="s">
        <v>15329</v>
      </c>
      <c r="D15592">
        <v>34</v>
      </c>
      <c r="E15592">
        <v>359.02</v>
      </c>
      <c r="F15592">
        <v>215.41200000000001</v>
      </c>
      <c r="G15592">
        <v>0.2</v>
      </c>
      <c r="H15592" t="s">
        <v>16158</v>
      </c>
      <c r="I15592" s="1">
        <v>44988</v>
      </c>
      <c r="J15592" t="s">
        <v>16152</v>
      </c>
      <c r="K15592">
        <v>449860</v>
      </c>
      <c r="L15592" t="s">
        <v>16156</v>
      </c>
    </row>
    <row r="15593" spans="1:12" x14ac:dyDescent="0.3">
      <c r="A15593" t="s">
        <v>31666</v>
      </c>
      <c r="B15593" t="s">
        <v>7556</v>
      </c>
      <c r="C15593" t="s">
        <v>15966</v>
      </c>
      <c r="D15593">
        <v>1</v>
      </c>
      <c r="E15593">
        <v>146.61000000000001</v>
      </c>
      <c r="F15593">
        <v>87.965999999999994</v>
      </c>
      <c r="G15593">
        <v>2.5000000000000001E-2</v>
      </c>
      <c r="H15593" t="s">
        <v>16155</v>
      </c>
      <c r="I15593" s="1">
        <v>45099</v>
      </c>
      <c r="J15593" t="s">
        <v>16152</v>
      </c>
      <c r="K15593">
        <v>999599</v>
      </c>
      <c r="L15593" t="s">
        <v>16153</v>
      </c>
    </row>
    <row r="15594" spans="1:12" x14ac:dyDescent="0.3">
      <c r="A15594" t="s">
        <v>31667</v>
      </c>
      <c r="B15594" t="s">
        <v>2114</v>
      </c>
      <c r="C15594" t="s">
        <v>15539</v>
      </c>
      <c r="D15594">
        <v>1</v>
      </c>
      <c r="E15594">
        <v>314.66000000000003</v>
      </c>
      <c r="F15594">
        <v>188.79599999999999</v>
      </c>
      <c r="G15594">
        <v>0.2</v>
      </c>
      <c r="H15594" t="s">
        <v>16151</v>
      </c>
      <c r="I15594" s="1">
        <v>45222</v>
      </c>
      <c r="J15594" t="s">
        <v>16152</v>
      </c>
      <c r="K15594">
        <v>300237</v>
      </c>
      <c r="L15594" t="s">
        <v>16156</v>
      </c>
    </row>
    <row r="15595" spans="1:12" x14ac:dyDescent="0.3">
      <c r="A15595" t="s">
        <v>31668</v>
      </c>
      <c r="B15595" t="s">
        <v>7992</v>
      </c>
      <c r="C15595" t="s">
        <v>15171</v>
      </c>
      <c r="D15595">
        <v>37</v>
      </c>
      <c r="E15595">
        <v>125.2</v>
      </c>
      <c r="F15595">
        <v>75.12</v>
      </c>
      <c r="G15595">
        <v>2.5000000000000001E-2</v>
      </c>
      <c r="H15595" t="s">
        <v>16161</v>
      </c>
      <c r="I15595" s="1">
        <v>45073</v>
      </c>
      <c r="J15595" t="s">
        <v>16152</v>
      </c>
      <c r="K15595">
        <v>995170</v>
      </c>
      <c r="L15595" t="s">
        <v>16153</v>
      </c>
    </row>
    <row r="15596" spans="1:12" x14ac:dyDescent="0.3">
      <c r="A15596" t="s">
        <v>31669</v>
      </c>
      <c r="B15596" t="s">
        <v>12570</v>
      </c>
      <c r="C15596" t="s">
        <v>15349</v>
      </c>
      <c r="D15596">
        <v>1</v>
      </c>
      <c r="E15596">
        <v>451.55</v>
      </c>
      <c r="F15596">
        <v>270.93</v>
      </c>
      <c r="G15596">
        <v>0.2</v>
      </c>
      <c r="H15596" t="s">
        <v>16155</v>
      </c>
      <c r="I15596" s="1">
        <v>45162</v>
      </c>
      <c r="J15596" t="s">
        <v>16152</v>
      </c>
      <c r="K15596">
        <v>442303</v>
      </c>
      <c r="L15596" t="s">
        <v>16156</v>
      </c>
    </row>
    <row r="15597" spans="1:12" x14ac:dyDescent="0.3">
      <c r="A15597" t="s">
        <v>31670</v>
      </c>
      <c r="B15597" t="s">
        <v>766</v>
      </c>
      <c r="C15597" t="s">
        <v>16056</v>
      </c>
      <c r="D15597">
        <v>38</v>
      </c>
      <c r="E15597">
        <v>400.39</v>
      </c>
      <c r="F15597">
        <v>240.23400000000001</v>
      </c>
      <c r="G15597">
        <v>0.2</v>
      </c>
      <c r="H15597" t="s">
        <v>16161</v>
      </c>
      <c r="I15597" s="1">
        <v>44952</v>
      </c>
      <c r="J15597" t="s">
        <v>16152</v>
      </c>
      <c r="K15597">
        <v>854358</v>
      </c>
      <c r="L15597" t="s">
        <v>16156</v>
      </c>
    </row>
    <row r="15598" spans="1:12" x14ac:dyDescent="0.3">
      <c r="A15598" t="s">
        <v>31671</v>
      </c>
      <c r="B15598" t="s">
        <v>6451</v>
      </c>
      <c r="C15598" t="s">
        <v>15869</v>
      </c>
      <c r="D15598">
        <v>2</v>
      </c>
      <c r="E15598">
        <v>145.81</v>
      </c>
      <c r="F15598">
        <v>87.486000000000004</v>
      </c>
      <c r="G15598">
        <v>2.5000000000000001E-2</v>
      </c>
      <c r="H15598" t="s">
        <v>16155</v>
      </c>
      <c r="I15598" s="1">
        <v>45033</v>
      </c>
      <c r="J15598" t="s">
        <v>16152</v>
      </c>
      <c r="K15598">
        <v>471122</v>
      </c>
      <c r="L15598" t="s">
        <v>16156</v>
      </c>
    </row>
    <row r="15599" spans="1:12" x14ac:dyDescent="0.3">
      <c r="A15599" t="s">
        <v>31672</v>
      </c>
      <c r="B15599" t="s">
        <v>3550</v>
      </c>
      <c r="C15599" t="s">
        <v>15747</v>
      </c>
      <c r="D15599">
        <v>34</v>
      </c>
      <c r="E15599">
        <v>79.44</v>
      </c>
      <c r="F15599">
        <v>47.663999999999994</v>
      </c>
      <c r="G15599">
        <v>1.4999999999999999E-2</v>
      </c>
      <c r="H15599" t="s">
        <v>16151</v>
      </c>
      <c r="I15599" s="1">
        <v>44999</v>
      </c>
      <c r="J15599" t="s">
        <v>16152</v>
      </c>
      <c r="K15599">
        <v>648321</v>
      </c>
      <c r="L15599" t="s">
        <v>16156</v>
      </c>
    </row>
    <row r="15600" spans="1:12" x14ac:dyDescent="0.3">
      <c r="A15600" t="s">
        <v>31673</v>
      </c>
      <c r="B15600" t="s">
        <v>8024</v>
      </c>
      <c r="C15600" t="s">
        <v>15541</v>
      </c>
      <c r="D15600">
        <v>36</v>
      </c>
      <c r="E15600">
        <v>437.5</v>
      </c>
      <c r="F15600">
        <v>262.5</v>
      </c>
      <c r="G15600">
        <v>0.2</v>
      </c>
      <c r="H15600" t="s">
        <v>16161</v>
      </c>
      <c r="I15600" s="1">
        <v>45008</v>
      </c>
      <c r="J15600" t="s">
        <v>16152</v>
      </c>
      <c r="K15600">
        <v>278173</v>
      </c>
      <c r="L15600" t="s">
        <v>16153</v>
      </c>
    </row>
    <row r="15601" spans="1:12" x14ac:dyDescent="0.3">
      <c r="A15601" t="s">
        <v>31674</v>
      </c>
      <c r="B15601" t="s">
        <v>12897</v>
      </c>
      <c r="C15601" t="s">
        <v>15865</v>
      </c>
      <c r="D15601">
        <v>34</v>
      </c>
      <c r="E15601">
        <v>265.66000000000003</v>
      </c>
      <c r="F15601">
        <v>159.39600000000002</v>
      </c>
      <c r="G15601">
        <v>2.5000000000000001E-2</v>
      </c>
      <c r="H15601" t="s">
        <v>16161</v>
      </c>
      <c r="I15601" s="1">
        <v>45213</v>
      </c>
      <c r="J15601" t="s">
        <v>16152</v>
      </c>
      <c r="K15601">
        <v>414089</v>
      </c>
      <c r="L15601" t="s">
        <v>16153</v>
      </c>
    </row>
    <row r="15602" spans="1:12" x14ac:dyDescent="0.3">
      <c r="A15602" t="s">
        <v>31675</v>
      </c>
      <c r="B15602" t="s">
        <v>13805</v>
      </c>
      <c r="C15602" t="s">
        <v>15901</v>
      </c>
      <c r="D15602">
        <v>3</v>
      </c>
      <c r="E15602">
        <v>490.16</v>
      </c>
      <c r="F15602">
        <v>294.096</v>
      </c>
      <c r="G15602">
        <v>0.2</v>
      </c>
      <c r="H15602" t="s">
        <v>16155</v>
      </c>
      <c r="I15602" s="1">
        <v>45135</v>
      </c>
      <c r="J15602" t="s">
        <v>16152</v>
      </c>
      <c r="K15602">
        <v>416672</v>
      </c>
      <c r="L15602" t="s">
        <v>16153</v>
      </c>
    </row>
    <row r="15603" spans="1:12" x14ac:dyDescent="0.3">
      <c r="A15603" t="s">
        <v>31676</v>
      </c>
      <c r="B15603" t="s">
        <v>11984</v>
      </c>
      <c r="C15603" t="s">
        <v>15984</v>
      </c>
      <c r="D15603">
        <v>1</v>
      </c>
      <c r="E15603">
        <v>183.92</v>
      </c>
      <c r="F15603">
        <v>110.352</v>
      </c>
      <c r="G15603">
        <v>2.5000000000000001E-2</v>
      </c>
      <c r="H15603" t="s">
        <v>16151</v>
      </c>
      <c r="I15603" s="1">
        <v>44960</v>
      </c>
      <c r="J15603" t="s">
        <v>16152</v>
      </c>
      <c r="K15603">
        <v>74239</v>
      </c>
      <c r="L15603" t="s">
        <v>16153</v>
      </c>
    </row>
    <row r="15604" spans="1:12" x14ac:dyDescent="0.3">
      <c r="A15604" t="s">
        <v>31677</v>
      </c>
      <c r="B15604" t="s">
        <v>12655</v>
      </c>
      <c r="C15604" t="s">
        <v>15378</v>
      </c>
      <c r="D15604">
        <v>39</v>
      </c>
      <c r="E15604">
        <v>392.5</v>
      </c>
      <c r="F15604">
        <v>235.5</v>
      </c>
      <c r="G15604">
        <v>0.2</v>
      </c>
      <c r="H15604" t="s">
        <v>16151</v>
      </c>
      <c r="I15604" s="1">
        <v>45171</v>
      </c>
      <c r="J15604" t="s">
        <v>16152</v>
      </c>
      <c r="K15604">
        <v>127677</v>
      </c>
      <c r="L15604" t="s">
        <v>16156</v>
      </c>
    </row>
    <row r="15605" spans="1:12" x14ac:dyDescent="0.3">
      <c r="A15605" t="s">
        <v>31678</v>
      </c>
      <c r="B15605" t="s">
        <v>4999</v>
      </c>
      <c r="C15605" t="s">
        <v>16066</v>
      </c>
      <c r="D15605">
        <v>1</v>
      </c>
      <c r="E15605">
        <v>204.97</v>
      </c>
      <c r="F15605">
        <v>122.982</v>
      </c>
      <c r="G15605">
        <v>2.5000000000000001E-2</v>
      </c>
      <c r="H15605" t="s">
        <v>16151</v>
      </c>
      <c r="I15605" s="1">
        <v>45211</v>
      </c>
      <c r="J15605" t="s">
        <v>16152</v>
      </c>
      <c r="K15605">
        <v>858223</v>
      </c>
      <c r="L15605" t="s">
        <v>16156</v>
      </c>
    </row>
    <row r="15606" spans="1:12" x14ac:dyDescent="0.3">
      <c r="A15606" t="s">
        <v>31679</v>
      </c>
      <c r="B15606" t="s">
        <v>13963</v>
      </c>
      <c r="C15606" t="s">
        <v>15723</v>
      </c>
      <c r="D15606">
        <v>34</v>
      </c>
      <c r="E15606">
        <v>410.88</v>
      </c>
      <c r="F15606">
        <v>246.52799999999999</v>
      </c>
      <c r="G15606">
        <v>0.2</v>
      </c>
      <c r="H15606" t="s">
        <v>16161</v>
      </c>
      <c r="I15606" s="1">
        <v>45021</v>
      </c>
      <c r="J15606" t="s">
        <v>16152</v>
      </c>
      <c r="K15606">
        <v>252163</v>
      </c>
      <c r="L15606" t="s">
        <v>16156</v>
      </c>
    </row>
    <row r="15607" spans="1:12" x14ac:dyDescent="0.3">
      <c r="A15607" t="s">
        <v>31680</v>
      </c>
      <c r="B15607" t="s">
        <v>1657</v>
      </c>
      <c r="C15607" t="s">
        <v>15366</v>
      </c>
      <c r="D15607">
        <v>3</v>
      </c>
      <c r="E15607">
        <v>194.75</v>
      </c>
      <c r="F15607">
        <v>116.85</v>
      </c>
      <c r="G15607">
        <v>2.5000000000000001E-2</v>
      </c>
      <c r="H15607" t="s">
        <v>16151</v>
      </c>
      <c r="I15607" s="1">
        <v>45162</v>
      </c>
      <c r="J15607" t="s">
        <v>16152</v>
      </c>
      <c r="K15607">
        <v>665947</v>
      </c>
      <c r="L15607" t="s">
        <v>16156</v>
      </c>
    </row>
    <row r="15608" spans="1:12" x14ac:dyDescent="0.3">
      <c r="A15608" t="s">
        <v>31681</v>
      </c>
      <c r="B15608" t="s">
        <v>10118</v>
      </c>
      <c r="C15608" t="s">
        <v>15491</v>
      </c>
      <c r="D15608">
        <v>36</v>
      </c>
      <c r="E15608">
        <v>423.48</v>
      </c>
      <c r="F15608">
        <v>254.08799999999999</v>
      </c>
      <c r="G15608">
        <v>0.2</v>
      </c>
      <c r="H15608" t="s">
        <v>16151</v>
      </c>
      <c r="I15608" s="1">
        <v>45020</v>
      </c>
      <c r="J15608" t="s">
        <v>16152</v>
      </c>
      <c r="K15608">
        <v>380270</v>
      </c>
      <c r="L15608" t="s">
        <v>16153</v>
      </c>
    </row>
    <row r="15609" spans="1:12" x14ac:dyDescent="0.3">
      <c r="A15609" t="s">
        <v>31682</v>
      </c>
      <c r="B15609" t="s">
        <v>10435</v>
      </c>
      <c r="C15609" t="s">
        <v>15158</v>
      </c>
      <c r="D15609">
        <v>35</v>
      </c>
      <c r="E15609">
        <v>209.67</v>
      </c>
      <c r="F15609">
        <v>125.80200000000001</v>
      </c>
      <c r="G15609">
        <v>2.5000000000000001E-2</v>
      </c>
      <c r="H15609" t="s">
        <v>16158</v>
      </c>
      <c r="I15609" s="1">
        <v>45269</v>
      </c>
      <c r="J15609" t="s">
        <v>16152</v>
      </c>
      <c r="K15609">
        <v>449860</v>
      </c>
      <c r="L15609" t="s">
        <v>16156</v>
      </c>
    </row>
    <row r="15610" spans="1:12" x14ac:dyDescent="0.3">
      <c r="A15610" t="s">
        <v>31683</v>
      </c>
      <c r="B15610" t="s">
        <v>12123</v>
      </c>
      <c r="C15610" t="s">
        <v>15780</v>
      </c>
      <c r="D15610">
        <v>38</v>
      </c>
      <c r="E15610">
        <v>92.19</v>
      </c>
      <c r="F15610">
        <v>55.314</v>
      </c>
      <c r="G15610">
        <v>1.4999999999999999E-2</v>
      </c>
      <c r="H15610" t="s">
        <v>16161</v>
      </c>
      <c r="I15610" s="1">
        <v>44932</v>
      </c>
      <c r="J15610" t="s">
        <v>16152</v>
      </c>
      <c r="K15610">
        <v>336759</v>
      </c>
      <c r="L15610" t="s">
        <v>16156</v>
      </c>
    </row>
    <row r="15611" spans="1:12" x14ac:dyDescent="0.3">
      <c r="A15611" t="s">
        <v>31684</v>
      </c>
      <c r="B15611" t="s">
        <v>12819</v>
      </c>
      <c r="C15611" t="s">
        <v>16068</v>
      </c>
      <c r="D15611">
        <v>2</v>
      </c>
      <c r="E15611">
        <v>151.61000000000001</v>
      </c>
      <c r="F15611">
        <v>90.965999999999994</v>
      </c>
      <c r="G15611">
        <v>2.5000000000000001E-2</v>
      </c>
      <c r="H15611" t="s">
        <v>16151</v>
      </c>
      <c r="I15611" s="1">
        <v>45012</v>
      </c>
      <c r="J15611" t="s">
        <v>16152</v>
      </c>
      <c r="K15611">
        <v>143167</v>
      </c>
      <c r="L15611" t="s">
        <v>16153</v>
      </c>
    </row>
    <row r="15612" spans="1:12" x14ac:dyDescent="0.3">
      <c r="A15612" t="s">
        <v>31685</v>
      </c>
      <c r="B15612" t="s">
        <v>6854</v>
      </c>
      <c r="C15612" t="s">
        <v>7628</v>
      </c>
      <c r="D15612">
        <v>36</v>
      </c>
      <c r="E15612">
        <v>34.78</v>
      </c>
      <c r="F15612">
        <v>20.867999999999999</v>
      </c>
      <c r="G15612">
        <v>1.4999999999999999E-2</v>
      </c>
      <c r="H15612" t="s">
        <v>16155</v>
      </c>
      <c r="I15612" s="1">
        <v>45246</v>
      </c>
      <c r="J15612" t="s">
        <v>16152</v>
      </c>
      <c r="K15612">
        <v>919242</v>
      </c>
      <c r="L15612" t="s">
        <v>16156</v>
      </c>
    </row>
    <row r="15613" spans="1:12" x14ac:dyDescent="0.3">
      <c r="A15613" t="s">
        <v>31686</v>
      </c>
      <c r="B15613" t="s">
        <v>3514</v>
      </c>
      <c r="C15613" t="s">
        <v>16111</v>
      </c>
      <c r="D15613">
        <v>1</v>
      </c>
      <c r="E15613">
        <v>175.85</v>
      </c>
      <c r="F15613">
        <v>105.51</v>
      </c>
      <c r="G15613">
        <v>2.5000000000000001E-2</v>
      </c>
      <c r="H15613" t="s">
        <v>16151</v>
      </c>
      <c r="I15613" s="1">
        <v>45067</v>
      </c>
      <c r="J15613" t="s">
        <v>16152</v>
      </c>
      <c r="K15613">
        <v>262765</v>
      </c>
      <c r="L15613" t="s">
        <v>16156</v>
      </c>
    </row>
    <row r="15614" spans="1:12" x14ac:dyDescent="0.3">
      <c r="A15614" t="s">
        <v>31687</v>
      </c>
      <c r="B15614" t="s">
        <v>13600</v>
      </c>
      <c r="C15614" t="s">
        <v>12231</v>
      </c>
      <c r="D15614">
        <v>35</v>
      </c>
      <c r="E15614">
        <v>72.58</v>
      </c>
      <c r="F15614">
        <v>43.547999999999995</v>
      </c>
      <c r="G15614">
        <v>1.4999999999999999E-2</v>
      </c>
      <c r="H15614" t="s">
        <v>16161</v>
      </c>
      <c r="I15614" s="1">
        <v>45128</v>
      </c>
      <c r="J15614" t="s">
        <v>16152</v>
      </c>
      <c r="K15614">
        <v>828863</v>
      </c>
      <c r="L15614" t="s">
        <v>16153</v>
      </c>
    </row>
    <row r="15615" spans="1:12" x14ac:dyDescent="0.3">
      <c r="A15615" t="s">
        <v>31688</v>
      </c>
      <c r="B15615" t="s">
        <v>3322</v>
      </c>
      <c r="C15615" t="s">
        <v>16002</v>
      </c>
      <c r="D15615">
        <v>40</v>
      </c>
      <c r="E15615">
        <v>122.25</v>
      </c>
      <c r="F15615">
        <v>73.349999999999994</v>
      </c>
      <c r="G15615">
        <v>2.5000000000000001E-2</v>
      </c>
      <c r="H15615" t="s">
        <v>16161</v>
      </c>
      <c r="I15615" s="1">
        <v>45140</v>
      </c>
      <c r="J15615" t="s">
        <v>16152</v>
      </c>
      <c r="K15615">
        <v>475007</v>
      </c>
      <c r="L15615" t="s">
        <v>16153</v>
      </c>
    </row>
    <row r="15616" spans="1:12" x14ac:dyDescent="0.3">
      <c r="A15616" t="s">
        <v>31689</v>
      </c>
      <c r="B15616" t="s">
        <v>3514</v>
      </c>
      <c r="C15616" t="s">
        <v>15715</v>
      </c>
      <c r="D15616">
        <v>37</v>
      </c>
      <c r="E15616">
        <v>54.08</v>
      </c>
      <c r="F15616">
        <v>32.448</v>
      </c>
      <c r="G15616">
        <v>1.4999999999999999E-2</v>
      </c>
      <c r="H15616" t="s">
        <v>16161</v>
      </c>
      <c r="I15616" s="1">
        <v>45104</v>
      </c>
      <c r="J15616" t="s">
        <v>16152</v>
      </c>
      <c r="K15616">
        <v>585757</v>
      </c>
      <c r="L15616" t="s">
        <v>16153</v>
      </c>
    </row>
    <row r="15617" spans="1:12" x14ac:dyDescent="0.3">
      <c r="A15617" t="s">
        <v>31690</v>
      </c>
      <c r="B15617" t="s">
        <v>786</v>
      </c>
      <c r="C15617" t="s">
        <v>15875</v>
      </c>
      <c r="D15617">
        <v>36</v>
      </c>
      <c r="E15617">
        <v>313.73</v>
      </c>
      <c r="F15617">
        <v>188.238</v>
      </c>
      <c r="G15617">
        <v>0.2</v>
      </c>
      <c r="H15617" t="s">
        <v>16151</v>
      </c>
      <c r="I15617" s="1">
        <v>45095</v>
      </c>
      <c r="J15617" t="s">
        <v>16152</v>
      </c>
      <c r="K15617">
        <v>665326</v>
      </c>
      <c r="L15617" t="s">
        <v>16156</v>
      </c>
    </row>
    <row r="15618" spans="1:12" x14ac:dyDescent="0.3">
      <c r="A15618" t="s">
        <v>31691</v>
      </c>
      <c r="B15618" t="s">
        <v>2014</v>
      </c>
      <c r="C15618" t="s">
        <v>8946</v>
      </c>
      <c r="D15618">
        <v>35</v>
      </c>
      <c r="E15618">
        <v>369.59</v>
      </c>
      <c r="F15618">
        <v>221.75399999999999</v>
      </c>
      <c r="G15618">
        <v>0.2</v>
      </c>
      <c r="H15618" t="s">
        <v>16161</v>
      </c>
      <c r="I15618" s="1">
        <v>44998</v>
      </c>
      <c r="J15618" t="s">
        <v>16152</v>
      </c>
      <c r="K15618">
        <v>117067</v>
      </c>
      <c r="L15618" t="s">
        <v>16153</v>
      </c>
    </row>
    <row r="15619" spans="1:12" x14ac:dyDescent="0.3">
      <c r="A15619" t="s">
        <v>31692</v>
      </c>
      <c r="B15619" t="s">
        <v>3152</v>
      </c>
      <c r="C15619" t="s">
        <v>15586</v>
      </c>
      <c r="D15619">
        <v>35</v>
      </c>
      <c r="E15619">
        <v>359.69</v>
      </c>
      <c r="F15619">
        <v>215.81399999999999</v>
      </c>
      <c r="G15619">
        <v>0.2</v>
      </c>
      <c r="H15619" t="s">
        <v>16155</v>
      </c>
      <c r="I15619" s="1">
        <v>44989</v>
      </c>
      <c r="J15619" t="s">
        <v>16152</v>
      </c>
      <c r="K15619">
        <v>247173</v>
      </c>
      <c r="L15619" t="s">
        <v>16153</v>
      </c>
    </row>
    <row r="15620" spans="1:12" x14ac:dyDescent="0.3">
      <c r="A15620" t="s">
        <v>31693</v>
      </c>
      <c r="B15620" t="s">
        <v>1821</v>
      </c>
      <c r="C15620" t="s">
        <v>15108</v>
      </c>
      <c r="D15620">
        <v>36</v>
      </c>
      <c r="E15620">
        <v>243.26</v>
      </c>
      <c r="F15620">
        <v>145.95599999999999</v>
      </c>
      <c r="G15620">
        <v>2.5000000000000001E-2</v>
      </c>
      <c r="H15620" t="s">
        <v>16151</v>
      </c>
      <c r="I15620" s="1">
        <v>45126</v>
      </c>
      <c r="J15620" t="s">
        <v>16152</v>
      </c>
      <c r="K15620">
        <v>525928</v>
      </c>
      <c r="L15620" t="s">
        <v>16153</v>
      </c>
    </row>
    <row r="15621" spans="1:12" x14ac:dyDescent="0.3">
      <c r="A15621" t="s">
        <v>31694</v>
      </c>
      <c r="B15621" t="s">
        <v>1046</v>
      </c>
      <c r="C15621" t="s">
        <v>15345</v>
      </c>
      <c r="D15621">
        <v>36</v>
      </c>
      <c r="E15621">
        <v>471.53</v>
      </c>
      <c r="F15621">
        <v>282.91799999999995</v>
      </c>
      <c r="G15621">
        <v>0.2</v>
      </c>
      <c r="H15621" t="s">
        <v>16155</v>
      </c>
      <c r="I15621" s="1">
        <v>45097</v>
      </c>
      <c r="J15621" t="s">
        <v>16152</v>
      </c>
      <c r="K15621">
        <v>853098</v>
      </c>
      <c r="L15621" t="s">
        <v>16156</v>
      </c>
    </row>
    <row r="15622" spans="1:12" x14ac:dyDescent="0.3">
      <c r="A15622" t="s">
        <v>31695</v>
      </c>
      <c r="B15622" t="s">
        <v>958</v>
      </c>
      <c r="C15622" t="s">
        <v>15827</v>
      </c>
      <c r="D15622">
        <v>34</v>
      </c>
      <c r="E15622">
        <v>188.97</v>
      </c>
      <c r="F15622">
        <v>113.38200000000001</v>
      </c>
      <c r="G15622">
        <v>2.5000000000000001E-2</v>
      </c>
      <c r="H15622" t="s">
        <v>16158</v>
      </c>
      <c r="I15622" s="1">
        <v>45157</v>
      </c>
      <c r="J15622" t="s">
        <v>16152</v>
      </c>
      <c r="K15622">
        <v>165016</v>
      </c>
      <c r="L15622" t="s">
        <v>16156</v>
      </c>
    </row>
    <row r="15623" spans="1:12" x14ac:dyDescent="0.3">
      <c r="A15623" t="s">
        <v>31696</v>
      </c>
      <c r="B15623" t="s">
        <v>4343</v>
      </c>
      <c r="C15623" t="s">
        <v>15358</v>
      </c>
      <c r="D15623">
        <v>36</v>
      </c>
      <c r="E15623">
        <v>470.55</v>
      </c>
      <c r="F15623">
        <v>282.33</v>
      </c>
      <c r="G15623">
        <v>0.2</v>
      </c>
      <c r="H15623" t="s">
        <v>16161</v>
      </c>
      <c r="I15623" s="1">
        <v>45283</v>
      </c>
      <c r="J15623" t="s">
        <v>16152</v>
      </c>
      <c r="K15623">
        <v>415260</v>
      </c>
      <c r="L15623" t="s">
        <v>16156</v>
      </c>
    </row>
    <row r="15624" spans="1:12" x14ac:dyDescent="0.3">
      <c r="A15624" t="s">
        <v>31697</v>
      </c>
      <c r="B15624" t="s">
        <v>10964</v>
      </c>
      <c r="C15624" t="s">
        <v>15907</v>
      </c>
      <c r="D15624">
        <v>37</v>
      </c>
      <c r="E15624">
        <v>34.78</v>
      </c>
      <c r="F15624">
        <v>20.867999999999999</v>
      </c>
      <c r="G15624">
        <v>1.4999999999999999E-2</v>
      </c>
      <c r="H15624" t="s">
        <v>16151</v>
      </c>
      <c r="I15624" s="1">
        <v>45052</v>
      </c>
      <c r="J15624" t="s">
        <v>16152</v>
      </c>
      <c r="K15624">
        <v>931467</v>
      </c>
      <c r="L15624" t="s">
        <v>16153</v>
      </c>
    </row>
    <row r="15625" spans="1:12" x14ac:dyDescent="0.3">
      <c r="A15625" t="s">
        <v>31698</v>
      </c>
      <c r="B15625" t="s">
        <v>13226</v>
      </c>
      <c r="C15625" t="s">
        <v>15387</v>
      </c>
      <c r="D15625">
        <v>39</v>
      </c>
      <c r="E15625">
        <v>445.21</v>
      </c>
      <c r="F15625">
        <v>267.12599999999998</v>
      </c>
      <c r="G15625">
        <v>0.2</v>
      </c>
      <c r="H15625" t="s">
        <v>16151</v>
      </c>
      <c r="I15625" s="1">
        <v>45113</v>
      </c>
      <c r="J15625" t="s">
        <v>16152</v>
      </c>
      <c r="K15625">
        <v>833745</v>
      </c>
      <c r="L15625" t="s">
        <v>16153</v>
      </c>
    </row>
    <row r="15626" spans="1:12" x14ac:dyDescent="0.3">
      <c r="A15626" t="s">
        <v>31699</v>
      </c>
      <c r="B15626" t="s">
        <v>1539</v>
      </c>
      <c r="C15626" t="s">
        <v>5747</v>
      </c>
      <c r="D15626">
        <v>1</v>
      </c>
      <c r="E15626">
        <v>385.26</v>
      </c>
      <c r="F15626">
        <v>231.15600000000001</v>
      </c>
      <c r="G15626">
        <v>0.2</v>
      </c>
      <c r="H15626" t="s">
        <v>16151</v>
      </c>
      <c r="I15626" s="1">
        <v>44944</v>
      </c>
      <c r="J15626" t="s">
        <v>16152</v>
      </c>
      <c r="K15626">
        <v>449860</v>
      </c>
      <c r="L15626" t="s">
        <v>16153</v>
      </c>
    </row>
    <row r="15627" spans="1:12" x14ac:dyDescent="0.3">
      <c r="A15627" t="s">
        <v>31700</v>
      </c>
      <c r="B15627" t="s">
        <v>14246</v>
      </c>
      <c r="C15627" t="s">
        <v>15655</v>
      </c>
      <c r="D15627">
        <v>35</v>
      </c>
      <c r="E15627">
        <v>307.08</v>
      </c>
      <c r="F15627">
        <v>184.24799999999999</v>
      </c>
      <c r="G15627">
        <v>0.2</v>
      </c>
      <c r="H15627" t="s">
        <v>16151</v>
      </c>
      <c r="I15627" s="1">
        <v>44985</v>
      </c>
      <c r="J15627" t="s">
        <v>16152</v>
      </c>
      <c r="K15627">
        <v>992088</v>
      </c>
      <c r="L15627" t="s">
        <v>16156</v>
      </c>
    </row>
    <row r="15628" spans="1:12" x14ac:dyDescent="0.3">
      <c r="A15628" t="s">
        <v>31701</v>
      </c>
      <c r="B15628" t="s">
        <v>5190</v>
      </c>
      <c r="C15628" t="s">
        <v>15844</v>
      </c>
      <c r="D15628">
        <v>1</v>
      </c>
      <c r="E15628">
        <v>33.68</v>
      </c>
      <c r="F15628">
        <v>20.207999999999998</v>
      </c>
      <c r="G15628">
        <v>1.4999999999999999E-2</v>
      </c>
      <c r="H15628" t="s">
        <v>16151</v>
      </c>
      <c r="I15628" s="1">
        <v>45115</v>
      </c>
      <c r="J15628" t="s">
        <v>16152</v>
      </c>
      <c r="K15628">
        <v>142394</v>
      </c>
      <c r="L15628" t="s">
        <v>16156</v>
      </c>
    </row>
    <row r="15629" spans="1:12" x14ac:dyDescent="0.3">
      <c r="A15629" t="s">
        <v>31702</v>
      </c>
      <c r="B15629" t="s">
        <v>11408</v>
      </c>
      <c r="C15629" t="s">
        <v>15934</v>
      </c>
      <c r="D15629">
        <v>38</v>
      </c>
      <c r="E15629">
        <v>89.23</v>
      </c>
      <c r="F15629">
        <v>53.537999999999997</v>
      </c>
      <c r="G15629">
        <v>1.4999999999999999E-2</v>
      </c>
      <c r="H15629" t="s">
        <v>16155</v>
      </c>
      <c r="I15629" s="1">
        <v>44936</v>
      </c>
      <c r="J15629" t="s">
        <v>16152</v>
      </c>
      <c r="K15629">
        <v>435460</v>
      </c>
      <c r="L15629" t="s">
        <v>16153</v>
      </c>
    </row>
    <row r="15630" spans="1:12" x14ac:dyDescent="0.3">
      <c r="A15630" t="s">
        <v>31703</v>
      </c>
      <c r="B15630" t="s">
        <v>2892</v>
      </c>
      <c r="C15630" t="s">
        <v>15638</v>
      </c>
      <c r="D15630">
        <v>36</v>
      </c>
      <c r="E15630">
        <v>322.69</v>
      </c>
      <c r="F15630">
        <v>193.614</v>
      </c>
      <c r="G15630">
        <v>0.2</v>
      </c>
      <c r="H15630" t="s">
        <v>16161</v>
      </c>
      <c r="I15630" s="1">
        <v>45036</v>
      </c>
      <c r="J15630" t="s">
        <v>16152</v>
      </c>
      <c r="K15630">
        <v>676480</v>
      </c>
      <c r="L15630" t="s">
        <v>16156</v>
      </c>
    </row>
    <row r="15631" spans="1:12" x14ac:dyDescent="0.3">
      <c r="A15631" t="s">
        <v>31704</v>
      </c>
      <c r="B15631" t="s">
        <v>1607</v>
      </c>
      <c r="C15631" t="s">
        <v>11978</v>
      </c>
      <c r="D15631">
        <v>3</v>
      </c>
      <c r="E15631">
        <v>196.02</v>
      </c>
      <c r="F15631">
        <v>117.61199999999999</v>
      </c>
      <c r="G15631">
        <v>2.5000000000000001E-2</v>
      </c>
      <c r="H15631" t="s">
        <v>16158</v>
      </c>
      <c r="I15631" s="1">
        <v>45256</v>
      </c>
      <c r="J15631" t="s">
        <v>16152</v>
      </c>
      <c r="K15631">
        <v>805370</v>
      </c>
      <c r="L15631" t="s">
        <v>16153</v>
      </c>
    </row>
    <row r="15632" spans="1:12" x14ac:dyDescent="0.3">
      <c r="A15632" t="s">
        <v>31705</v>
      </c>
      <c r="B15632" t="s">
        <v>4390</v>
      </c>
      <c r="C15632" t="s">
        <v>15535</v>
      </c>
      <c r="D15632">
        <v>35</v>
      </c>
      <c r="E15632">
        <v>413.66</v>
      </c>
      <c r="F15632">
        <v>248.196</v>
      </c>
      <c r="G15632">
        <v>0.2</v>
      </c>
      <c r="H15632" t="s">
        <v>16155</v>
      </c>
      <c r="I15632" s="1">
        <v>45061</v>
      </c>
      <c r="J15632" t="s">
        <v>16152</v>
      </c>
      <c r="K15632">
        <v>253906</v>
      </c>
      <c r="L15632" t="s">
        <v>16153</v>
      </c>
    </row>
    <row r="15633" spans="1:12" x14ac:dyDescent="0.3">
      <c r="A15633" t="s">
        <v>31706</v>
      </c>
      <c r="B15633" t="s">
        <v>8075</v>
      </c>
      <c r="C15633" t="s">
        <v>15415</v>
      </c>
      <c r="D15633">
        <v>35</v>
      </c>
      <c r="E15633">
        <v>277.45</v>
      </c>
      <c r="F15633">
        <v>166.47</v>
      </c>
      <c r="G15633">
        <v>2.5000000000000001E-2</v>
      </c>
      <c r="H15633" t="s">
        <v>16155</v>
      </c>
      <c r="I15633" s="1">
        <v>45213</v>
      </c>
      <c r="J15633" t="s">
        <v>16152</v>
      </c>
      <c r="K15633">
        <v>679860</v>
      </c>
      <c r="L15633" t="s">
        <v>16153</v>
      </c>
    </row>
    <row r="15634" spans="1:12" x14ac:dyDescent="0.3">
      <c r="A15634" t="s">
        <v>31707</v>
      </c>
      <c r="B15634" t="s">
        <v>1845</v>
      </c>
      <c r="C15634" t="s">
        <v>15158</v>
      </c>
      <c r="D15634">
        <v>3</v>
      </c>
      <c r="E15634">
        <v>265.08</v>
      </c>
      <c r="F15634">
        <v>159.04799999999997</v>
      </c>
      <c r="G15634">
        <v>2.5000000000000001E-2</v>
      </c>
      <c r="H15634" t="s">
        <v>16155</v>
      </c>
      <c r="I15634" s="1">
        <v>45262</v>
      </c>
      <c r="J15634" t="s">
        <v>16152</v>
      </c>
      <c r="K15634">
        <v>873808</v>
      </c>
      <c r="L15634" t="s">
        <v>16156</v>
      </c>
    </row>
    <row r="15635" spans="1:12" x14ac:dyDescent="0.3">
      <c r="A15635" t="s">
        <v>31708</v>
      </c>
      <c r="B15635" t="s">
        <v>11761</v>
      </c>
      <c r="C15635" t="s">
        <v>16111</v>
      </c>
      <c r="D15635">
        <v>35</v>
      </c>
      <c r="E15635">
        <v>299.37</v>
      </c>
      <c r="F15635">
        <v>179.62200000000001</v>
      </c>
      <c r="G15635">
        <v>2.5000000000000001E-2</v>
      </c>
      <c r="H15635" t="s">
        <v>16158</v>
      </c>
      <c r="I15635" s="1">
        <v>45251</v>
      </c>
      <c r="J15635" t="s">
        <v>16152</v>
      </c>
      <c r="K15635">
        <v>722605</v>
      </c>
      <c r="L15635" t="s">
        <v>16156</v>
      </c>
    </row>
    <row r="15636" spans="1:12" x14ac:dyDescent="0.3">
      <c r="A15636" t="s">
        <v>31709</v>
      </c>
      <c r="B15636" t="s">
        <v>13238</v>
      </c>
      <c r="C15636" t="s">
        <v>15942</v>
      </c>
      <c r="D15636">
        <v>34</v>
      </c>
      <c r="E15636">
        <v>216.95</v>
      </c>
      <c r="F15636">
        <v>130.16999999999999</v>
      </c>
      <c r="G15636">
        <v>2.5000000000000001E-2</v>
      </c>
      <c r="H15636" t="s">
        <v>16161</v>
      </c>
      <c r="I15636" s="1">
        <v>45217</v>
      </c>
      <c r="J15636" t="s">
        <v>16152</v>
      </c>
      <c r="K15636">
        <v>240098</v>
      </c>
      <c r="L15636" t="s">
        <v>16156</v>
      </c>
    </row>
    <row r="15637" spans="1:12" x14ac:dyDescent="0.3">
      <c r="A15637" t="s">
        <v>31710</v>
      </c>
      <c r="B15637" t="s">
        <v>1443</v>
      </c>
      <c r="C15637" t="s">
        <v>15389</v>
      </c>
      <c r="D15637">
        <v>39</v>
      </c>
      <c r="E15637">
        <v>19.91</v>
      </c>
      <c r="F15637">
        <v>11.946</v>
      </c>
      <c r="G15637">
        <v>1.4999999999999999E-2</v>
      </c>
      <c r="H15637" t="s">
        <v>16155</v>
      </c>
      <c r="I15637" s="1">
        <v>45130</v>
      </c>
      <c r="J15637" t="s">
        <v>16152</v>
      </c>
      <c r="K15637">
        <v>312052</v>
      </c>
      <c r="L15637" t="s">
        <v>16156</v>
      </c>
    </row>
    <row r="15638" spans="1:12" x14ac:dyDescent="0.3">
      <c r="A15638" t="s">
        <v>31711</v>
      </c>
      <c r="B15638" t="s">
        <v>13502</v>
      </c>
      <c r="C15638" t="s">
        <v>15636</v>
      </c>
      <c r="D15638">
        <v>1</v>
      </c>
      <c r="E15638">
        <v>294.23</v>
      </c>
      <c r="F15638">
        <v>176.53800000000001</v>
      </c>
      <c r="G15638">
        <v>2.5000000000000001E-2</v>
      </c>
      <c r="H15638" t="s">
        <v>16151</v>
      </c>
      <c r="I15638" s="1">
        <v>44994</v>
      </c>
      <c r="J15638" t="s">
        <v>16152</v>
      </c>
      <c r="K15638">
        <v>286813</v>
      </c>
      <c r="L15638" t="s">
        <v>16153</v>
      </c>
    </row>
    <row r="15639" spans="1:12" x14ac:dyDescent="0.3">
      <c r="A15639" t="s">
        <v>31712</v>
      </c>
      <c r="B15639" t="s">
        <v>12793</v>
      </c>
      <c r="C15639" t="s">
        <v>15354</v>
      </c>
      <c r="D15639">
        <v>36</v>
      </c>
      <c r="E15639">
        <v>230.13</v>
      </c>
      <c r="F15639">
        <v>138.078</v>
      </c>
      <c r="G15639">
        <v>2.5000000000000001E-2</v>
      </c>
      <c r="H15639" t="s">
        <v>16155</v>
      </c>
      <c r="I15639" s="1">
        <v>45006</v>
      </c>
      <c r="J15639" t="s">
        <v>16152</v>
      </c>
      <c r="K15639">
        <v>527786</v>
      </c>
      <c r="L15639" t="s">
        <v>16153</v>
      </c>
    </row>
    <row r="15640" spans="1:12" x14ac:dyDescent="0.3">
      <c r="A15640" t="s">
        <v>31713</v>
      </c>
      <c r="B15640" t="s">
        <v>14412</v>
      </c>
      <c r="C15640" t="s">
        <v>15653</v>
      </c>
      <c r="D15640">
        <v>3</v>
      </c>
      <c r="E15640">
        <v>298.08999999999997</v>
      </c>
      <c r="F15640">
        <v>178.85399999999998</v>
      </c>
      <c r="G15640">
        <v>2.5000000000000001E-2</v>
      </c>
      <c r="H15640" t="s">
        <v>16158</v>
      </c>
      <c r="I15640" s="1">
        <v>45201</v>
      </c>
      <c r="J15640" t="s">
        <v>16152</v>
      </c>
      <c r="K15640">
        <v>474583</v>
      </c>
      <c r="L15640" t="s">
        <v>16156</v>
      </c>
    </row>
    <row r="15641" spans="1:12" x14ac:dyDescent="0.3">
      <c r="A15641" t="s">
        <v>31714</v>
      </c>
      <c r="B15641" t="s">
        <v>4785</v>
      </c>
      <c r="C15641" t="s">
        <v>15210</v>
      </c>
      <c r="D15641">
        <v>1</v>
      </c>
      <c r="E15641">
        <v>64.41</v>
      </c>
      <c r="F15641">
        <v>38.645999999999994</v>
      </c>
      <c r="G15641">
        <v>1.4999999999999999E-2</v>
      </c>
      <c r="H15641" t="s">
        <v>16151</v>
      </c>
      <c r="I15641" s="1">
        <v>44988</v>
      </c>
      <c r="J15641" t="s">
        <v>16152</v>
      </c>
      <c r="K15641">
        <v>926901</v>
      </c>
      <c r="L15641" t="s">
        <v>16153</v>
      </c>
    </row>
    <row r="15642" spans="1:12" x14ac:dyDescent="0.3">
      <c r="A15642" t="s">
        <v>31715</v>
      </c>
      <c r="B15642" t="s">
        <v>5927</v>
      </c>
      <c r="C15642" t="s">
        <v>16029</v>
      </c>
      <c r="D15642">
        <v>34</v>
      </c>
      <c r="E15642">
        <v>70.510000000000005</v>
      </c>
      <c r="F15642">
        <v>42.305999999999997</v>
      </c>
      <c r="G15642">
        <v>1.4999999999999999E-2</v>
      </c>
      <c r="H15642" t="s">
        <v>16158</v>
      </c>
      <c r="I15642" s="1">
        <v>45039</v>
      </c>
      <c r="J15642" t="s">
        <v>16152</v>
      </c>
      <c r="K15642">
        <v>632910</v>
      </c>
      <c r="L15642" t="s">
        <v>16156</v>
      </c>
    </row>
    <row r="15643" spans="1:12" x14ac:dyDescent="0.3">
      <c r="A15643" t="s">
        <v>31716</v>
      </c>
      <c r="B15643" t="s">
        <v>10735</v>
      </c>
      <c r="C15643" t="s">
        <v>16103</v>
      </c>
      <c r="D15643">
        <v>2</v>
      </c>
      <c r="E15643">
        <v>433.25</v>
      </c>
      <c r="F15643">
        <v>259.95</v>
      </c>
      <c r="G15643">
        <v>0.2</v>
      </c>
      <c r="H15643" t="s">
        <v>16161</v>
      </c>
      <c r="I15643" s="1">
        <v>45281</v>
      </c>
      <c r="J15643" t="s">
        <v>16152</v>
      </c>
      <c r="K15643">
        <v>374019</v>
      </c>
      <c r="L15643" t="s">
        <v>16153</v>
      </c>
    </row>
    <row r="15644" spans="1:12" x14ac:dyDescent="0.3">
      <c r="A15644" t="s">
        <v>31717</v>
      </c>
      <c r="B15644" t="s">
        <v>6356</v>
      </c>
      <c r="C15644" t="s">
        <v>16105</v>
      </c>
      <c r="D15644">
        <v>1</v>
      </c>
      <c r="E15644">
        <v>306.11</v>
      </c>
      <c r="F15644">
        <v>183.666</v>
      </c>
      <c r="G15644">
        <v>0.2</v>
      </c>
      <c r="H15644" t="s">
        <v>16151</v>
      </c>
      <c r="I15644" s="1">
        <v>45207</v>
      </c>
      <c r="J15644" t="s">
        <v>16152</v>
      </c>
      <c r="K15644">
        <v>457896</v>
      </c>
      <c r="L15644" t="s">
        <v>16153</v>
      </c>
    </row>
    <row r="15645" spans="1:12" x14ac:dyDescent="0.3">
      <c r="A15645" t="s">
        <v>31718</v>
      </c>
      <c r="B15645" t="s">
        <v>8433</v>
      </c>
      <c r="C15645" t="s">
        <v>15301</v>
      </c>
      <c r="D15645">
        <v>39</v>
      </c>
      <c r="E15645">
        <v>470.6</v>
      </c>
      <c r="F15645">
        <v>282.36</v>
      </c>
      <c r="G15645">
        <v>0.2</v>
      </c>
      <c r="H15645" t="s">
        <v>16155</v>
      </c>
      <c r="I15645" s="1">
        <v>45196</v>
      </c>
      <c r="J15645" t="s">
        <v>16152</v>
      </c>
      <c r="K15645">
        <v>712168</v>
      </c>
      <c r="L15645" t="s">
        <v>16156</v>
      </c>
    </row>
    <row r="15646" spans="1:12" x14ac:dyDescent="0.3">
      <c r="A15646" t="s">
        <v>31719</v>
      </c>
      <c r="B15646" t="s">
        <v>4499</v>
      </c>
      <c r="C15646" t="s">
        <v>15108</v>
      </c>
      <c r="D15646">
        <v>3</v>
      </c>
      <c r="E15646">
        <v>256.31</v>
      </c>
      <c r="F15646">
        <v>153.786</v>
      </c>
      <c r="G15646">
        <v>2.5000000000000001E-2</v>
      </c>
      <c r="H15646" t="s">
        <v>16158</v>
      </c>
      <c r="I15646" s="1">
        <v>45061</v>
      </c>
      <c r="J15646" t="s">
        <v>16152</v>
      </c>
      <c r="K15646">
        <v>262032</v>
      </c>
      <c r="L15646" t="s">
        <v>16156</v>
      </c>
    </row>
    <row r="15647" spans="1:12" x14ac:dyDescent="0.3">
      <c r="A15647" t="s">
        <v>31720</v>
      </c>
      <c r="B15647" t="s">
        <v>8549</v>
      </c>
      <c r="C15647" t="s">
        <v>16008</v>
      </c>
      <c r="D15647">
        <v>2</v>
      </c>
      <c r="E15647">
        <v>162.29</v>
      </c>
      <c r="F15647">
        <v>97.373999999999995</v>
      </c>
      <c r="G15647">
        <v>2.5000000000000001E-2</v>
      </c>
      <c r="H15647" t="s">
        <v>16161</v>
      </c>
      <c r="I15647" s="1">
        <v>45248</v>
      </c>
      <c r="J15647" t="s">
        <v>16152</v>
      </c>
      <c r="K15647">
        <v>498294</v>
      </c>
      <c r="L15647" t="s">
        <v>16156</v>
      </c>
    </row>
    <row r="15648" spans="1:12" x14ac:dyDescent="0.3">
      <c r="A15648" t="s">
        <v>31721</v>
      </c>
      <c r="B15648" t="s">
        <v>1996</v>
      </c>
      <c r="C15648" t="s">
        <v>15551</v>
      </c>
      <c r="D15648">
        <v>35</v>
      </c>
      <c r="E15648">
        <v>115.92</v>
      </c>
      <c r="F15648">
        <v>69.551999999999992</v>
      </c>
      <c r="G15648">
        <v>2.5000000000000001E-2</v>
      </c>
      <c r="H15648" t="s">
        <v>16155</v>
      </c>
      <c r="I15648" s="1">
        <v>45030</v>
      </c>
      <c r="J15648" t="s">
        <v>16152</v>
      </c>
      <c r="K15648">
        <v>58950</v>
      </c>
      <c r="L15648" t="s">
        <v>16156</v>
      </c>
    </row>
    <row r="15649" spans="1:12" x14ac:dyDescent="0.3">
      <c r="A15649" t="s">
        <v>31722</v>
      </c>
      <c r="B15649" t="s">
        <v>6541</v>
      </c>
      <c r="C15649" t="s">
        <v>15711</v>
      </c>
      <c r="D15649">
        <v>34</v>
      </c>
      <c r="E15649">
        <v>5.96</v>
      </c>
      <c r="F15649">
        <v>3.5760000000000001</v>
      </c>
      <c r="G15649">
        <v>0</v>
      </c>
      <c r="H15649" t="s">
        <v>16161</v>
      </c>
      <c r="I15649" s="1">
        <v>45249</v>
      </c>
      <c r="J15649" t="s">
        <v>16152</v>
      </c>
      <c r="K15649">
        <v>959434</v>
      </c>
      <c r="L15649" t="s">
        <v>16153</v>
      </c>
    </row>
    <row r="15650" spans="1:12" x14ac:dyDescent="0.3">
      <c r="A15650" t="s">
        <v>31723</v>
      </c>
      <c r="B15650" t="s">
        <v>13757</v>
      </c>
      <c r="C15650" t="s">
        <v>15123</v>
      </c>
      <c r="D15650">
        <v>39</v>
      </c>
      <c r="E15650">
        <v>197.33</v>
      </c>
      <c r="F15650">
        <v>118.398</v>
      </c>
      <c r="G15650">
        <v>2.5000000000000001E-2</v>
      </c>
      <c r="H15650" t="s">
        <v>16161</v>
      </c>
      <c r="I15650" s="1">
        <v>45225</v>
      </c>
      <c r="J15650" t="s">
        <v>16152</v>
      </c>
      <c r="K15650">
        <v>191884</v>
      </c>
      <c r="L15650" t="s">
        <v>16153</v>
      </c>
    </row>
    <row r="15651" spans="1:12" x14ac:dyDescent="0.3">
      <c r="A15651" t="s">
        <v>31724</v>
      </c>
      <c r="B15651" t="s">
        <v>3633</v>
      </c>
      <c r="C15651" t="s">
        <v>15213</v>
      </c>
      <c r="D15651">
        <v>40</v>
      </c>
      <c r="E15651">
        <v>206.29</v>
      </c>
      <c r="F15651">
        <v>123.774</v>
      </c>
      <c r="G15651">
        <v>2.5000000000000001E-2</v>
      </c>
      <c r="H15651" t="s">
        <v>16161</v>
      </c>
      <c r="I15651" s="1">
        <v>44966</v>
      </c>
      <c r="J15651" t="s">
        <v>16152</v>
      </c>
      <c r="K15651">
        <v>241481</v>
      </c>
      <c r="L15651" t="s">
        <v>16153</v>
      </c>
    </row>
    <row r="15652" spans="1:12" x14ac:dyDescent="0.3">
      <c r="A15652" t="s">
        <v>31725</v>
      </c>
      <c r="B15652" t="s">
        <v>14120</v>
      </c>
      <c r="C15652" t="s">
        <v>15149</v>
      </c>
      <c r="D15652">
        <v>40</v>
      </c>
      <c r="E15652">
        <v>293.77999999999997</v>
      </c>
      <c r="F15652">
        <v>176.26799999999997</v>
      </c>
      <c r="G15652">
        <v>2.5000000000000001E-2</v>
      </c>
      <c r="H15652" t="s">
        <v>16158</v>
      </c>
      <c r="I15652" s="1">
        <v>45174</v>
      </c>
      <c r="J15652" t="s">
        <v>16152</v>
      </c>
      <c r="K15652">
        <v>383997</v>
      </c>
      <c r="L15652" t="s">
        <v>16153</v>
      </c>
    </row>
    <row r="15653" spans="1:12" x14ac:dyDescent="0.3">
      <c r="A15653" t="s">
        <v>31726</v>
      </c>
      <c r="B15653" t="s">
        <v>11390</v>
      </c>
      <c r="C15653" t="s">
        <v>15765</v>
      </c>
      <c r="D15653">
        <v>2</v>
      </c>
      <c r="E15653">
        <v>430.41</v>
      </c>
      <c r="F15653">
        <v>258.24599999999998</v>
      </c>
      <c r="G15653">
        <v>0.2</v>
      </c>
      <c r="H15653" t="s">
        <v>16151</v>
      </c>
      <c r="I15653" s="1">
        <v>45009</v>
      </c>
      <c r="J15653" t="s">
        <v>16152</v>
      </c>
      <c r="K15653">
        <v>535745</v>
      </c>
      <c r="L15653" t="s">
        <v>16153</v>
      </c>
    </row>
    <row r="15654" spans="1:12" x14ac:dyDescent="0.3">
      <c r="A15654" t="s">
        <v>31727</v>
      </c>
      <c r="B15654" t="s">
        <v>4535</v>
      </c>
      <c r="C15654" t="s">
        <v>15374</v>
      </c>
      <c r="D15654">
        <v>38</v>
      </c>
      <c r="E15654">
        <v>419.99</v>
      </c>
      <c r="F15654">
        <v>251.994</v>
      </c>
      <c r="G15654">
        <v>0.2</v>
      </c>
      <c r="H15654" t="s">
        <v>16158</v>
      </c>
      <c r="I15654" s="1">
        <v>45175</v>
      </c>
      <c r="J15654" t="s">
        <v>16152</v>
      </c>
      <c r="K15654">
        <v>566513</v>
      </c>
      <c r="L15654" t="s">
        <v>16153</v>
      </c>
    </row>
    <row r="15655" spans="1:12" x14ac:dyDescent="0.3">
      <c r="A15655" t="s">
        <v>31728</v>
      </c>
      <c r="B15655" t="s">
        <v>883</v>
      </c>
      <c r="C15655" t="s">
        <v>15424</v>
      </c>
      <c r="D15655">
        <v>3</v>
      </c>
      <c r="E15655">
        <v>46.91</v>
      </c>
      <c r="F15655">
        <v>28.145999999999997</v>
      </c>
      <c r="G15655">
        <v>1.4999999999999999E-2</v>
      </c>
      <c r="H15655" t="s">
        <v>16161</v>
      </c>
      <c r="I15655" s="1">
        <v>44997</v>
      </c>
      <c r="J15655" t="s">
        <v>16152</v>
      </c>
      <c r="K15655">
        <v>165733</v>
      </c>
      <c r="L15655" t="s">
        <v>16153</v>
      </c>
    </row>
    <row r="15656" spans="1:12" x14ac:dyDescent="0.3">
      <c r="A15656" t="s">
        <v>31729</v>
      </c>
      <c r="B15656" t="s">
        <v>13727</v>
      </c>
      <c r="C15656" t="s">
        <v>15887</v>
      </c>
      <c r="D15656">
        <v>35</v>
      </c>
      <c r="E15656">
        <v>296.37</v>
      </c>
      <c r="F15656">
        <v>177.822</v>
      </c>
      <c r="G15656">
        <v>2.5000000000000001E-2</v>
      </c>
      <c r="H15656" t="s">
        <v>16161</v>
      </c>
      <c r="I15656" s="1">
        <v>45041</v>
      </c>
      <c r="J15656" t="s">
        <v>16152</v>
      </c>
      <c r="K15656">
        <v>894687</v>
      </c>
      <c r="L15656" t="s">
        <v>16153</v>
      </c>
    </row>
    <row r="15657" spans="1:12" x14ac:dyDescent="0.3">
      <c r="A15657" t="s">
        <v>31730</v>
      </c>
      <c r="B15657" t="s">
        <v>8922</v>
      </c>
      <c r="C15657" t="s">
        <v>16038</v>
      </c>
      <c r="D15657">
        <v>2</v>
      </c>
      <c r="E15657">
        <v>178.22</v>
      </c>
      <c r="F15657">
        <v>106.932</v>
      </c>
      <c r="G15657">
        <v>2.5000000000000001E-2</v>
      </c>
      <c r="H15657" t="s">
        <v>16151</v>
      </c>
      <c r="I15657" s="1">
        <v>45011</v>
      </c>
      <c r="J15657" t="s">
        <v>16152</v>
      </c>
      <c r="K15657">
        <v>418637</v>
      </c>
      <c r="L15657" t="s">
        <v>16156</v>
      </c>
    </row>
    <row r="15658" spans="1:12" x14ac:dyDescent="0.3">
      <c r="A15658" t="s">
        <v>31731</v>
      </c>
      <c r="B15658" t="s">
        <v>13153</v>
      </c>
      <c r="C15658" t="s">
        <v>15399</v>
      </c>
      <c r="D15658">
        <v>39</v>
      </c>
      <c r="E15658">
        <v>115.39</v>
      </c>
      <c r="F15658">
        <v>69.233999999999995</v>
      </c>
      <c r="G15658">
        <v>2.5000000000000001E-2</v>
      </c>
      <c r="H15658" t="s">
        <v>16155</v>
      </c>
      <c r="I15658" s="1">
        <v>45232</v>
      </c>
      <c r="J15658" t="s">
        <v>16152</v>
      </c>
      <c r="K15658">
        <v>417721</v>
      </c>
      <c r="L15658" t="s">
        <v>16156</v>
      </c>
    </row>
    <row r="15659" spans="1:12" x14ac:dyDescent="0.3">
      <c r="A15659" t="s">
        <v>31732</v>
      </c>
      <c r="B15659" t="s">
        <v>8296</v>
      </c>
      <c r="C15659" t="s">
        <v>15437</v>
      </c>
      <c r="D15659">
        <v>38</v>
      </c>
      <c r="E15659">
        <v>22.73</v>
      </c>
      <c r="F15659">
        <v>13.638</v>
      </c>
      <c r="G15659">
        <v>1.4999999999999999E-2</v>
      </c>
      <c r="H15659" t="s">
        <v>16155</v>
      </c>
      <c r="I15659" s="1">
        <v>44995</v>
      </c>
      <c r="J15659" t="s">
        <v>16152</v>
      </c>
      <c r="K15659">
        <v>525928</v>
      </c>
      <c r="L15659" t="s">
        <v>16156</v>
      </c>
    </row>
    <row r="15660" spans="1:12" x14ac:dyDescent="0.3">
      <c r="A15660" t="s">
        <v>31733</v>
      </c>
      <c r="B15660" t="s">
        <v>10705</v>
      </c>
      <c r="C15660" t="s">
        <v>15820</v>
      </c>
      <c r="D15660">
        <v>39</v>
      </c>
      <c r="E15660">
        <v>309.79000000000002</v>
      </c>
      <c r="F15660">
        <v>185.874</v>
      </c>
      <c r="G15660">
        <v>0.2</v>
      </c>
      <c r="H15660" t="s">
        <v>16155</v>
      </c>
      <c r="I15660" s="1">
        <v>45101</v>
      </c>
      <c r="J15660" t="s">
        <v>16152</v>
      </c>
      <c r="K15660">
        <v>976764</v>
      </c>
      <c r="L15660" t="s">
        <v>16156</v>
      </c>
    </row>
    <row r="15661" spans="1:12" x14ac:dyDescent="0.3">
      <c r="A15661" t="s">
        <v>31734</v>
      </c>
      <c r="B15661" t="s">
        <v>13930</v>
      </c>
      <c r="C15661" t="s">
        <v>16096</v>
      </c>
      <c r="D15661">
        <v>38</v>
      </c>
      <c r="E15661">
        <v>452.38</v>
      </c>
      <c r="F15661">
        <v>271.428</v>
      </c>
      <c r="G15661">
        <v>0.2</v>
      </c>
      <c r="H15661" t="s">
        <v>16161</v>
      </c>
      <c r="I15661" s="1">
        <v>45172</v>
      </c>
      <c r="J15661" t="s">
        <v>16152</v>
      </c>
      <c r="K15661">
        <v>659249</v>
      </c>
      <c r="L15661" t="s">
        <v>16153</v>
      </c>
    </row>
    <row r="15662" spans="1:12" x14ac:dyDescent="0.3">
      <c r="A15662" t="s">
        <v>31735</v>
      </c>
      <c r="B15662" t="s">
        <v>2271</v>
      </c>
      <c r="C15662" t="s">
        <v>16006</v>
      </c>
      <c r="D15662">
        <v>38</v>
      </c>
      <c r="E15662">
        <v>75.290000000000006</v>
      </c>
      <c r="F15662">
        <v>45.173999999999999</v>
      </c>
      <c r="G15662">
        <v>1.4999999999999999E-2</v>
      </c>
      <c r="H15662" t="s">
        <v>16155</v>
      </c>
      <c r="I15662" s="1">
        <v>45237</v>
      </c>
      <c r="J15662" t="s">
        <v>16152</v>
      </c>
      <c r="K15662">
        <v>23974</v>
      </c>
      <c r="L15662" t="s">
        <v>16156</v>
      </c>
    </row>
    <row r="15663" spans="1:12" x14ac:dyDescent="0.3">
      <c r="A15663" t="s">
        <v>31736</v>
      </c>
      <c r="B15663" t="s">
        <v>12395</v>
      </c>
      <c r="C15663" t="s">
        <v>16038</v>
      </c>
      <c r="D15663">
        <v>36</v>
      </c>
      <c r="E15663">
        <v>436.6</v>
      </c>
      <c r="F15663">
        <v>261.95999999999998</v>
      </c>
      <c r="G15663">
        <v>0.2</v>
      </c>
      <c r="H15663" t="s">
        <v>16158</v>
      </c>
      <c r="I15663" s="1">
        <v>45164</v>
      </c>
      <c r="J15663" t="s">
        <v>16152</v>
      </c>
      <c r="K15663">
        <v>254457</v>
      </c>
      <c r="L15663" t="s">
        <v>16153</v>
      </c>
    </row>
    <row r="15664" spans="1:12" x14ac:dyDescent="0.3">
      <c r="A15664" t="s">
        <v>31737</v>
      </c>
      <c r="B15664" t="s">
        <v>13862</v>
      </c>
      <c r="C15664" t="s">
        <v>13496</v>
      </c>
      <c r="D15664">
        <v>39</v>
      </c>
      <c r="E15664">
        <v>73.17</v>
      </c>
      <c r="F15664">
        <v>43.902000000000001</v>
      </c>
      <c r="G15664">
        <v>1.4999999999999999E-2</v>
      </c>
      <c r="H15664" t="s">
        <v>16155</v>
      </c>
      <c r="I15664" s="1">
        <v>45122</v>
      </c>
      <c r="J15664" t="s">
        <v>16152</v>
      </c>
      <c r="K15664">
        <v>388537</v>
      </c>
      <c r="L15664" t="s">
        <v>16153</v>
      </c>
    </row>
    <row r="15665" spans="1:12" x14ac:dyDescent="0.3">
      <c r="A15665" t="s">
        <v>31738</v>
      </c>
      <c r="B15665" t="s">
        <v>1999</v>
      </c>
      <c r="C15665" t="s">
        <v>16101</v>
      </c>
      <c r="D15665">
        <v>35</v>
      </c>
      <c r="E15665">
        <v>154.94999999999999</v>
      </c>
      <c r="F15665">
        <v>92.969999999999985</v>
      </c>
      <c r="G15665">
        <v>2.5000000000000001E-2</v>
      </c>
      <c r="H15665" t="s">
        <v>16151</v>
      </c>
      <c r="I15665" s="1">
        <v>45042</v>
      </c>
      <c r="J15665" t="s">
        <v>16152</v>
      </c>
      <c r="K15665">
        <v>432430</v>
      </c>
      <c r="L15665" t="s">
        <v>16153</v>
      </c>
    </row>
    <row r="15666" spans="1:12" x14ac:dyDescent="0.3">
      <c r="A15666" t="s">
        <v>31739</v>
      </c>
      <c r="B15666" t="s">
        <v>11488</v>
      </c>
      <c r="C15666" t="s">
        <v>15305</v>
      </c>
      <c r="D15666">
        <v>38</v>
      </c>
      <c r="E15666">
        <v>121.15</v>
      </c>
      <c r="F15666">
        <v>72.69</v>
      </c>
      <c r="G15666">
        <v>2.5000000000000001E-2</v>
      </c>
      <c r="H15666" t="s">
        <v>16151</v>
      </c>
      <c r="I15666" s="1">
        <v>45243</v>
      </c>
      <c r="J15666" t="s">
        <v>16152</v>
      </c>
      <c r="K15666">
        <v>267055</v>
      </c>
      <c r="L15666" t="s">
        <v>16156</v>
      </c>
    </row>
    <row r="15667" spans="1:12" x14ac:dyDescent="0.3">
      <c r="A15667" t="s">
        <v>31740</v>
      </c>
      <c r="B15667" t="s">
        <v>11518</v>
      </c>
      <c r="C15667" t="s">
        <v>15221</v>
      </c>
      <c r="D15667">
        <v>38</v>
      </c>
      <c r="E15667">
        <v>401.5</v>
      </c>
      <c r="F15667">
        <v>240.9</v>
      </c>
      <c r="G15667">
        <v>0.2</v>
      </c>
      <c r="H15667" t="s">
        <v>16151</v>
      </c>
      <c r="I15667" s="1">
        <v>45156</v>
      </c>
      <c r="J15667" t="s">
        <v>16152</v>
      </c>
      <c r="K15667">
        <v>352534</v>
      </c>
      <c r="L15667" t="s">
        <v>16153</v>
      </c>
    </row>
    <row r="15668" spans="1:12" x14ac:dyDescent="0.3">
      <c r="A15668" t="s">
        <v>31741</v>
      </c>
      <c r="B15668" t="s">
        <v>929</v>
      </c>
      <c r="C15668" t="s">
        <v>15893</v>
      </c>
      <c r="D15668">
        <v>37</v>
      </c>
      <c r="E15668">
        <v>238.26</v>
      </c>
      <c r="F15668">
        <v>142.95599999999999</v>
      </c>
      <c r="G15668">
        <v>2.5000000000000001E-2</v>
      </c>
      <c r="H15668" t="s">
        <v>16158</v>
      </c>
      <c r="I15668" s="1">
        <v>45249</v>
      </c>
      <c r="J15668" t="s">
        <v>16152</v>
      </c>
      <c r="K15668">
        <v>905162</v>
      </c>
      <c r="L15668" t="s">
        <v>16156</v>
      </c>
    </row>
    <row r="15669" spans="1:12" x14ac:dyDescent="0.3">
      <c r="A15669" t="s">
        <v>31742</v>
      </c>
      <c r="B15669" t="s">
        <v>3729</v>
      </c>
      <c r="C15669" t="s">
        <v>15773</v>
      </c>
      <c r="D15669">
        <v>36</v>
      </c>
      <c r="E15669">
        <v>374.12</v>
      </c>
      <c r="F15669">
        <v>224.47200000000001</v>
      </c>
      <c r="G15669">
        <v>0.2</v>
      </c>
      <c r="H15669" t="s">
        <v>16161</v>
      </c>
      <c r="I15669" s="1">
        <v>45160</v>
      </c>
      <c r="J15669" t="s">
        <v>16152</v>
      </c>
      <c r="K15669">
        <v>221376</v>
      </c>
      <c r="L15669" t="s">
        <v>16153</v>
      </c>
    </row>
    <row r="15670" spans="1:12" x14ac:dyDescent="0.3">
      <c r="A15670" t="s">
        <v>31743</v>
      </c>
      <c r="B15670" t="s">
        <v>5091</v>
      </c>
      <c r="C15670" t="s">
        <v>15223</v>
      </c>
      <c r="D15670">
        <v>2</v>
      </c>
      <c r="E15670">
        <v>290</v>
      </c>
      <c r="F15670">
        <v>174</v>
      </c>
      <c r="G15670">
        <v>2.5000000000000001E-2</v>
      </c>
      <c r="H15670" t="s">
        <v>16158</v>
      </c>
      <c r="I15670" s="1">
        <v>45253</v>
      </c>
      <c r="J15670" t="s">
        <v>16152</v>
      </c>
      <c r="K15670">
        <v>266194</v>
      </c>
      <c r="L15670" t="s">
        <v>16153</v>
      </c>
    </row>
    <row r="15671" spans="1:12" x14ac:dyDescent="0.3">
      <c r="A15671" t="s">
        <v>31744</v>
      </c>
      <c r="B15671" t="s">
        <v>651</v>
      </c>
      <c r="C15671" t="s">
        <v>15451</v>
      </c>
      <c r="D15671">
        <v>35</v>
      </c>
      <c r="E15671">
        <v>370.04</v>
      </c>
      <c r="F15671">
        <v>222.024</v>
      </c>
      <c r="G15671">
        <v>0.2</v>
      </c>
      <c r="H15671" t="s">
        <v>16151</v>
      </c>
      <c r="I15671" s="1">
        <v>45060</v>
      </c>
      <c r="J15671" t="s">
        <v>16152</v>
      </c>
      <c r="K15671">
        <v>919810</v>
      </c>
      <c r="L15671" t="s">
        <v>16153</v>
      </c>
    </row>
    <row r="15672" spans="1:12" x14ac:dyDescent="0.3">
      <c r="A15672" t="s">
        <v>31745</v>
      </c>
      <c r="B15672" t="s">
        <v>11346</v>
      </c>
      <c r="C15672" t="s">
        <v>15337</v>
      </c>
      <c r="D15672">
        <v>40</v>
      </c>
      <c r="E15672">
        <v>250.66</v>
      </c>
      <c r="F15672">
        <v>150.39599999999999</v>
      </c>
      <c r="G15672">
        <v>2.5000000000000001E-2</v>
      </c>
      <c r="H15672" t="s">
        <v>16158</v>
      </c>
      <c r="I15672" s="1">
        <v>45082</v>
      </c>
      <c r="J15672" t="s">
        <v>16152</v>
      </c>
      <c r="K15672">
        <v>188695</v>
      </c>
      <c r="L15672" t="s">
        <v>16153</v>
      </c>
    </row>
    <row r="15673" spans="1:12" x14ac:dyDescent="0.3">
      <c r="A15673" t="s">
        <v>31746</v>
      </c>
      <c r="B15673" t="s">
        <v>12153</v>
      </c>
      <c r="C15673" t="s">
        <v>15827</v>
      </c>
      <c r="D15673">
        <v>39</v>
      </c>
      <c r="E15673">
        <v>163.08000000000001</v>
      </c>
      <c r="F15673">
        <v>97.847999999999999</v>
      </c>
      <c r="G15673">
        <v>2.5000000000000001E-2</v>
      </c>
      <c r="H15673" t="s">
        <v>16151</v>
      </c>
      <c r="I15673" s="1">
        <v>44998</v>
      </c>
      <c r="J15673" t="s">
        <v>16152</v>
      </c>
      <c r="K15673">
        <v>365037</v>
      </c>
      <c r="L15673" t="s">
        <v>16153</v>
      </c>
    </row>
    <row r="15674" spans="1:12" x14ac:dyDescent="0.3">
      <c r="A15674" t="s">
        <v>31747</v>
      </c>
      <c r="B15674" t="s">
        <v>7556</v>
      </c>
      <c r="C15674" t="s">
        <v>15103</v>
      </c>
      <c r="D15674">
        <v>1</v>
      </c>
      <c r="E15674">
        <v>377.9</v>
      </c>
      <c r="F15674">
        <v>226.74</v>
      </c>
      <c r="G15674">
        <v>0.2</v>
      </c>
      <c r="H15674" t="s">
        <v>16155</v>
      </c>
      <c r="I15674" s="1">
        <v>45100</v>
      </c>
      <c r="J15674" t="s">
        <v>16152</v>
      </c>
      <c r="K15674">
        <v>794437</v>
      </c>
      <c r="L15674" t="s">
        <v>16156</v>
      </c>
    </row>
    <row r="15675" spans="1:12" x14ac:dyDescent="0.3">
      <c r="A15675" t="s">
        <v>31748</v>
      </c>
      <c r="B15675" t="s">
        <v>1409</v>
      </c>
      <c r="C15675" t="s">
        <v>15571</v>
      </c>
      <c r="D15675">
        <v>37</v>
      </c>
      <c r="E15675">
        <v>38.18</v>
      </c>
      <c r="F15675">
        <v>22.908000000000001</v>
      </c>
      <c r="G15675">
        <v>1.4999999999999999E-2</v>
      </c>
      <c r="H15675" t="s">
        <v>16161</v>
      </c>
      <c r="I15675" s="1">
        <v>45061</v>
      </c>
      <c r="J15675" t="s">
        <v>16152</v>
      </c>
      <c r="K15675">
        <v>804847</v>
      </c>
      <c r="L15675" t="s">
        <v>16156</v>
      </c>
    </row>
    <row r="15676" spans="1:12" x14ac:dyDescent="0.3">
      <c r="A15676" t="s">
        <v>31749</v>
      </c>
      <c r="B15676" t="s">
        <v>4692</v>
      </c>
      <c r="C15676" t="s">
        <v>15944</v>
      </c>
      <c r="D15676">
        <v>2</v>
      </c>
      <c r="E15676">
        <v>464.49</v>
      </c>
      <c r="F15676">
        <v>278.69400000000002</v>
      </c>
      <c r="G15676">
        <v>0.2</v>
      </c>
      <c r="H15676" t="s">
        <v>16151</v>
      </c>
      <c r="I15676" s="1">
        <v>45171</v>
      </c>
      <c r="J15676" t="s">
        <v>16152</v>
      </c>
      <c r="K15676">
        <v>747496</v>
      </c>
      <c r="L15676" t="s">
        <v>16153</v>
      </c>
    </row>
    <row r="15677" spans="1:12" x14ac:dyDescent="0.3">
      <c r="A15677" t="s">
        <v>31750</v>
      </c>
      <c r="B15677" t="s">
        <v>2105</v>
      </c>
      <c r="C15677" t="s">
        <v>15640</v>
      </c>
      <c r="D15677">
        <v>1</v>
      </c>
      <c r="E15677">
        <v>279.52</v>
      </c>
      <c r="F15677">
        <v>167.71199999999999</v>
      </c>
      <c r="G15677">
        <v>2.5000000000000001E-2</v>
      </c>
      <c r="H15677" t="s">
        <v>16161</v>
      </c>
      <c r="I15677" s="1">
        <v>45002</v>
      </c>
      <c r="J15677" t="s">
        <v>16152</v>
      </c>
      <c r="K15677">
        <v>553370</v>
      </c>
      <c r="L15677" t="s">
        <v>16156</v>
      </c>
    </row>
    <row r="15678" spans="1:12" x14ac:dyDescent="0.3">
      <c r="A15678" t="s">
        <v>31751</v>
      </c>
      <c r="B15678" t="s">
        <v>10648</v>
      </c>
      <c r="C15678" t="s">
        <v>15343</v>
      </c>
      <c r="D15678">
        <v>34</v>
      </c>
      <c r="E15678">
        <v>200.67</v>
      </c>
      <c r="F15678">
        <v>120.402</v>
      </c>
      <c r="G15678">
        <v>2.5000000000000001E-2</v>
      </c>
      <c r="H15678" t="s">
        <v>16161</v>
      </c>
      <c r="I15678" s="1">
        <v>45179</v>
      </c>
      <c r="J15678" t="s">
        <v>16152</v>
      </c>
      <c r="K15678">
        <v>242333</v>
      </c>
      <c r="L15678" t="s">
        <v>16153</v>
      </c>
    </row>
    <row r="15679" spans="1:12" x14ac:dyDescent="0.3">
      <c r="A15679" t="s">
        <v>31752</v>
      </c>
      <c r="B15679" t="s">
        <v>4218</v>
      </c>
      <c r="C15679" t="s">
        <v>15697</v>
      </c>
      <c r="D15679">
        <v>34</v>
      </c>
      <c r="E15679">
        <v>177.46</v>
      </c>
      <c r="F15679">
        <v>106.476</v>
      </c>
      <c r="G15679">
        <v>2.5000000000000001E-2</v>
      </c>
      <c r="H15679" t="s">
        <v>16158</v>
      </c>
      <c r="I15679" s="1">
        <v>45040</v>
      </c>
      <c r="J15679" t="s">
        <v>16152</v>
      </c>
      <c r="K15679">
        <v>299722</v>
      </c>
      <c r="L15679" t="s">
        <v>16153</v>
      </c>
    </row>
    <row r="15680" spans="1:12" x14ac:dyDescent="0.3">
      <c r="A15680" t="s">
        <v>31753</v>
      </c>
      <c r="B15680" t="s">
        <v>4755</v>
      </c>
      <c r="C15680" t="s">
        <v>16044</v>
      </c>
      <c r="D15680">
        <v>34</v>
      </c>
      <c r="E15680">
        <v>342.43</v>
      </c>
      <c r="F15680">
        <v>205.458</v>
      </c>
      <c r="G15680">
        <v>0.2</v>
      </c>
      <c r="H15680" t="s">
        <v>16151</v>
      </c>
      <c r="I15680" s="1">
        <v>44961</v>
      </c>
      <c r="J15680" t="s">
        <v>16152</v>
      </c>
      <c r="K15680">
        <v>322127</v>
      </c>
      <c r="L15680" t="s">
        <v>16156</v>
      </c>
    </row>
    <row r="15681" spans="1:12" x14ac:dyDescent="0.3">
      <c r="A15681" t="s">
        <v>31754</v>
      </c>
      <c r="B15681" t="s">
        <v>8305</v>
      </c>
      <c r="C15681" t="s">
        <v>15533</v>
      </c>
      <c r="D15681">
        <v>37</v>
      </c>
      <c r="E15681">
        <v>9.35</v>
      </c>
      <c r="F15681">
        <v>5.6099999999999994</v>
      </c>
      <c r="G15681">
        <v>0</v>
      </c>
      <c r="H15681" t="s">
        <v>16155</v>
      </c>
      <c r="I15681" s="1">
        <v>45033</v>
      </c>
      <c r="J15681" t="s">
        <v>16152</v>
      </c>
      <c r="K15681">
        <v>956671</v>
      </c>
      <c r="L15681" t="s">
        <v>16153</v>
      </c>
    </row>
    <row r="15682" spans="1:12" x14ac:dyDescent="0.3">
      <c r="A15682" t="s">
        <v>31755</v>
      </c>
      <c r="B15682" t="s">
        <v>11728</v>
      </c>
      <c r="C15682" t="s">
        <v>15273</v>
      </c>
      <c r="D15682">
        <v>37</v>
      </c>
      <c r="E15682">
        <v>90.52</v>
      </c>
      <c r="F15682">
        <v>54.311999999999998</v>
      </c>
      <c r="G15682">
        <v>1.4999999999999999E-2</v>
      </c>
      <c r="H15682" t="s">
        <v>16155</v>
      </c>
      <c r="I15682" s="1">
        <v>45225</v>
      </c>
      <c r="J15682" t="s">
        <v>16152</v>
      </c>
      <c r="K15682">
        <v>321014</v>
      </c>
      <c r="L15682" t="s">
        <v>16153</v>
      </c>
    </row>
    <row r="15683" spans="1:12" x14ac:dyDescent="0.3">
      <c r="A15683" t="s">
        <v>31756</v>
      </c>
      <c r="B15683" t="s">
        <v>10562</v>
      </c>
      <c r="C15683" t="s">
        <v>1651</v>
      </c>
      <c r="D15683">
        <v>1</v>
      </c>
      <c r="E15683">
        <v>192.39</v>
      </c>
      <c r="F15683">
        <v>115.43399999999998</v>
      </c>
      <c r="G15683">
        <v>2.5000000000000001E-2</v>
      </c>
      <c r="H15683" t="s">
        <v>16151</v>
      </c>
      <c r="I15683" s="1">
        <v>44972</v>
      </c>
      <c r="J15683" t="s">
        <v>16152</v>
      </c>
      <c r="K15683">
        <v>212097</v>
      </c>
      <c r="L15683" t="s">
        <v>16153</v>
      </c>
    </row>
    <row r="15684" spans="1:12" x14ac:dyDescent="0.3">
      <c r="A15684" t="s">
        <v>31757</v>
      </c>
      <c r="B15684" t="s">
        <v>4461</v>
      </c>
      <c r="C15684" t="s">
        <v>15697</v>
      </c>
      <c r="D15684">
        <v>39</v>
      </c>
      <c r="E15684">
        <v>189.12</v>
      </c>
      <c r="F15684">
        <v>113.47199999999999</v>
      </c>
      <c r="G15684">
        <v>2.5000000000000001E-2</v>
      </c>
      <c r="H15684" t="s">
        <v>16155</v>
      </c>
      <c r="I15684" s="1">
        <v>45124</v>
      </c>
      <c r="J15684" t="s">
        <v>16152</v>
      </c>
      <c r="K15684">
        <v>284154</v>
      </c>
      <c r="L15684" t="s">
        <v>16153</v>
      </c>
    </row>
    <row r="15685" spans="1:12" x14ac:dyDescent="0.3">
      <c r="A15685" t="s">
        <v>31758</v>
      </c>
      <c r="B15685" t="s">
        <v>14054</v>
      </c>
      <c r="C15685" t="s">
        <v>15243</v>
      </c>
      <c r="D15685">
        <v>1</v>
      </c>
      <c r="E15685">
        <v>329.81</v>
      </c>
      <c r="F15685">
        <v>197.886</v>
      </c>
      <c r="G15685">
        <v>0.2</v>
      </c>
      <c r="H15685" t="s">
        <v>16151</v>
      </c>
      <c r="I15685" s="1">
        <v>45028</v>
      </c>
      <c r="J15685" t="s">
        <v>16152</v>
      </c>
      <c r="K15685">
        <v>448692</v>
      </c>
      <c r="L15685" t="s">
        <v>16156</v>
      </c>
    </row>
    <row r="15686" spans="1:12" x14ac:dyDescent="0.3">
      <c r="A15686" t="s">
        <v>31759</v>
      </c>
      <c r="B15686" t="s">
        <v>12722</v>
      </c>
      <c r="C15686" t="s">
        <v>1651</v>
      </c>
      <c r="D15686">
        <v>1</v>
      </c>
      <c r="E15686">
        <v>282.05</v>
      </c>
      <c r="F15686">
        <v>169.23</v>
      </c>
      <c r="G15686">
        <v>2.5000000000000001E-2</v>
      </c>
      <c r="H15686" t="s">
        <v>16155</v>
      </c>
      <c r="I15686" s="1">
        <v>45196</v>
      </c>
      <c r="J15686" t="s">
        <v>16152</v>
      </c>
      <c r="K15686">
        <v>543390</v>
      </c>
      <c r="L15686" t="s">
        <v>16153</v>
      </c>
    </row>
    <row r="15687" spans="1:12" x14ac:dyDescent="0.3">
      <c r="A15687" t="s">
        <v>31760</v>
      </c>
      <c r="B15687" t="s">
        <v>4411</v>
      </c>
      <c r="C15687" t="s">
        <v>15818</v>
      </c>
      <c r="D15687">
        <v>37</v>
      </c>
      <c r="E15687">
        <v>485.37</v>
      </c>
      <c r="F15687">
        <v>291.22199999999998</v>
      </c>
      <c r="G15687">
        <v>0.2</v>
      </c>
      <c r="H15687" t="s">
        <v>16155</v>
      </c>
      <c r="I15687" s="1">
        <v>45069</v>
      </c>
      <c r="J15687" t="s">
        <v>16152</v>
      </c>
      <c r="K15687">
        <v>225294</v>
      </c>
      <c r="L15687" t="s">
        <v>16156</v>
      </c>
    </row>
    <row r="15688" spans="1:12" x14ac:dyDescent="0.3">
      <c r="A15688" t="s">
        <v>31761</v>
      </c>
      <c r="B15688" t="s">
        <v>9379</v>
      </c>
      <c r="C15688" t="s">
        <v>5032</v>
      </c>
      <c r="D15688">
        <v>3</v>
      </c>
      <c r="E15688">
        <v>459.28</v>
      </c>
      <c r="F15688">
        <v>275.56799999999998</v>
      </c>
      <c r="G15688">
        <v>0.2</v>
      </c>
      <c r="H15688" t="s">
        <v>16158</v>
      </c>
      <c r="I15688" s="1">
        <v>45091</v>
      </c>
      <c r="J15688" t="s">
        <v>16152</v>
      </c>
      <c r="K15688">
        <v>111908</v>
      </c>
      <c r="L15688" t="s">
        <v>16153</v>
      </c>
    </row>
    <row r="15689" spans="1:12" x14ac:dyDescent="0.3">
      <c r="A15689" t="s">
        <v>31762</v>
      </c>
      <c r="B15689" t="s">
        <v>14180</v>
      </c>
      <c r="C15689" t="s">
        <v>15931</v>
      </c>
      <c r="D15689">
        <v>2</v>
      </c>
      <c r="E15689">
        <v>319.82</v>
      </c>
      <c r="F15689">
        <v>191.892</v>
      </c>
      <c r="G15689">
        <v>0.2</v>
      </c>
      <c r="H15689" t="s">
        <v>16158</v>
      </c>
      <c r="I15689" s="1">
        <v>45103</v>
      </c>
      <c r="J15689" t="s">
        <v>16152</v>
      </c>
      <c r="K15689">
        <v>388102</v>
      </c>
      <c r="L15689" t="s">
        <v>16153</v>
      </c>
    </row>
    <row r="15690" spans="1:12" x14ac:dyDescent="0.3">
      <c r="A15690" t="s">
        <v>31763</v>
      </c>
      <c r="B15690" t="s">
        <v>11876</v>
      </c>
      <c r="C15690" t="s">
        <v>16027</v>
      </c>
      <c r="D15690">
        <v>3</v>
      </c>
      <c r="E15690">
        <v>126.53</v>
      </c>
      <c r="F15690">
        <v>75.918000000000006</v>
      </c>
      <c r="G15690">
        <v>2.5000000000000001E-2</v>
      </c>
      <c r="H15690" t="s">
        <v>16151</v>
      </c>
      <c r="I15690" s="1">
        <v>45155</v>
      </c>
      <c r="J15690" t="s">
        <v>16152</v>
      </c>
      <c r="K15690">
        <v>368066</v>
      </c>
      <c r="L15690" t="s">
        <v>16156</v>
      </c>
    </row>
    <row r="15691" spans="1:12" x14ac:dyDescent="0.3">
      <c r="A15691" t="s">
        <v>31764</v>
      </c>
      <c r="B15691" t="s">
        <v>9084</v>
      </c>
      <c r="C15691" t="s">
        <v>16036</v>
      </c>
      <c r="D15691">
        <v>1</v>
      </c>
      <c r="E15691">
        <v>165</v>
      </c>
      <c r="F15691">
        <v>99</v>
      </c>
      <c r="G15691">
        <v>2.5000000000000001E-2</v>
      </c>
      <c r="H15691" t="s">
        <v>16155</v>
      </c>
      <c r="I15691" s="1">
        <v>45085</v>
      </c>
      <c r="J15691" t="s">
        <v>16152</v>
      </c>
      <c r="K15691">
        <v>830936</v>
      </c>
      <c r="L15691" t="s">
        <v>16156</v>
      </c>
    </row>
    <row r="15692" spans="1:12" x14ac:dyDescent="0.3">
      <c r="A15692" t="s">
        <v>31765</v>
      </c>
      <c r="B15692" t="s">
        <v>54</v>
      </c>
      <c r="C15692" t="s">
        <v>15685</v>
      </c>
      <c r="D15692">
        <v>37</v>
      </c>
      <c r="E15692">
        <v>7.68</v>
      </c>
      <c r="F15692">
        <v>4.6079999999999997</v>
      </c>
      <c r="G15692">
        <v>0</v>
      </c>
      <c r="H15692" t="s">
        <v>16151</v>
      </c>
      <c r="I15692" s="1">
        <v>45002</v>
      </c>
      <c r="J15692" t="s">
        <v>16152</v>
      </c>
      <c r="K15692">
        <v>836327</v>
      </c>
      <c r="L15692" t="s">
        <v>16153</v>
      </c>
    </row>
    <row r="15693" spans="1:12" x14ac:dyDescent="0.3">
      <c r="A15693" t="s">
        <v>31766</v>
      </c>
      <c r="B15693" t="s">
        <v>8239</v>
      </c>
      <c r="C15693" t="s">
        <v>15251</v>
      </c>
      <c r="D15693">
        <v>2</v>
      </c>
      <c r="E15693">
        <v>486.33</v>
      </c>
      <c r="F15693">
        <v>291.798</v>
      </c>
      <c r="G15693">
        <v>0.2</v>
      </c>
      <c r="H15693" t="s">
        <v>16161</v>
      </c>
      <c r="I15693" s="1">
        <v>45270</v>
      </c>
      <c r="J15693" t="s">
        <v>16152</v>
      </c>
      <c r="K15693">
        <v>556485</v>
      </c>
      <c r="L15693" t="s">
        <v>16156</v>
      </c>
    </row>
    <row r="15694" spans="1:12" x14ac:dyDescent="0.3">
      <c r="A15694" t="s">
        <v>31767</v>
      </c>
      <c r="B15694" t="s">
        <v>8194</v>
      </c>
      <c r="C15694" t="s">
        <v>15812</v>
      </c>
      <c r="D15694">
        <v>38</v>
      </c>
      <c r="E15694">
        <v>482.15</v>
      </c>
      <c r="F15694">
        <v>289.28999999999996</v>
      </c>
      <c r="G15694">
        <v>0.2</v>
      </c>
      <c r="H15694" t="s">
        <v>16161</v>
      </c>
      <c r="I15694" s="1">
        <v>45281</v>
      </c>
      <c r="J15694" t="s">
        <v>16152</v>
      </c>
      <c r="K15694">
        <v>706438</v>
      </c>
      <c r="L15694" t="s">
        <v>16156</v>
      </c>
    </row>
    <row r="15695" spans="1:12" x14ac:dyDescent="0.3">
      <c r="A15695" t="s">
        <v>31768</v>
      </c>
      <c r="B15695" t="s">
        <v>10486</v>
      </c>
      <c r="C15695" t="s">
        <v>15418</v>
      </c>
      <c r="D15695">
        <v>36</v>
      </c>
      <c r="E15695">
        <v>89.02</v>
      </c>
      <c r="F15695">
        <v>53.411999999999999</v>
      </c>
      <c r="G15695">
        <v>1.4999999999999999E-2</v>
      </c>
      <c r="H15695" t="s">
        <v>16151</v>
      </c>
      <c r="I15695" s="1">
        <v>45246</v>
      </c>
      <c r="J15695" t="s">
        <v>16152</v>
      </c>
      <c r="K15695">
        <v>872220</v>
      </c>
      <c r="L15695" t="s">
        <v>16153</v>
      </c>
    </row>
    <row r="15696" spans="1:12" x14ac:dyDescent="0.3">
      <c r="A15696" t="s">
        <v>31769</v>
      </c>
      <c r="B15696" t="s">
        <v>9855</v>
      </c>
      <c r="C15696" t="s">
        <v>15498</v>
      </c>
      <c r="D15696">
        <v>40</v>
      </c>
      <c r="E15696">
        <v>107.72</v>
      </c>
      <c r="F15696">
        <v>64.631999999999991</v>
      </c>
      <c r="G15696">
        <v>2.5000000000000001E-2</v>
      </c>
      <c r="H15696" t="s">
        <v>16158</v>
      </c>
      <c r="I15696" s="1">
        <v>44985</v>
      </c>
      <c r="J15696" t="s">
        <v>16152</v>
      </c>
      <c r="K15696">
        <v>65786</v>
      </c>
      <c r="L15696" t="s">
        <v>16156</v>
      </c>
    </row>
    <row r="15697" spans="1:12" x14ac:dyDescent="0.3">
      <c r="A15697" t="s">
        <v>31770</v>
      </c>
      <c r="B15697" t="s">
        <v>1779</v>
      </c>
      <c r="C15697" t="s">
        <v>15653</v>
      </c>
      <c r="D15697">
        <v>34</v>
      </c>
      <c r="E15697">
        <v>223.41</v>
      </c>
      <c r="F15697">
        <v>134.04599999999999</v>
      </c>
      <c r="G15697">
        <v>2.5000000000000001E-2</v>
      </c>
      <c r="H15697" t="s">
        <v>16161</v>
      </c>
      <c r="I15697" s="1">
        <v>45038</v>
      </c>
      <c r="J15697" t="s">
        <v>16152</v>
      </c>
      <c r="K15697">
        <v>61629</v>
      </c>
      <c r="L15697" t="s">
        <v>16153</v>
      </c>
    </row>
    <row r="15698" spans="1:12" x14ac:dyDescent="0.3">
      <c r="A15698" t="s">
        <v>31771</v>
      </c>
      <c r="B15698" t="s">
        <v>63</v>
      </c>
      <c r="C15698" t="s">
        <v>15802</v>
      </c>
      <c r="D15698">
        <v>35</v>
      </c>
      <c r="E15698">
        <v>191.25</v>
      </c>
      <c r="F15698">
        <v>114.75</v>
      </c>
      <c r="G15698">
        <v>2.5000000000000001E-2</v>
      </c>
      <c r="H15698" t="s">
        <v>16158</v>
      </c>
      <c r="I15698" s="1">
        <v>45160</v>
      </c>
      <c r="J15698" t="s">
        <v>16152</v>
      </c>
      <c r="K15698">
        <v>188695</v>
      </c>
      <c r="L15698" t="s">
        <v>16153</v>
      </c>
    </row>
    <row r="15699" spans="1:12" x14ac:dyDescent="0.3">
      <c r="A15699" t="s">
        <v>31772</v>
      </c>
      <c r="B15699" t="s">
        <v>1102</v>
      </c>
      <c r="C15699" t="s">
        <v>15281</v>
      </c>
      <c r="D15699">
        <v>37</v>
      </c>
      <c r="E15699">
        <v>78.209999999999994</v>
      </c>
      <c r="F15699">
        <v>46.925999999999995</v>
      </c>
      <c r="G15699">
        <v>1.4999999999999999E-2</v>
      </c>
      <c r="H15699" t="s">
        <v>16155</v>
      </c>
      <c r="I15699" s="1">
        <v>45092</v>
      </c>
      <c r="J15699" t="s">
        <v>16152</v>
      </c>
      <c r="K15699">
        <v>998428</v>
      </c>
      <c r="L15699" t="s">
        <v>16153</v>
      </c>
    </row>
    <row r="15700" spans="1:12" x14ac:dyDescent="0.3">
      <c r="A15700" t="s">
        <v>31773</v>
      </c>
      <c r="B15700" t="s">
        <v>12588</v>
      </c>
      <c r="C15700" t="s">
        <v>15786</v>
      </c>
      <c r="D15700">
        <v>39</v>
      </c>
      <c r="E15700">
        <v>84.03</v>
      </c>
      <c r="F15700">
        <v>50.417999999999999</v>
      </c>
      <c r="G15700">
        <v>1.4999999999999999E-2</v>
      </c>
      <c r="H15700" t="s">
        <v>16155</v>
      </c>
      <c r="I15700" s="1">
        <v>45146</v>
      </c>
      <c r="J15700" t="s">
        <v>16152</v>
      </c>
      <c r="K15700">
        <v>932754</v>
      </c>
      <c r="L15700" t="s">
        <v>16153</v>
      </c>
    </row>
    <row r="15701" spans="1:12" x14ac:dyDescent="0.3">
      <c r="A15701" t="s">
        <v>31774</v>
      </c>
      <c r="B15701" t="s">
        <v>13319</v>
      </c>
      <c r="C15701" t="s">
        <v>15299</v>
      </c>
      <c r="D15701">
        <v>40</v>
      </c>
      <c r="E15701">
        <v>138.38</v>
      </c>
      <c r="F15701">
        <v>83.028000000000006</v>
      </c>
      <c r="G15701">
        <v>2.5000000000000001E-2</v>
      </c>
      <c r="H15701" t="s">
        <v>16155</v>
      </c>
      <c r="I15701" s="1">
        <v>45225</v>
      </c>
      <c r="J15701" t="s">
        <v>16152</v>
      </c>
      <c r="K15701">
        <v>632720</v>
      </c>
      <c r="L15701" t="s">
        <v>16153</v>
      </c>
    </row>
    <row r="15702" spans="1:12" x14ac:dyDescent="0.3">
      <c r="A15702" t="s">
        <v>31775</v>
      </c>
      <c r="B15702" t="s">
        <v>13582</v>
      </c>
      <c r="C15702" t="s">
        <v>15573</v>
      </c>
      <c r="D15702">
        <v>3</v>
      </c>
      <c r="E15702">
        <v>100.91</v>
      </c>
      <c r="F15702">
        <v>60.545999999999992</v>
      </c>
      <c r="G15702">
        <v>2.5000000000000001E-2</v>
      </c>
      <c r="H15702" t="s">
        <v>16161</v>
      </c>
      <c r="I15702" s="1">
        <v>44986</v>
      </c>
      <c r="J15702" t="s">
        <v>16152</v>
      </c>
      <c r="K15702">
        <v>959740</v>
      </c>
      <c r="L15702" t="s">
        <v>16153</v>
      </c>
    </row>
    <row r="15703" spans="1:12" x14ac:dyDescent="0.3">
      <c r="A15703" t="s">
        <v>31776</v>
      </c>
      <c r="B15703" t="s">
        <v>4689</v>
      </c>
      <c r="C15703" t="s">
        <v>15940</v>
      </c>
      <c r="D15703">
        <v>1</v>
      </c>
      <c r="E15703">
        <v>239.7</v>
      </c>
      <c r="F15703">
        <v>143.82</v>
      </c>
      <c r="G15703">
        <v>2.5000000000000001E-2</v>
      </c>
      <c r="H15703" t="s">
        <v>16155</v>
      </c>
      <c r="I15703" s="1">
        <v>44987</v>
      </c>
      <c r="J15703" t="s">
        <v>16152</v>
      </c>
      <c r="K15703">
        <v>15583</v>
      </c>
      <c r="L15703" t="s">
        <v>16153</v>
      </c>
    </row>
    <row r="15704" spans="1:12" x14ac:dyDescent="0.3">
      <c r="A15704" t="s">
        <v>31777</v>
      </c>
      <c r="B15704" t="s">
        <v>4838</v>
      </c>
      <c r="C15704" t="s">
        <v>15958</v>
      </c>
      <c r="D15704">
        <v>35</v>
      </c>
      <c r="E15704">
        <v>59.48</v>
      </c>
      <c r="F15704">
        <v>35.687999999999995</v>
      </c>
      <c r="G15704">
        <v>1.4999999999999999E-2</v>
      </c>
      <c r="H15704" t="s">
        <v>16161</v>
      </c>
      <c r="I15704" s="1">
        <v>44970</v>
      </c>
      <c r="J15704" t="s">
        <v>16152</v>
      </c>
      <c r="K15704">
        <v>46185</v>
      </c>
      <c r="L15704" t="s">
        <v>16156</v>
      </c>
    </row>
    <row r="15705" spans="1:12" x14ac:dyDescent="0.3">
      <c r="A15705" t="s">
        <v>31778</v>
      </c>
      <c r="B15705" t="s">
        <v>9533</v>
      </c>
      <c r="C15705" t="s">
        <v>15582</v>
      </c>
      <c r="D15705">
        <v>1</v>
      </c>
      <c r="E15705">
        <v>104.72</v>
      </c>
      <c r="F15705">
        <v>62.831999999999994</v>
      </c>
      <c r="G15705">
        <v>2.5000000000000001E-2</v>
      </c>
      <c r="H15705" t="s">
        <v>16155</v>
      </c>
      <c r="I15705" s="1">
        <v>44984</v>
      </c>
      <c r="J15705" t="s">
        <v>16152</v>
      </c>
      <c r="K15705">
        <v>216383</v>
      </c>
      <c r="L15705" t="s">
        <v>16153</v>
      </c>
    </row>
    <row r="15706" spans="1:12" x14ac:dyDescent="0.3">
      <c r="A15706" t="s">
        <v>31779</v>
      </c>
      <c r="B15706" t="s">
        <v>5589</v>
      </c>
      <c r="C15706" t="s">
        <v>15299</v>
      </c>
      <c r="D15706">
        <v>40</v>
      </c>
      <c r="E15706">
        <v>24.55</v>
      </c>
      <c r="F15706">
        <v>14.73</v>
      </c>
      <c r="G15706">
        <v>1.4999999999999999E-2</v>
      </c>
      <c r="H15706" t="s">
        <v>16155</v>
      </c>
      <c r="I15706" s="1">
        <v>44988</v>
      </c>
      <c r="J15706" t="s">
        <v>16152</v>
      </c>
      <c r="K15706">
        <v>300237</v>
      </c>
      <c r="L15706" t="s">
        <v>16156</v>
      </c>
    </row>
    <row r="15707" spans="1:12" x14ac:dyDescent="0.3">
      <c r="A15707" t="s">
        <v>31780</v>
      </c>
      <c r="B15707" t="s">
        <v>7319</v>
      </c>
      <c r="C15707" t="s">
        <v>3004</v>
      </c>
      <c r="D15707">
        <v>35</v>
      </c>
      <c r="E15707">
        <v>120.3</v>
      </c>
      <c r="F15707">
        <v>72.180000000000007</v>
      </c>
      <c r="G15707">
        <v>2.5000000000000001E-2</v>
      </c>
      <c r="H15707" t="s">
        <v>16155</v>
      </c>
      <c r="I15707" s="1">
        <v>45191</v>
      </c>
      <c r="J15707" t="s">
        <v>16152</v>
      </c>
      <c r="K15707">
        <v>842660</v>
      </c>
      <c r="L15707" t="s">
        <v>16156</v>
      </c>
    </row>
    <row r="15708" spans="1:12" x14ac:dyDescent="0.3">
      <c r="A15708" t="s">
        <v>31781</v>
      </c>
      <c r="B15708" t="s">
        <v>7034</v>
      </c>
      <c r="C15708" t="s">
        <v>15512</v>
      </c>
      <c r="D15708">
        <v>2</v>
      </c>
      <c r="E15708">
        <v>390.6</v>
      </c>
      <c r="F15708">
        <v>234.36</v>
      </c>
      <c r="G15708">
        <v>0.2</v>
      </c>
      <c r="H15708" t="s">
        <v>16151</v>
      </c>
      <c r="I15708" s="1">
        <v>45265</v>
      </c>
      <c r="J15708" t="s">
        <v>16152</v>
      </c>
      <c r="K15708">
        <v>533086</v>
      </c>
      <c r="L15708" t="s">
        <v>16153</v>
      </c>
    </row>
    <row r="15709" spans="1:12" x14ac:dyDescent="0.3">
      <c r="A15709" t="s">
        <v>31782</v>
      </c>
      <c r="B15709" t="s">
        <v>2151</v>
      </c>
      <c r="C15709" t="s">
        <v>15569</v>
      </c>
      <c r="D15709">
        <v>3</v>
      </c>
      <c r="E15709">
        <v>273.94</v>
      </c>
      <c r="F15709">
        <v>164.364</v>
      </c>
      <c r="G15709">
        <v>2.5000000000000001E-2</v>
      </c>
      <c r="H15709" t="s">
        <v>16161</v>
      </c>
      <c r="I15709" s="1">
        <v>44972</v>
      </c>
      <c r="J15709" t="s">
        <v>16152</v>
      </c>
      <c r="K15709">
        <v>753735</v>
      </c>
      <c r="L15709" t="s">
        <v>16156</v>
      </c>
    </row>
    <row r="15710" spans="1:12" x14ac:dyDescent="0.3">
      <c r="A15710" t="s">
        <v>31783</v>
      </c>
      <c r="B15710" t="s">
        <v>14066</v>
      </c>
      <c r="C15710" t="s">
        <v>16034</v>
      </c>
      <c r="D15710">
        <v>39</v>
      </c>
      <c r="E15710">
        <v>257.5</v>
      </c>
      <c r="F15710">
        <v>154.5</v>
      </c>
      <c r="G15710">
        <v>2.5000000000000001E-2</v>
      </c>
      <c r="H15710" t="s">
        <v>16161</v>
      </c>
      <c r="I15710" s="1">
        <v>45283</v>
      </c>
      <c r="J15710" t="s">
        <v>16152</v>
      </c>
      <c r="K15710">
        <v>635286</v>
      </c>
      <c r="L15710" t="s">
        <v>16153</v>
      </c>
    </row>
    <row r="15711" spans="1:12" x14ac:dyDescent="0.3">
      <c r="A15711" t="s">
        <v>31784</v>
      </c>
      <c r="B15711" t="s">
        <v>9524</v>
      </c>
      <c r="C15711" t="s">
        <v>15171</v>
      </c>
      <c r="D15711">
        <v>37</v>
      </c>
      <c r="E15711">
        <v>15.74</v>
      </c>
      <c r="F15711">
        <v>9.4439999999999991</v>
      </c>
      <c r="G15711">
        <v>1.4999999999999999E-2</v>
      </c>
      <c r="H15711" t="s">
        <v>16158</v>
      </c>
      <c r="I15711" s="1">
        <v>45065</v>
      </c>
      <c r="J15711" t="s">
        <v>16152</v>
      </c>
      <c r="K15711">
        <v>148228</v>
      </c>
      <c r="L15711" t="s">
        <v>16156</v>
      </c>
    </row>
    <row r="15712" spans="1:12" x14ac:dyDescent="0.3">
      <c r="A15712" t="s">
        <v>31785</v>
      </c>
      <c r="B15712" t="s">
        <v>9315</v>
      </c>
      <c r="C15712" t="s">
        <v>15958</v>
      </c>
      <c r="D15712">
        <v>38</v>
      </c>
      <c r="E15712">
        <v>431.32</v>
      </c>
      <c r="F15712">
        <v>258.79199999999997</v>
      </c>
      <c r="G15712">
        <v>0.2</v>
      </c>
      <c r="H15712" t="s">
        <v>16151</v>
      </c>
      <c r="I15712" s="1">
        <v>45162</v>
      </c>
      <c r="J15712" t="s">
        <v>16152</v>
      </c>
      <c r="K15712">
        <v>185274</v>
      </c>
      <c r="L15712" t="s">
        <v>16153</v>
      </c>
    </row>
    <row r="15713" spans="1:12" x14ac:dyDescent="0.3">
      <c r="A15713" t="s">
        <v>31786</v>
      </c>
      <c r="B15713" t="s">
        <v>11062</v>
      </c>
      <c r="C15713" t="s">
        <v>16128</v>
      </c>
      <c r="D15713">
        <v>38</v>
      </c>
      <c r="E15713">
        <v>466.16</v>
      </c>
      <c r="F15713">
        <v>279.69600000000003</v>
      </c>
      <c r="G15713">
        <v>0.2</v>
      </c>
      <c r="H15713" t="s">
        <v>16158</v>
      </c>
      <c r="I15713" s="1">
        <v>45126</v>
      </c>
      <c r="J15713" t="s">
        <v>16152</v>
      </c>
      <c r="K15713">
        <v>162272</v>
      </c>
      <c r="L15713" t="s">
        <v>16153</v>
      </c>
    </row>
    <row r="15714" spans="1:12" x14ac:dyDescent="0.3">
      <c r="A15714" t="s">
        <v>31787</v>
      </c>
      <c r="B15714" t="s">
        <v>8616</v>
      </c>
      <c r="C15714" t="s">
        <v>15118</v>
      </c>
      <c r="D15714">
        <v>2</v>
      </c>
      <c r="E15714">
        <v>262.05</v>
      </c>
      <c r="F15714">
        <v>157.22999999999999</v>
      </c>
      <c r="G15714">
        <v>2.5000000000000001E-2</v>
      </c>
      <c r="H15714" t="s">
        <v>16158</v>
      </c>
      <c r="I15714" s="1">
        <v>45216</v>
      </c>
      <c r="J15714" t="s">
        <v>16152</v>
      </c>
      <c r="K15714">
        <v>200292</v>
      </c>
      <c r="L15714" t="s">
        <v>16156</v>
      </c>
    </row>
    <row r="15715" spans="1:12" x14ac:dyDescent="0.3">
      <c r="A15715" t="s">
        <v>31788</v>
      </c>
      <c r="B15715" t="s">
        <v>12498</v>
      </c>
      <c r="C15715" t="s">
        <v>15733</v>
      </c>
      <c r="D15715">
        <v>35</v>
      </c>
      <c r="E15715">
        <v>410.64</v>
      </c>
      <c r="F15715">
        <v>246.38399999999999</v>
      </c>
      <c r="G15715">
        <v>0.2</v>
      </c>
      <c r="H15715" t="s">
        <v>16161</v>
      </c>
      <c r="I15715" s="1">
        <v>45215</v>
      </c>
      <c r="J15715" t="s">
        <v>16152</v>
      </c>
      <c r="K15715">
        <v>319214</v>
      </c>
      <c r="L15715" t="s">
        <v>16153</v>
      </c>
    </row>
    <row r="15716" spans="1:12" x14ac:dyDescent="0.3">
      <c r="A15716" t="s">
        <v>31789</v>
      </c>
      <c r="B15716" t="s">
        <v>8457</v>
      </c>
      <c r="C15716" t="s">
        <v>16032</v>
      </c>
      <c r="D15716">
        <v>39</v>
      </c>
      <c r="E15716">
        <v>196.22</v>
      </c>
      <c r="F15716">
        <v>117.732</v>
      </c>
      <c r="G15716">
        <v>2.5000000000000001E-2</v>
      </c>
      <c r="H15716" t="s">
        <v>16151</v>
      </c>
      <c r="I15716" s="1">
        <v>45174</v>
      </c>
      <c r="J15716" t="s">
        <v>16152</v>
      </c>
      <c r="K15716">
        <v>595481</v>
      </c>
      <c r="L15716" t="s">
        <v>16153</v>
      </c>
    </row>
    <row r="15717" spans="1:12" x14ac:dyDescent="0.3">
      <c r="A15717" t="s">
        <v>31790</v>
      </c>
      <c r="B15717" t="s">
        <v>11996</v>
      </c>
      <c r="C15717" t="s">
        <v>15814</v>
      </c>
      <c r="D15717">
        <v>34</v>
      </c>
      <c r="E15717">
        <v>131.58000000000001</v>
      </c>
      <c r="F15717">
        <v>78.947999999999993</v>
      </c>
      <c r="G15717">
        <v>2.5000000000000001E-2</v>
      </c>
      <c r="H15717" t="s">
        <v>16155</v>
      </c>
      <c r="I15717" s="1">
        <v>45100</v>
      </c>
      <c r="J15717" t="s">
        <v>16152</v>
      </c>
      <c r="K15717">
        <v>88261</v>
      </c>
      <c r="L15717" t="s">
        <v>16156</v>
      </c>
    </row>
    <row r="15718" spans="1:12" x14ac:dyDescent="0.3">
      <c r="A15718" t="s">
        <v>31791</v>
      </c>
      <c r="B15718" t="s">
        <v>12147</v>
      </c>
      <c r="C15718" t="s">
        <v>15936</v>
      </c>
      <c r="D15718">
        <v>40</v>
      </c>
      <c r="E15718">
        <v>291.62</v>
      </c>
      <c r="F15718">
        <v>174.97200000000001</v>
      </c>
      <c r="G15718">
        <v>2.5000000000000001E-2</v>
      </c>
      <c r="H15718" t="s">
        <v>16151</v>
      </c>
      <c r="I15718" s="1">
        <v>45146</v>
      </c>
      <c r="J15718" t="s">
        <v>16152</v>
      </c>
      <c r="K15718">
        <v>989478</v>
      </c>
      <c r="L15718" t="s">
        <v>16156</v>
      </c>
    </row>
    <row r="15719" spans="1:12" x14ac:dyDescent="0.3">
      <c r="A15719" t="s">
        <v>31792</v>
      </c>
      <c r="B15719" t="s">
        <v>4874</v>
      </c>
      <c r="C15719" t="s">
        <v>15743</v>
      </c>
      <c r="D15719">
        <v>3</v>
      </c>
      <c r="E15719">
        <v>182.85</v>
      </c>
      <c r="F15719">
        <v>109.71</v>
      </c>
      <c r="G15719">
        <v>2.5000000000000001E-2</v>
      </c>
      <c r="H15719" t="s">
        <v>16161</v>
      </c>
      <c r="I15719" s="1">
        <v>45148</v>
      </c>
      <c r="J15719" t="s">
        <v>16152</v>
      </c>
      <c r="K15719">
        <v>5385</v>
      </c>
      <c r="L15719" t="s">
        <v>16156</v>
      </c>
    </row>
    <row r="15720" spans="1:12" x14ac:dyDescent="0.3">
      <c r="A15720" t="s">
        <v>31793</v>
      </c>
      <c r="B15720" t="s">
        <v>6228</v>
      </c>
      <c r="C15720" t="s">
        <v>15539</v>
      </c>
      <c r="D15720">
        <v>39</v>
      </c>
      <c r="E15720">
        <v>22.24</v>
      </c>
      <c r="F15720">
        <v>13.343999999999999</v>
      </c>
      <c r="G15720">
        <v>1.4999999999999999E-2</v>
      </c>
      <c r="H15720" t="s">
        <v>16161</v>
      </c>
      <c r="I15720" s="1">
        <v>45170</v>
      </c>
      <c r="J15720" t="s">
        <v>16152</v>
      </c>
      <c r="K15720">
        <v>986682</v>
      </c>
      <c r="L15720" t="s">
        <v>16156</v>
      </c>
    </row>
    <row r="15721" spans="1:12" x14ac:dyDescent="0.3">
      <c r="A15721" t="s">
        <v>31794</v>
      </c>
      <c r="B15721" t="s">
        <v>13144</v>
      </c>
      <c r="C15721" t="s">
        <v>16076</v>
      </c>
      <c r="D15721">
        <v>35</v>
      </c>
      <c r="E15721">
        <v>435.38</v>
      </c>
      <c r="F15721">
        <v>261.22800000000001</v>
      </c>
      <c r="G15721">
        <v>0.2</v>
      </c>
      <c r="H15721" t="s">
        <v>16161</v>
      </c>
      <c r="I15721" s="1">
        <v>45248</v>
      </c>
      <c r="J15721" t="s">
        <v>16152</v>
      </c>
      <c r="K15721">
        <v>977784</v>
      </c>
      <c r="L15721" t="s">
        <v>16156</v>
      </c>
    </row>
    <row r="15722" spans="1:12" x14ac:dyDescent="0.3">
      <c r="A15722" t="s">
        <v>31795</v>
      </c>
      <c r="B15722" t="s">
        <v>7775</v>
      </c>
      <c r="C15722" t="s">
        <v>15831</v>
      </c>
      <c r="D15722">
        <v>38</v>
      </c>
      <c r="E15722">
        <v>199.02</v>
      </c>
      <c r="F15722">
        <v>119.41200000000001</v>
      </c>
      <c r="G15722">
        <v>2.5000000000000001E-2</v>
      </c>
      <c r="H15722" t="s">
        <v>16158</v>
      </c>
      <c r="I15722" s="1">
        <v>44983</v>
      </c>
      <c r="J15722" t="s">
        <v>16152</v>
      </c>
      <c r="K15722">
        <v>268751</v>
      </c>
      <c r="L15722" t="s">
        <v>16156</v>
      </c>
    </row>
    <row r="15723" spans="1:12" x14ac:dyDescent="0.3">
      <c r="A15723" t="s">
        <v>31796</v>
      </c>
      <c r="B15723" t="s">
        <v>7694</v>
      </c>
      <c r="C15723" t="s">
        <v>15420</v>
      </c>
      <c r="D15723">
        <v>1</v>
      </c>
      <c r="E15723">
        <v>62.94</v>
      </c>
      <c r="F15723">
        <v>37.764000000000003</v>
      </c>
      <c r="G15723">
        <v>1.4999999999999999E-2</v>
      </c>
      <c r="H15723" t="s">
        <v>16158</v>
      </c>
      <c r="I15723" s="1">
        <v>45184</v>
      </c>
      <c r="J15723" t="s">
        <v>16152</v>
      </c>
      <c r="K15723">
        <v>328681</v>
      </c>
      <c r="L15723" t="s">
        <v>16156</v>
      </c>
    </row>
    <row r="15724" spans="1:12" x14ac:dyDescent="0.3">
      <c r="A15724" t="s">
        <v>31797</v>
      </c>
      <c r="B15724" t="s">
        <v>9559</v>
      </c>
      <c r="C15724" t="s">
        <v>15339</v>
      </c>
      <c r="D15724">
        <v>35</v>
      </c>
      <c r="E15724">
        <v>332.56</v>
      </c>
      <c r="F15724">
        <v>199.536</v>
      </c>
      <c r="G15724">
        <v>0.2</v>
      </c>
      <c r="H15724" t="s">
        <v>16155</v>
      </c>
      <c r="I15724" s="1">
        <v>44982</v>
      </c>
      <c r="J15724" t="s">
        <v>16152</v>
      </c>
      <c r="K15724">
        <v>474624</v>
      </c>
      <c r="L15724" t="s">
        <v>16156</v>
      </c>
    </row>
    <row r="15725" spans="1:12" x14ac:dyDescent="0.3">
      <c r="A15725" t="s">
        <v>31798</v>
      </c>
      <c r="B15725" t="s">
        <v>8749</v>
      </c>
      <c r="C15725" t="s">
        <v>15665</v>
      </c>
      <c r="D15725">
        <v>35</v>
      </c>
      <c r="E15725">
        <v>342.53</v>
      </c>
      <c r="F15725">
        <v>205.51799999999997</v>
      </c>
      <c r="G15725">
        <v>0.2</v>
      </c>
      <c r="H15725" t="s">
        <v>16155</v>
      </c>
      <c r="I15725" s="1">
        <v>45217</v>
      </c>
      <c r="J15725" t="s">
        <v>16152</v>
      </c>
      <c r="K15725">
        <v>437425</v>
      </c>
      <c r="L15725" t="s">
        <v>16156</v>
      </c>
    </row>
    <row r="15726" spans="1:12" x14ac:dyDescent="0.3">
      <c r="A15726" t="s">
        <v>31799</v>
      </c>
      <c r="B15726" t="s">
        <v>10918</v>
      </c>
      <c r="C15726" t="s">
        <v>15849</v>
      </c>
      <c r="D15726">
        <v>39</v>
      </c>
      <c r="E15726">
        <v>358.07</v>
      </c>
      <c r="F15726">
        <v>214.84200000000001</v>
      </c>
      <c r="G15726">
        <v>0.2</v>
      </c>
      <c r="H15726" t="s">
        <v>16161</v>
      </c>
      <c r="I15726" s="1">
        <v>45129</v>
      </c>
      <c r="J15726" t="s">
        <v>16152</v>
      </c>
      <c r="K15726">
        <v>219784</v>
      </c>
      <c r="L15726" t="s">
        <v>16153</v>
      </c>
    </row>
    <row r="15727" spans="1:12" x14ac:dyDescent="0.3">
      <c r="A15727" t="s">
        <v>31800</v>
      </c>
      <c r="B15727" t="s">
        <v>10168</v>
      </c>
      <c r="C15727" t="s">
        <v>15855</v>
      </c>
      <c r="D15727">
        <v>37</v>
      </c>
      <c r="E15727">
        <v>96.23</v>
      </c>
      <c r="F15727">
        <v>57.738</v>
      </c>
      <c r="G15727">
        <v>1.4999999999999999E-2</v>
      </c>
      <c r="H15727" t="s">
        <v>16161</v>
      </c>
      <c r="I15727" s="1">
        <v>45235</v>
      </c>
      <c r="J15727" t="s">
        <v>16152</v>
      </c>
      <c r="K15727">
        <v>690387</v>
      </c>
      <c r="L15727" t="s">
        <v>16156</v>
      </c>
    </row>
    <row r="15728" spans="1:12" x14ac:dyDescent="0.3">
      <c r="A15728" t="s">
        <v>31801</v>
      </c>
      <c r="B15728" t="s">
        <v>718</v>
      </c>
      <c r="C15728" t="s">
        <v>16113</v>
      </c>
      <c r="D15728">
        <v>40</v>
      </c>
      <c r="E15728">
        <v>110.9</v>
      </c>
      <c r="F15728">
        <v>66.540000000000006</v>
      </c>
      <c r="G15728">
        <v>2.5000000000000001E-2</v>
      </c>
      <c r="H15728" t="s">
        <v>16155</v>
      </c>
      <c r="I15728" s="1">
        <v>45047</v>
      </c>
      <c r="J15728" t="s">
        <v>16152</v>
      </c>
      <c r="K15728">
        <v>152647</v>
      </c>
      <c r="L15728" t="s">
        <v>16153</v>
      </c>
    </row>
    <row r="15729" spans="1:12" x14ac:dyDescent="0.3">
      <c r="A15729" t="s">
        <v>31802</v>
      </c>
      <c r="B15729" t="s">
        <v>2783</v>
      </c>
      <c r="C15729" t="s">
        <v>3004</v>
      </c>
      <c r="D15729">
        <v>2</v>
      </c>
      <c r="E15729">
        <v>417.79</v>
      </c>
      <c r="F15729">
        <v>250.67400000000001</v>
      </c>
      <c r="G15729">
        <v>0.2</v>
      </c>
      <c r="H15729" t="s">
        <v>16161</v>
      </c>
      <c r="I15729" s="1">
        <v>45245</v>
      </c>
      <c r="J15729" t="s">
        <v>16152</v>
      </c>
      <c r="K15729">
        <v>252163</v>
      </c>
      <c r="L15729" t="s">
        <v>16153</v>
      </c>
    </row>
    <row r="15730" spans="1:12" x14ac:dyDescent="0.3">
      <c r="A15730" t="s">
        <v>31803</v>
      </c>
      <c r="B15730" t="s">
        <v>10541</v>
      </c>
      <c r="C15730" t="s">
        <v>15307</v>
      </c>
      <c r="D15730">
        <v>35</v>
      </c>
      <c r="E15730">
        <v>87.53</v>
      </c>
      <c r="F15730">
        <v>52.518000000000001</v>
      </c>
      <c r="G15730">
        <v>1.4999999999999999E-2</v>
      </c>
      <c r="H15730" t="s">
        <v>16151</v>
      </c>
      <c r="I15730" s="1">
        <v>45031</v>
      </c>
      <c r="J15730" t="s">
        <v>16152</v>
      </c>
      <c r="K15730">
        <v>822383</v>
      </c>
      <c r="L15730" t="s">
        <v>16153</v>
      </c>
    </row>
    <row r="15731" spans="1:12" x14ac:dyDescent="0.3">
      <c r="A15731" t="s">
        <v>31804</v>
      </c>
      <c r="B15731" t="s">
        <v>3271</v>
      </c>
      <c r="C15731" t="s">
        <v>15598</v>
      </c>
      <c r="D15731">
        <v>3</v>
      </c>
      <c r="E15731">
        <v>281.97000000000003</v>
      </c>
      <c r="F15731">
        <v>169.18200000000002</v>
      </c>
      <c r="G15731">
        <v>2.5000000000000001E-2</v>
      </c>
      <c r="H15731" t="s">
        <v>16161</v>
      </c>
      <c r="I15731" s="1">
        <v>45086</v>
      </c>
      <c r="J15731" t="s">
        <v>16152</v>
      </c>
      <c r="K15731">
        <v>713601</v>
      </c>
      <c r="L15731" t="s">
        <v>16153</v>
      </c>
    </row>
    <row r="15732" spans="1:12" x14ac:dyDescent="0.3">
      <c r="A15732" t="s">
        <v>31805</v>
      </c>
      <c r="B15732" t="s">
        <v>301</v>
      </c>
      <c r="C15732" t="s">
        <v>15940</v>
      </c>
      <c r="D15732">
        <v>38</v>
      </c>
      <c r="E15732">
        <v>279.82</v>
      </c>
      <c r="F15732">
        <v>167.892</v>
      </c>
      <c r="G15732">
        <v>2.5000000000000001E-2</v>
      </c>
      <c r="H15732" t="s">
        <v>16158</v>
      </c>
      <c r="I15732" s="1">
        <v>44987</v>
      </c>
      <c r="J15732" t="s">
        <v>16152</v>
      </c>
      <c r="K15732">
        <v>165187</v>
      </c>
      <c r="L15732" t="s">
        <v>16153</v>
      </c>
    </row>
    <row r="15733" spans="1:12" x14ac:dyDescent="0.3">
      <c r="A15733" t="s">
        <v>31806</v>
      </c>
      <c r="B15733" t="s">
        <v>12681</v>
      </c>
      <c r="C15733" t="s">
        <v>15447</v>
      </c>
      <c r="D15733">
        <v>36</v>
      </c>
      <c r="E15733">
        <v>120.63</v>
      </c>
      <c r="F15733">
        <v>72.378</v>
      </c>
      <c r="G15733">
        <v>2.5000000000000001E-2</v>
      </c>
      <c r="H15733" t="s">
        <v>16155</v>
      </c>
      <c r="I15733" s="1">
        <v>45120</v>
      </c>
      <c r="J15733" t="s">
        <v>16152</v>
      </c>
      <c r="K15733">
        <v>259424</v>
      </c>
      <c r="L15733" t="s">
        <v>16156</v>
      </c>
    </row>
    <row r="15734" spans="1:12" x14ac:dyDescent="0.3">
      <c r="A15734" t="s">
        <v>31807</v>
      </c>
      <c r="B15734" t="s">
        <v>12773</v>
      </c>
      <c r="C15734" t="s">
        <v>15313</v>
      </c>
      <c r="D15734">
        <v>1</v>
      </c>
      <c r="E15734">
        <v>474.9</v>
      </c>
      <c r="F15734">
        <v>284.94</v>
      </c>
      <c r="G15734">
        <v>0.2</v>
      </c>
      <c r="H15734" t="s">
        <v>16155</v>
      </c>
      <c r="I15734" s="1">
        <v>45283</v>
      </c>
      <c r="J15734" t="s">
        <v>16152</v>
      </c>
      <c r="K15734">
        <v>84395</v>
      </c>
      <c r="L15734" t="s">
        <v>16153</v>
      </c>
    </row>
    <row r="15735" spans="1:12" x14ac:dyDescent="0.3">
      <c r="A15735" t="s">
        <v>31808</v>
      </c>
      <c r="B15735" t="s">
        <v>12784</v>
      </c>
      <c r="C15735" t="s">
        <v>15780</v>
      </c>
      <c r="D15735">
        <v>38</v>
      </c>
      <c r="E15735">
        <v>370.57</v>
      </c>
      <c r="F15735">
        <v>222.34200000000001</v>
      </c>
      <c r="G15735">
        <v>0.2</v>
      </c>
      <c r="H15735" t="s">
        <v>16155</v>
      </c>
      <c r="I15735" s="1">
        <v>45148</v>
      </c>
      <c r="J15735" t="s">
        <v>16152</v>
      </c>
      <c r="K15735">
        <v>188695</v>
      </c>
      <c r="L15735" t="s">
        <v>16153</v>
      </c>
    </row>
    <row r="15736" spans="1:12" x14ac:dyDescent="0.3">
      <c r="A15736" t="s">
        <v>31809</v>
      </c>
      <c r="B15736" t="s">
        <v>4018</v>
      </c>
      <c r="C15736" t="s">
        <v>16032</v>
      </c>
      <c r="D15736">
        <v>34</v>
      </c>
      <c r="E15736">
        <v>218.91</v>
      </c>
      <c r="F15736">
        <v>131.346</v>
      </c>
      <c r="G15736">
        <v>2.5000000000000001E-2</v>
      </c>
      <c r="H15736" t="s">
        <v>16155</v>
      </c>
      <c r="I15736" s="1">
        <v>45102</v>
      </c>
      <c r="J15736" t="s">
        <v>16152</v>
      </c>
      <c r="K15736">
        <v>537098</v>
      </c>
      <c r="L15736" t="s">
        <v>16156</v>
      </c>
    </row>
    <row r="15737" spans="1:12" x14ac:dyDescent="0.3">
      <c r="A15737" t="s">
        <v>31810</v>
      </c>
      <c r="B15737" t="s">
        <v>8380</v>
      </c>
      <c r="C15737" t="s">
        <v>15251</v>
      </c>
      <c r="D15737">
        <v>34</v>
      </c>
      <c r="E15737">
        <v>470.96</v>
      </c>
      <c r="F15737">
        <v>282.57599999999996</v>
      </c>
      <c r="G15737">
        <v>0.2</v>
      </c>
      <c r="H15737" t="s">
        <v>16161</v>
      </c>
      <c r="I15737" s="1">
        <v>44973</v>
      </c>
      <c r="J15737" t="s">
        <v>16152</v>
      </c>
      <c r="K15737">
        <v>56629</v>
      </c>
      <c r="L15737" t="s">
        <v>16156</v>
      </c>
    </row>
    <row r="15738" spans="1:12" x14ac:dyDescent="0.3">
      <c r="A15738" t="s">
        <v>31811</v>
      </c>
      <c r="B15738" t="s">
        <v>8356</v>
      </c>
      <c r="C15738" t="s">
        <v>15812</v>
      </c>
      <c r="D15738">
        <v>37</v>
      </c>
      <c r="E15738">
        <v>63.34</v>
      </c>
      <c r="F15738">
        <v>38.003999999999998</v>
      </c>
      <c r="G15738">
        <v>1.4999999999999999E-2</v>
      </c>
      <c r="H15738" t="s">
        <v>16161</v>
      </c>
      <c r="I15738" s="1">
        <v>45093</v>
      </c>
      <c r="J15738" t="s">
        <v>16152</v>
      </c>
      <c r="K15738">
        <v>124119</v>
      </c>
      <c r="L15738" t="s">
        <v>16156</v>
      </c>
    </row>
    <row r="15739" spans="1:12" x14ac:dyDescent="0.3">
      <c r="A15739" t="s">
        <v>31812</v>
      </c>
      <c r="B15739" t="s">
        <v>14699</v>
      </c>
      <c r="C15739" t="s">
        <v>15825</v>
      </c>
      <c r="D15739">
        <v>40</v>
      </c>
      <c r="E15739">
        <v>358.38</v>
      </c>
      <c r="F15739">
        <v>215.02799999999999</v>
      </c>
      <c r="G15739">
        <v>0.2</v>
      </c>
      <c r="H15739" t="s">
        <v>16158</v>
      </c>
      <c r="I15739" s="1">
        <v>45124</v>
      </c>
      <c r="J15739" t="s">
        <v>16152</v>
      </c>
      <c r="K15739">
        <v>743662</v>
      </c>
      <c r="L15739" t="s">
        <v>16153</v>
      </c>
    </row>
    <row r="15740" spans="1:12" x14ac:dyDescent="0.3">
      <c r="A15740" t="s">
        <v>31813</v>
      </c>
      <c r="B15740" t="s">
        <v>14183</v>
      </c>
      <c r="C15740" t="s">
        <v>15855</v>
      </c>
      <c r="D15740">
        <v>34</v>
      </c>
      <c r="E15740">
        <v>261.49</v>
      </c>
      <c r="F15740">
        <v>156.89400000000001</v>
      </c>
      <c r="G15740">
        <v>2.5000000000000001E-2</v>
      </c>
      <c r="H15740" t="s">
        <v>16155</v>
      </c>
      <c r="I15740" s="1">
        <v>45064</v>
      </c>
      <c r="J15740" t="s">
        <v>16152</v>
      </c>
      <c r="K15740">
        <v>454275</v>
      </c>
      <c r="L15740" t="s">
        <v>16153</v>
      </c>
    </row>
    <row r="15741" spans="1:12" x14ac:dyDescent="0.3">
      <c r="A15741" t="s">
        <v>31814</v>
      </c>
      <c r="B15741" t="s">
        <v>4996</v>
      </c>
      <c r="C15741" t="s">
        <v>15820</v>
      </c>
      <c r="D15741">
        <v>36</v>
      </c>
      <c r="E15741">
        <v>150.86000000000001</v>
      </c>
      <c r="F15741">
        <v>90.516000000000005</v>
      </c>
      <c r="G15741">
        <v>2.5000000000000001E-2</v>
      </c>
      <c r="H15741" t="s">
        <v>16155</v>
      </c>
      <c r="I15741" s="1">
        <v>44935</v>
      </c>
      <c r="J15741" t="s">
        <v>16152</v>
      </c>
      <c r="K15741">
        <v>302785</v>
      </c>
      <c r="L15741" t="s">
        <v>16153</v>
      </c>
    </row>
    <row r="15742" spans="1:12" x14ac:dyDescent="0.3">
      <c r="A15742" t="s">
        <v>31815</v>
      </c>
      <c r="B15742" t="s">
        <v>11644</v>
      </c>
      <c r="C15742" t="s">
        <v>16062</v>
      </c>
      <c r="D15742">
        <v>3</v>
      </c>
      <c r="E15742">
        <v>306.2</v>
      </c>
      <c r="F15742">
        <v>183.72</v>
      </c>
      <c r="G15742">
        <v>0.2</v>
      </c>
      <c r="H15742" t="s">
        <v>16151</v>
      </c>
      <c r="I15742" s="1">
        <v>44966</v>
      </c>
      <c r="J15742" t="s">
        <v>16152</v>
      </c>
      <c r="K15742">
        <v>431051</v>
      </c>
      <c r="L15742" t="s">
        <v>16153</v>
      </c>
    </row>
    <row r="15743" spans="1:12" x14ac:dyDescent="0.3">
      <c r="A15743" t="s">
        <v>31816</v>
      </c>
      <c r="B15743" t="s">
        <v>14216</v>
      </c>
      <c r="C15743" t="s">
        <v>15663</v>
      </c>
      <c r="D15743">
        <v>3</v>
      </c>
      <c r="E15743">
        <v>319.8</v>
      </c>
      <c r="F15743">
        <v>191.88</v>
      </c>
      <c r="G15743">
        <v>0.2</v>
      </c>
      <c r="H15743" t="s">
        <v>16161</v>
      </c>
      <c r="I15743" s="1">
        <v>44949</v>
      </c>
      <c r="J15743" t="s">
        <v>16152</v>
      </c>
      <c r="K15743">
        <v>916350</v>
      </c>
      <c r="L15743" t="s">
        <v>16153</v>
      </c>
    </row>
    <row r="15744" spans="1:12" x14ac:dyDescent="0.3">
      <c r="A15744" t="s">
        <v>31817</v>
      </c>
      <c r="B15744" t="s">
        <v>7673</v>
      </c>
      <c r="C15744" t="s">
        <v>15479</v>
      </c>
      <c r="D15744">
        <v>1</v>
      </c>
      <c r="E15744">
        <v>404.77</v>
      </c>
      <c r="F15744">
        <v>242.86199999999997</v>
      </c>
      <c r="G15744">
        <v>0.2</v>
      </c>
      <c r="H15744" t="s">
        <v>16151</v>
      </c>
      <c r="I15744" s="1">
        <v>45094</v>
      </c>
      <c r="J15744" t="s">
        <v>16152</v>
      </c>
      <c r="K15744">
        <v>132189</v>
      </c>
      <c r="L15744" t="s">
        <v>16153</v>
      </c>
    </row>
    <row r="15745" spans="1:12" x14ac:dyDescent="0.3">
      <c r="A15745" t="s">
        <v>31818</v>
      </c>
      <c r="B15745" t="s">
        <v>9312</v>
      </c>
      <c r="C15745" t="s">
        <v>15469</v>
      </c>
      <c r="D15745">
        <v>36</v>
      </c>
      <c r="E15745">
        <v>378.69</v>
      </c>
      <c r="F15745">
        <v>227.214</v>
      </c>
      <c r="G15745">
        <v>0.2</v>
      </c>
      <c r="H15745" t="s">
        <v>16158</v>
      </c>
      <c r="I15745" s="1">
        <v>45062</v>
      </c>
      <c r="J15745" t="s">
        <v>16152</v>
      </c>
      <c r="K15745">
        <v>250224</v>
      </c>
      <c r="L15745" t="s">
        <v>16153</v>
      </c>
    </row>
    <row r="15746" spans="1:12" x14ac:dyDescent="0.3">
      <c r="A15746" t="s">
        <v>31819</v>
      </c>
      <c r="B15746" t="s">
        <v>6169</v>
      </c>
      <c r="C15746" t="s">
        <v>15741</v>
      </c>
      <c r="D15746">
        <v>37</v>
      </c>
      <c r="E15746">
        <v>286.47000000000003</v>
      </c>
      <c r="F15746">
        <v>171.88200000000001</v>
      </c>
      <c r="G15746">
        <v>2.5000000000000001E-2</v>
      </c>
      <c r="H15746" t="s">
        <v>16155</v>
      </c>
      <c r="I15746" s="1">
        <v>45027</v>
      </c>
      <c r="J15746" t="s">
        <v>16152</v>
      </c>
      <c r="K15746">
        <v>744662</v>
      </c>
      <c r="L15746" t="s">
        <v>16156</v>
      </c>
    </row>
    <row r="15747" spans="1:12" x14ac:dyDescent="0.3">
      <c r="A15747" t="s">
        <v>31820</v>
      </c>
      <c r="B15747" t="s">
        <v>1758</v>
      </c>
      <c r="C15747" t="s">
        <v>15614</v>
      </c>
      <c r="D15747">
        <v>39</v>
      </c>
      <c r="E15747">
        <v>161.12</v>
      </c>
      <c r="F15747">
        <v>96.671999999999997</v>
      </c>
      <c r="G15747">
        <v>2.5000000000000001E-2</v>
      </c>
      <c r="H15747" t="s">
        <v>16155</v>
      </c>
      <c r="I15747" s="1">
        <v>45033</v>
      </c>
      <c r="J15747" t="s">
        <v>16152</v>
      </c>
      <c r="K15747">
        <v>312052</v>
      </c>
      <c r="L15747" t="s">
        <v>16153</v>
      </c>
    </row>
    <row r="15748" spans="1:12" x14ac:dyDescent="0.3">
      <c r="A15748" t="s">
        <v>31821</v>
      </c>
      <c r="B15748" t="s">
        <v>8117</v>
      </c>
      <c r="C15748" t="s">
        <v>15489</v>
      </c>
      <c r="D15748">
        <v>40</v>
      </c>
      <c r="E15748">
        <v>95.83</v>
      </c>
      <c r="F15748">
        <v>57.497999999999998</v>
      </c>
      <c r="G15748">
        <v>1.4999999999999999E-2</v>
      </c>
      <c r="H15748" t="s">
        <v>16155</v>
      </c>
      <c r="I15748" s="1">
        <v>45186</v>
      </c>
      <c r="J15748" t="s">
        <v>16152</v>
      </c>
      <c r="K15748">
        <v>620773</v>
      </c>
      <c r="L15748" t="s">
        <v>16156</v>
      </c>
    </row>
    <row r="15749" spans="1:12" x14ac:dyDescent="0.3">
      <c r="A15749" t="s">
        <v>31822</v>
      </c>
      <c r="B15749" t="s">
        <v>14243</v>
      </c>
      <c r="C15749" t="s">
        <v>15915</v>
      </c>
      <c r="D15749">
        <v>40</v>
      </c>
      <c r="E15749">
        <v>359.7</v>
      </c>
      <c r="F15749">
        <v>215.82</v>
      </c>
      <c r="G15749">
        <v>0.2</v>
      </c>
      <c r="H15749" t="s">
        <v>16158</v>
      </c>
      <c r="I15749" s="1">
        <v>45203</v>
      </c>
      <c r="J15749" t="s">
        <v>16152</v>
      </c>
      <c r="K15749">
        <v>229629</v>
      </c>
      <c r="L15749" t="s">
        <v>16153</v>
      </c>
    </row>
    <row r="15750" spans="1:12" x14ac:dyDescent="0.3">
      <c r="A15750" t="s">
        <v>31823</v>
      </c>
      <c r="B15750" t="s">
        <v>4425</v>
      </c>
      <c r="C15750" t="s">
        <v>15974</v>
      </c>
      <c r="D15750">
        <v>38</v>
      </c>
      <c r="E15750">
        <v>117.38</v>
      </c>
      <c r="F15750">
        <v>70.427999999999997</v>
      </c>
      <c r="G15750">
        <v>2.5000000000000001E-2</v>
      </c>
      <c r="H15750" t="s">
        <v>16155</v>
      </c>
      <c r="I15750" s="1">
        <v>45078</v>
      </c>
      <c r="J15750" t="s">
        <v>16152</v>
      </c>
      <c r="K15750">
        <v>443077</v>
      </c>
      <c r="L15750" t="s">
        <v>16153</v>
      </c>
    </row>
    <row r="15751" spans="1:12" x14ac:dyDescent="0.3">
      <c r="A15751" t="s">
        <v>31824</v>
      </c>
      <c r="B15751" t="s">
        <v>8054</v>
      </c>
      <c r="C15751" t="s">
        <v>15293</v>
      </c>
      <c r="D15751">
        <v>39</v>
      </c>
      <c r="E15751">
        <v>336.47</v>
      </c>
      <c r="F15751">
        <v>201.88200000000001</v>
      </c>
      <c r="G15751">
        <v>0.2</v>
      </c>
      <c r="H15751" t="s">
        <v>16151</v>
      </c>
      <c r="I15751" s="1">
        <v>45276</v>
      </c>
      <c r="J15751" t="s">
        <v>16152</v>
      </c>
      <c r="K15751">
        <v>920024</v>
      </c>
      <c r="L15751" t="s">
        <v>16156</v>
      </c>
    </row>
    <row r="15752" spans="1:12" x14ac:dyDescent="0.3">
      <c r="A15752" t="s">
        <v>31825</v>
      </c>
      <c r="B15752" t="s">
        <v>12978</v>
      </c>
      <c r="C15752" t="s">
        <v>15227</v>
      </c>
      <c r="D15752">
        <v>38</v>
      </c>
      <c r="E15752">
        <v>48.64</v>
      </c>
      <c r="F15752">
        <v>29.183999999999997</v>
      </c>
      <c r="G15752">
        <v>1.4999999999999999E-2</v>
      </c>
      <c r="H15752" t="s">
        <v>16158</v>
      </c>
      <c r="I15752" s="1">
        <v>45279</v>
      </c>
      <c r="J15752" t="s">
        <v>16152</v>
      </c>
      <c r="K15752">
        <v>998012</v>
      </c>
      <c r="L15752" t="s">
        <v>16156</v>
      </c>
    </row>
    <row r="15753" spans="1:12" x14ac:dyDescent="0.3">
      <c r="A15753" t="s">
        <v>31826</v>
      </c>
      <c r="B15753" t="s">
        <v>1620</v>
      </c>
      <c r="C15753" t="s">
        <v>16064</v>
      </c>
      <c r="D15753">
        <v>36</v>
      </c>
      <c r="E15753">
        <v>128.72999999999999</v>
      </c>
      <c r="F15753">
        <v>77.237999999999985</v>
      </c>
      <c r="G15753">
        <v>2.5000000000000001E-2</v>
      </c>
      <c r="H15753" t="s">
        <v>16158</v>
      </c>
      <c r="I15753" s="1">
        <v>45027</v>
      </c>
      <c r="J15753" t="s">
        <v>16152</v>
      </c>
      <c r="K15753">
        <v>577046</v>
      </c>
      <c r="L15753" t="s">
        <v>16153</v>
      </c>
    </row>
    <row r="15754" spans="1:12" x14ac:dyDescent="0.3">
      <c r="A15754" t="s">
        <v>31827</v>
      </c>
      <c r="B15754" t="s">
        <v>1356</v>
      </c>
      <c r="C15754" t="s">
        <v>15559</v>
      </c>
      <c r="D15754">
        <v>36</v>
      </c>
      <c r="E15754">
        <v>314.55</v>
      </c>
      <c r="F15754">
        <v>188.73</v>
      </c>
      <c r="G15754">
        <v>0.2</v>
      </c>
      <c r="H15754" t="s">
        <v>16155</v>
      </c>
      <c r="I15754" s="1">
        <v>45183</v>
      </c>
      <c r="J15754" t="s">
        <v>16152</v>
      </c>
      <c r="K15754">
        <v>445062</v>
      </c>
      <c r="L15754" t="s">
        <v>16156</v>
      </c>
    </row>
    <row r="15755" spans="1:12" x14ac:dyDescent="0.3">
      <c r="A15755" t="s">
        <v>31828</v>
      </c>
      <c r="B15755" t="s">
        <v>660</v>
      </c>
      <c r="C15755" t="s">
        <v>15512</v>
      </c>
      <c r="D15755">
        <v>39</v>
      </c>
      <c r="E15755">
        <v>192.11</v>
      </c>
      <c r="F15755">
        <v>115.26600000000001</v>
      </c>
      <c r="G15755">
        <v>2.5000000000000001E-2</v>
      </c>
      <c r="H15755" t="s">
        <v>16161</v>
      </c>
      <c r="I15755" s="1">
        <v>45271</v>
      </c>
      <c r="J15755" t="s">
        <v>16152</v>
      </c>
      <c r="K15755">
        <v>694508</v>
      </c>
      <c r="L15755" t="s">
        <v>16153</v>
      </c>
    </row>
    <row r="15756" spans="1:12" x14ac:dyDescent="0.3">
      <c r="A15756" t="s">
        <v>31829</v>
      </c>
      <c r="B15756" t="s">
        <v>11110</v>
      </c>
      <c r="C15756" t="s">
        <v>15871</v>
      </c>
      <c r="D15756">
        <v>36</v>
      </c>
      <c r="E15756">
        <v>151.88999999999999</v>
      </c>
      <c r="F15756">
        <v>91.133999999999986</v>
      </c>
      <c r="G15756">
        <v>2.5000000000000001E-2</v>
      </c>
      <c r="H15756" t="s">
        <v>16151</v>
      </c>
      <c r="I15756" s="1">
        <v>45159</v>
      </c>
      <c r="J15756" t="s">
        <v>16152</v>
      </c>
      <c r="K15756">
        <v>764870</v>
      </c>
      <c r="L15756" t="s">
        <v>16156</v>
      </c>
    </row>
    <row r="15757" spans="1:12" x14ac:dyDescent="0.3">
      <c r="A15757" t="s">
        <v>31830</v>
      </c>
      <c r="B15757" t="s">
        <v>11563</v>
      </c>
      <c r="C15757" t="s">
        <v>16029</v>
      </c>
      <c r="D15757">
        <v>35</v>
      </c>
      <c r="E15757">
        <v>157.87</v>
      </c>
      <c r="F15757">
        <v>94.721999999999994</v>
      </c>
      <c r="G15757">
        <v>2.5000000000000001E-2</v>
      </c>
      <c r="H15757" t="s">
        <v>16161</v>
      </c>
      <c r="I15757" s="1">
        <v>45145</v>
      </c>
      <c r="J15757" t="s">
        <v>16152</v>
      </c>
      <c r="K15757">
        <v>119306</v>
      </c>
      <c r="L15757" t="s">
        <v>16156</v>
      </c>
    </row>
    <row r="15758" spans="1:12" x14ac:dyDescent="0.3">
      <c r="A15758" t="s">
        <v>31831</v>
      </c>
      <c r="B15758" t="s">
        <v>11731</v>
      </c>
      <c r="C15758" t="s">
        <v>16105</v>
      </c>
      <c r="D15758">
        <v>3</v>
      </c>
      <c r="E15758">
        <v>112.14</v>
      </c>
      <c r="F15758">
        <v>67.283999999999992</v>
      </c>
      <c r="G15758">
        <v>2.5000000000000001E-2</v>
      </c>
      <c r="H15758" t="s">
        <v>16158</v>
      </c>
      <c r="I15758" s="1">
        <v>45146</v>
      </c>
      <c r="J15758" t="s">
        <v>16152</v>
      </c>
      <c r="K15758">
        <v>426133</v>
      </c>
      <c r="L15758" t="s">
        <v>16153</v>
      </c>
    </row>
    <row r="15759" spans="1:12" x14ac:dyDescent="0.3">
      <c r="A15759" t="s">
        <v>31832</v>
      </c>
      <c r="B15759" t="s">
        <v>14882</v>
      </c>
      <c r="C15759" t="s">
        <v>16040</v>
      </c>
      <c r="D15759">
        <v>2</v>
      </c>
      <c r="E15759">
        <v>93.22</v>
      </c>
      <c r="F15759">
        <v>55.931999999999995</v>
      </c>
      <c r="G15759">
        <v>1.4999999999999999E-2</v>
      </c>
      <c r="H15759" t="s">
        <v>16151</v>
      </c>
      <c r="I15759" s="1">
        <v>44942</v>
      </c>
      <c r="J15759" t="s">
        <v>16152</v>
      </c>
      <c r="K15759">
        <v>650616</v>
      </c>
      <c r="L15759" t="s">
        <v>16156</v>
      </c>
    </row>
    <row r="15760" spans="1:12" x14ac:dyDescent="0.3">
      <c r="A15760" t="s">
        <v>4925</v>
      </c>
      <c r="B15760" t="s">
        <v>1966</v>
      </c>
      <c r="C15760" t="s">
        <v>15846</v>
      </c>
      <c r="D15760">
        <v>38</v>
      </c>
      <c r="E15760">
        <v>171.69</v>
      </c>
      <c r="F15760">
        <v>103.014</v>
      </c>
      <c r="G15760">
        <v>2.5000000000000001E-2</v>
      </c>
      <c r="H15760" t="s">
        <v>16151</v>
      </c>
      <c r="I15760" s="1">
        <v>45231</v>
      </c>
      <c r="J15760" t="s">
        <v>16152</v>
      </c>
      <c r="K15760">
        <v>156659</v>
      </c>
      <c r="L15760" t="s">
        <v>16153</v>
      </c>
    </row>
    <row r="15761" spans="1:12" x14ac:dyDescent="0.3">
      <c r="A15761" t="s">
        <v>31833</v>
      </c>
      <c r="B15761" t="s">
        <v>1688</v>
      </c>
      <c r="C15761" t="s">
        <v>15487</v>
      </c>
      <c r="D15761">
        <v>36</v>
      </c>
      <c r="E15761">
        <v>341.65</v>
      </c>
      <c r="F15761">
        <v>204.99</v>
      </c>
      <c r="G15761">
        <v>0.2</v>
      </c>
      <c r="H15761" t="s">
        <v>16158</v>
      </c>
      <c r="I15761" s="1">
        <v>45157</v>
      </c>
      <c r="J15761" t="s">
        <v>16152</v>
      </c>
      <c r="K15761">
        <v>31669</v>
      </c>
      <c r="L15761" t="s">
        <v>16156</v>
      </c>
    </row>
    <row r="15762" spans="1:12" x14ac:dyDescent="0.3">
      <c r="A15762" t="s">
        <v>31834</v>
      </c>
      <c r="B15762" t="s">
        <v>4101</v>
      </c>
      <c r="C15762" t="s">
        <v>16134</v>
      </c>
      <c r="D15762">
        <v>2</v>
      </c>
      <c r="E15762">
        <v>391.32</v>
      </c>
      <c r="F15762">
        <v>234.79199999999997</v>
      </c>
      <c r="G15762">
        <v>0.2</v>
      </c>
      <c r="H15762" t="s">
        <v>16158</v>
      </c>
      <c r="I15762" s="1">
        <v>45220</v>
      </c>
      <c r="J15762" t="s">
        <v>16152</v>
      </c>
      <c r="K15762">
        <v>780138</v>
      </c>
      <c r="L15762" t="s">
        <v>16156</v>
      </c>
    </row>
    <row r="15763" spans="1:12" x14ac:dyDescent="0.3">
      <c r="A15763" t="s">
        <v>31835</v>
      </c>
      <c r="B15763" t="s">
        <v>883</v>
      </c>
      <c r="C15763" t="s">
        <v>15477</v>
      </c>
      <c r="D15763">
        <v>37</v>
      </c>
      <c r="E15763">
        <v>69.23</v>
      </c>
      <c r="F15763">
        <v>41.537999999999997</v>
      </c>
      <c r="G15763">
        <v>1.4999999999999999E-2</v>
      </c>
      <c r="H15763" t="s">
        <v>16151</v>
      </c>
      <c r="I15763" s="1">
        <v>45100</v>
      </c>
      <c r="J15763" t="s">
        <v>16152</v>
      </c>
      <c r="K15763">
        <v>861729</v>
      </c>
      <c r="L15763" t="s">
        <v>16153</v>
      </c>
    </row>
    <row r="15764" spans="1:12" x14ac:dyDescent="0.3">
      <c r="A15764" t="s">
        <v>31836</v>
      </c>
      <c r="B15764" t="s">
        <v>1115</v>
      </c>
      <c r="C15764" t="s">
        <v>15647</v>
      </c>
      <c r="D15764">
        <v>3</v>
      </c>
      <c r="E15764">
        <v>463.95</v>
      </c>
      <c r="F15764">
        <v>278.37</v>
      </c>
      <c r="G15764">
        <v>0.2</v>
      </c>
      <c r="H15764" t="s">
        <v>16161</v>
      </c>
      <c r="I15764" s="1">
        <v>45010</v>
      </c>
      <c r="J15764" t="s">
        <v>16152</v>
      </c>
      <c r="K15764">
        <v>373926</v>
      </c>
      <c r="L15764" t="s">
        <v>16153</v>
      </c>
    </row>
    <row r="15765" spans="1:12" x14ac:dyDescent="0.3">
      <c r="A15765" t="s">
        <v>31837</v>
      </c>
      <c r="B15765" t="s">
        <v>11656</v>
      </c>
      <c r="C15765" t="s">
        <v>15711</v>
      </c>
      <c r="D15765">
        <v>34</v>
      </c>
      <c r="E15765">
        <v>422.49</v>
      </c>
      <c r="F15765">
        <v>253.494</v>
      </c>
      <c r="G15765">
        <v>0.2</v>
      </c>
      <c r="H15765" t="s">
        <v>16155</v>
      </c>
      <c r="I15765" s="1">
        <v>44984</v>
      </c>
      <c r="J15765" t="s">
        <v>16152</v>
      </c>
      <c r="K15765">
        <v>695396</v>
      </c>
      <c r="L15765" t="s">
        <v>16153</v>
      </c>
    </row>
    <row r="15766" spans="1:12" x14ac:dyDescent="0.3">
      <c r="A15766" t="s">
        <v>31838</v>
      </c>
      <c r="B15766" t="s">
        <v>13252</v>
      </c>
      <c r="C15766" t="s">
        <v>16080</v>
      </c>
      <c r="D15766">
        <v>35</v>
      </c>
      <c r="E15766">
        <v>117.23</v>
      </c>
      <c r="F15766">
        <v>70.337999999999994</v>
      </c>
      <c r="G15766">
        <v>2.5000000000000001E-2</v>
      </c>
      <c r="H15766" t="s">
        <v>16158</v>
      </c>
      <c r="I15766" s="1">
        <v>45079</v>
      </c>
      <c r="J15766" t="s">
        <v>16152</v>
      </c>
      <c r="K15766">
        <v>270645</v>
      </c>
      <c r="L15766" t="s">
        <v>16156</v>
      </c>
    </row>
    <row r="15767" spans="1:12" x14ac:dyDescent="0.3">
      <c r="A15767" t="s">
        <v>31839</v>
      </c>
      <c r="B15767" t="s">
        <v>4764</v>
      </c>
      <c r="C15767" t="s">
        <v>15275</v>
      </c>
      <c r="D15767">
        <v>34</v>
      </c>
      <c r="E15767">
        <v>492.87</v>
      </c>
      <c r="F15767">
        <v>295.72199999999998</v>
      </c>
      <c r="G15767">
        <v>0.2</v>
      </c>
      <c r="H15767" t="s">
        <v>16161</v>
      </c>
      <c r="I15767" s="1">
        <v>45086</v>
      </c>
      <c r="J15767" t="s">
        <v>16152</v>
      </c>
      <c r="K15767">
        <v>869030</v>
      </c>
      <c r="L15767" t="s">
        <v>16153</v>
      </c>
    </row>
    <row r="15768" spans="1:12" x14ac:dyDescent="0.3">
      <c r="A15768" t="s">
        <v>31840</v>
      </c>
      <c r="B15768" t="s">
        <v>14572</v>
      </c>
      <c r="C15768" t="s">
        <v>15565</v>
      </c>
      <c r="D15768">
        <v>2</v>
      </c>
      <c r="E15768">
        <v>326.44</v>
      </c>
      <c r="F15768">
        <v>195.864</v>
      </c>
      <c r="G15768">
        <v>0.2</v>
      </c>
      <c r="H15768" t="s">
        <v>16151</v>
      </c>
      <c r="I15768" s="1">
        <v>45270</v>
      </c>
      <c r="J15768" t="s">
        <v>16152</v>
      </c>
      <c r="K15768">
        <v>691391</v>
      </c>
      <c r="L15768" t="s">
        <v>16153</v>
      </c>
    </row>
    <row r="15769" spans="1:12" x14ac:dyDescent="0.3">
      <c r="A15769" t="s">
        <v>31841</v>
      </c>
      <c r="B15769" t="s">
        <v>212</v>
      </c>
      <c r="C15769" t="s">
        <v>15651</v>
      </c>
      <c r="D15769">
        <v>38</v>
      </c>
      <c r="E15769">
        <v>144.47999999999999</v>
      </c>
      <c r="F15769">
        <v>86.687999999999988</v>
      </c>
      <c r="G15769">
        <v>2.5000000000000001E-2</v>
      </c>
      <c r="H15769" t="s">
        <v>16158</v>
      </c>
      <c r="I15769" s="1">
        <v>45244</v>
      </c>
      <c r="J15769" t="s">
        <v>16152</v>
      </c>
      <c r="K15769">
        <v>645014</v>
      </c>
      <c r="L15769" t="s">
        <v>16153</v>
      </c>
    </row>
    <row r="15770" spans="1:12" x14ac:dyDescent="0.3">
      <c r="A15770" t="s">
        <v>2020</v>
      </c>
      <c r="B15770" t="s">
        <v>9006</v>
      </c>
      <c r="C15770" t="s">
        <v>15825</v>
      </c>
      <c r="D15770">
        <v>35</v>
      </c>
      <c r="E15770">
        <v>497.8</v>
      </c>
      <c r="F15770">
        <v>298.68</v>
      </c>
      <c r="G15770">
        <v>0.2</v>
      </c>
      <c r="H15770" t="s">
        <v>16161</v>
      </c>
      <c r="I15770" s="1">
        <v>45214</v>
      </c>
      <c r="J15770" t="s">
        <v>16152</v>
      </c>
      <c r="K15770">
        <v>373165</v>
      </c>
      <c r="L15770" t="s">
        <v>16153</v>
      </c>
    </row>
    <row r="15771" spans="1:12" x14ac:dyDescent="0.3">
      <c r="A15771" t="s">
        <v>31842</v>
      </c>
      <c r="B15771" t="s">
        <v>10074</v>
      </c>
      <c r="C15771" t="s">
        <v>15673</v>
      </c>
      <c r="D15771">
        <v>37</v>
      </c>
      <c r="E15771">
        <v>365.14</v>
      </c>
      <c r="F15771">
        <v>219.08399999999995</v>
      </c>
      <c r="G15771">
        <v>0.2</v>
      </c>
      <c r="H15771" t="s">
        <v>16158</v>
      </c>
      <c r="I15771" s="1">
        <v>45088</v>
      </c>
      <c r="J15771" t="s">
        <v>16152</v>
      </c>
      <c r="K15771">
        <v>438231</v>
      </c>
      <c r="L15771" t="s">
        <v>16156</v>
      </c>
    </row>
    <row r="15772" spans="1:12" x14ac:dyDescent="0.3">
      <c r="A15772" t="s">
        <v>31843</v>
      </c>
      <c r="B15772" t="s">
        <v>13008</v>
      </c>
      <c r="C15772" t="s">
        <v>15846</v>
      </c>
      <c r="D15772">
        <v>3</v>
      </c>
      <c r="E15772">
        <v>238.23</v>
      </c>
      <c r="F15772">
        <v>142.93799999999999</v>
      </c>
      <c r="G15772">
        <v>2.5000000000000001E-2</v>
      </c>
      <c r="H15772" t="s">
        <v>16151</v>
      </c>
      <c r="I15772" s="1">
        <v>45021</v>
      </c>
      <c r="J15772" t="s">
        <v>16152</v>
      </c>
      <c r="K15772">
        <v>627735</v>
      </c>
      <c r="L15772" t="s">
        <v>16156</v>
      </c>
    </row>
    <row r="15773" spans="1:12" x14ac:dyDescent="0.3">
      <c r="A15773" t="s">
        <v>31844</v>
      </c>
      <c r="B15773" t="s">
        <v>3735</v>
      </c>
      <c r="C15773" t="s">
        <v>15393</v>
      </c>
      <c r="D15773">
        <v>39</v>
      </c>
      <c r="E15773">
        <v>68.760000000000005</v>
      </c>
      <c r="F15773">
        <v>41.256</v>
      </c>
      <c r="G15773">
        <v>1.4999999999999999E-2</v>
      </c>
      <c r="H15773" t="s">
        <v>16158</v>
      </c>
      <c r="I15773" s="1">
        <v>45275</v>
      </c>
      <c r="J15773" t="s">
        <v>16152</v>
      </c>
      <c r="K15773">
        <v>424640</v>
      </c>
      <c r="L15773" t="s">
        <v>16153</v>
      </c>
    </row>
    <row r="15774" spans="1:12" x14ac:dyDescent="0.3">
      <c r="A15774" t="s">
        <v>31845</v>
      </c>
      <c r="B15774" t="s">
        <v>12123</v>
      </c>
      <c r="C15774" t="s">
        <v>15426</v>
      </c>
      <c r="D15774">
        <v>35</v>
      </c>
      <c r="E15774">
        <v>328.92</v>
      </c>
      <c r="F15774">
        <v>197.352</v>
      </c>
      <c r="G15774">
        <v>0.2</v>
      </c>
      <c r="H15774" t="s">
        <v>16161</v>
      </c>
      <c r="I15774" s="1">
        <v>44979</v>
      </c>
      <c r="J15774" t="s">
        <v>16152</v>
      </c>
      <c r="K15774">
        <v>106928</v>
      </c>
      <c r="L15774" t="s">
        <v>16156</v>
      </c>
    </row>
    <row r="15775" spans="1:12" x14ac:dyDescent="0.3">
      <c r="A15775" t="s">
        <v>31846</v>
      </c>
      <c r="B15775" t="s">
        <v>2619</v>
      </c>
      <c r="C15775" t="s">
        <v>15966</v>
      </c>
      <c r="D15775">
        <v>37</v>
      </c>
      <c r="E15775">
        <v>9.36</v>
      </c>
      <c r="F15775">
        <v>5.6159999999999997</v>
      </c>
      <c r="G15775">
        <v>0</v>
      </c>
      <c r="H15775" t="s">
        <v>16158</v>
      </c>
      <c r="I15775" s="1">
        <v>45196</v>
      </c>
      <c r="J15775" t="s">
        <v>16152</v>
      </c>
      <c r="K15775">
        <v>335664</v>
      </c>
      <c r="L15775" t="s">
        <v>16156</v>
      </c>
    </row>
    <row r="15776" spans="1:12" x14ac:dyDescent="0.3">
      <c r="A15776" t="s">
        <v>31847</v>
      </c>
      <c r="B15776" t="s">
        <v>11247</v>
      </c>
      <c r="C15776" t="s">
        <v>15537</v>
      </c>
      <c r="D15776">
        <v>35</v>
      </c>
      <c r="E15776">
        <v>408.23</v>
      </c>
      <c r="F15776">
        <v>244.93799999999999</v>
      </c>
      <c r="G15776">
        <v>0.2</v>
      </c>
      <c r="H15776" t="s">
        <v>16155</v>
      </c>
      <c r="I15776" s="1">
        <v>45109</v>
      </c>
      <c r="J15776" t="s">
        <v>16152</v>
      </c>
      <c r="K15776">
        <v>654029</v>
      </c>
      <c r="L15776" t="s">
        <v>16153</v>
      </c>
    </row>
    <row r="15777" spans="1:12" x14ac:dyDescent="0.3">
      <c r="A15777" t="s">
        <v>31848</v>
      </c>
      <c r="B15777" t="s">
        <v>11482</v>
      </c>
      <c r="C15777" t="s">
        <v>15445</v>
      </c>
      <c r="D15777">
        <v>38</v>
      </c>
      <c r="E15777">
        <v>263.16000000000003</v>
      </c>
      <c r="F15777">
        <v>157.89600000000002</v>
      </c>
      <c r="G15777">
        <v>2.5000000000000001E-2</v>
      </c>
      <c r="H15777" t="s">
        <v>16151</v>
      </c>
      <c r="I15777" s="1">
        <v>44984</v>
      </c>
      <c r="J15777" t="s">
        <v>16152</v>
      </c>
      <c r="K15777">
        <v>10840</v>
      </c>
      <c r="L15777" t="s">
        <v>16156</v>
      </c>
    </row>
    <row r="15778" spans="1:12" x14ac:dyDescent="0.3">
      <c r="A15778" t="s">
        <v>31849</v>
      </c>
      <c r="B15778" t="s">
        <v>7099</v>
      </c>
      <c r="C15778" t="s">
        <v>15741</v>
      </c>
      <c r="D15778">
        <v>34</v>
      </c>
      <c r="E15778">
        <v>142.03</v>
      </c>
      <c r="F15778">
        <v>85.218000000000004</v>
      </c>
      <c r="G15778">
        <v>2.5000000000000001E-2</v>
      </c>
      <c r="H15778" t="s">
        <v>16151</v>
      </c>
      <c r="I15778" s="1">
        <v>45225</v>
      </c>
      <c r="J15778" t="s">
        <v>16152</v>
      </c>
      <c r="K15778">
        <v>985272</v>
      </c>
      <c r="L15778" t="s">
        <v>16156</v>
      </c>
    </row>
    <row r="15779" spans="1:12" x14ac:dyDescent="0.3">
      <c r="A15779" t="s">
        <v>31850</v>
      </c>
      <c r="B15779" t="s">
        <v>8299</v>
      </c>
      <c r="C15779" t="s">
        <v>15453</v>
      </c>
      <c r="D15779">
        <v>2</v>
      </c>
      <c r="E15779">
        <v>379.43</v>
      </c>
      <c r="F15779">
        <v>227.65799999999999</v>
      </c>
      <c r="G15779">
        <v>0.2</v>
      </c>
      <c r="H15779" t="s">
        <v>16161</v>
      </c>
      <c r="I15779" s="1">
        <v>45026</v>
      </c>
      <c r="J15779" t="s">
        <v>16152</v>
      </c>
      <c r="K15779">
        <v>107598</v>
      </c>
      <c r="L15779" t="s">
        <v>16156</v>
      </c>
    </row>
    <row r="15780" spans="1:12" x14ac:dyDescent="0.3">
      <c r="A15780" t="s">
        <v>31851</v>
      </c>
      <c r="B15780" t="s">
        <v>11256</v>
      </c>
      <c r="C15780" t="s">
        <v>15984</v>
      </c>
      <c r="D15780">
        <v>3</v>
      </c>
      <c r="E15780">
        <v>365.32</v>
      </c>
      <c r="F15780">
        <v>219.19200000000001</v>
      </c>
      <c r="G15780">
        <v>0.2</v>
      </c>
      <c r="H15780" t="s">
        <v>16151</v>
      </c>
      <c r="I15780" s="1">
        <v>44951</v>
      </c>
      <c r="J15780" t="s">
        <v>16152</v>
      </c>
      <c r="K15780">
        <v>352534</v>
      </c>
      <c r="L15780" t="s">
        <v>16153</v>
      </c>
    </row>
    <row r="15781" spans="1:12" x14ac:dyDescent="0.3">
      <c r="A15781" t="s">
        <v>31852</v>
      </c>
      <c r="B15781" t="s">
        <v>15012</v>
      </c>
      <c r="C15781" t="s">
        <v>15608</v>
      </c>
      <c r="D15781">
        <v>40</v>
      </c>
      <c r="E15781">
        <v>386.1</v>
      </c>
      <c r="F15781">
        <v>231.66</v>
      </c>
      <c r="G15781">
        <v>0.2</v>
      </c>
      <c r="H15781" t="s">
        <v>16155</v>
      </c>
      <c r="I15781" s="1">
        <v>45212</v>
      </c>
      <c r="J15781" t="s">
        <v>16152</v>
      </c>
      <c r="K15781">
        <v>822332</v>
      </c>
      <c r="L15781" t="s">
        <v>16156</v>
      </c>
    </row>
    <row r="15782" spans="1:12" x14ac:dyDescent="0.3">
      <c r="A15782" t="s">
        <v>31853</v>
      </c>
      <c r="B15782" t="s">
        <v>10660</v>
      </c>
      <c r="C15782" t="s">
        <v>15385</v>
      </c>
      <c r="D15782">
        <v>38</v>
      </c>
      <c r="E15782">
        <v>322.32</v>
      </c>
      <c r="F15782">
        <v>193.392</v>
      </c>
      <c r="G15782">
        <v>0.2</v>
      </c>
      <c r="H15782" t="s">
        <v>16161</v>
      </c>
      <c r="I15782" s="1">
        <v>45206</v>
      </c>
      <c r="J15782" t="s">
        <v>16152</v>
      </c>
      <c r="K15782">
        <v>124305</v>
      </c>
      <c r="L15782" t="s">
        <v>16156</v>
      </c>
    </row>
    <row r="15783" spans="1:12" x14ac:dyDescent="0.3">
      <c r="A15783" t="s">
        <v>31854</v>
      </c>
      <c r="B15783" t="s">
        <v>88</v>
      </c>
      <c r="C15783" t="s">
        <v>15498</v>
      </c>
      <c r="D15783">
        <v>35</v>
      </c>
      <c r="E15783">
        <v>175.34</v>
      </c>
      <c r="F15783">
        <v>105.20399999999999</v>
      </c>
      <c r="G15783">
        <v>2.5000000000000001E-2</v>
      </c>
      <c r="H15783" t="s">
        <v>16151</v>
      </c>
      <c r="I15783" s="1">
        <v>45205</v>
      </c>
      <c r="J15783" t="s">
        <v>16152</v>
      </c>
      <c r="K15783">
        <v>916271</v>
      </c>
      <c r="L15783" t="s">
        <v>16156</v>
      </c>
    </row>
    <row r="15784" spans="1:12" x14ac:dyDescent="0.3">
      <c r="A15784" t="s">
        <v>31855</v>
      </c>
      <c r="B15784" t="s">
        <v>2706</v>
      </c>
      <c r="C15784" t="s">
        <v>16032</v>
      </c>
      <c r="D15784">
        <v>36</v>
      </c>
      <c r="E15784">
        <v>92.1</v>
      </c>
      <c r="F15784">
        <v>55.26</v>
      </c>
      <c r="G15784">
        <v>1.4999999999999999E-2</v>
      </c>
      <c r="H15784" t="s">
        <v>16158</v>
      </c>
      <c r="I15784" s="1">
        <v>45277</v>
      </c>
      <c r="J15784" t="s">
        <v>16152</v>
      </c>
      <c r="K15784">
        <v>22490</v>
      </c>
      <c r="L15784" t="s">
        <v>16153</v>
      </c>
    </row>
    <row r="15785" spans="1:12" x14ac:dyDescent="0.3">
      <c r="A15785" t="s">
        <v>31856</v>
      </c>
      <c r="B15785" t="s">
        <v>5619</v>
      </c>
      <c r="C15785" t="s">
        <v>15108</v>
      </c>
      <c r="D15785">
        <v>3</v>
      </c>
      <c r="E15785">
        <v>59.32</v>
      </c>
      <c r="F15785">
        <v>35.591999999999999</v>
      </c>
      <c r="G15785">
        <v>1.4999999999999999E-2</v>
      </c>
      <c r="H15785" t="s">
        <v>16151</v>
      </c>
      <c r="I15785" s="1">
        <v>44993</v>
      </c>
      <c r="J15785" t="s">
        <v>16152</v>
      </c>
      <c r="K15785">
        <v>906652</v>
      </c>
      <c r="L15785" t="s">
        <v>16156</v>
      </c>
    </row>
    <row r="15786" spans="1:12" x14ac:dyDescent="0.3">
      <c r="A15786" t="s">
        <v>31857</v>
      </c>
      <c r="B15786" t="s">
        <v>8919</v>
      </c>
      <c r="C15786" t="s">
        <v>15936</v>
      </c>
      <c r="D15786">
        <v>34</v>
      </c>
      <c r="E15786">
        <v>396.07</v>
      </c>
      <c r="F15786">
        <v>237.642</v>
      </c>
      <c r="G15786">
        <v>0.2</v>
      </c>
      <c r="H15786" t="s">
        <v>16158</v>
      </c>
      <c r="I15786" s="1">
        <v>45048</v>
      </c>
      <c r="J15786" t="s">
        <v>16152</v>
      </c>
      <c r="K15786">
        <v>426917</v>
      </c>
      <c r="L15786" t="s">
        <v>16156</v>
      </c>
    </row>
    <row r="15787" spans="1:12" x14ac:dyDescent="0.3">
      <c r="A15787" t="s">
        <v>31858</v>
      </c>
      <c r="B15787" t="s">
        <v>12434</v>
      </c>
      <c r="C15787" t="s">
        <v>16094</v>
      </c>
      <c r="D15787">
        <v>36</v>
      </c>
      <c r="E15787">
        <v>257.95999999999998</v>
      </c>
      <c r="F15787">
        <v>154.77599999999998</v>
      </c>
      <c r="G15787">
        <v>2.5000000000000001E-2</v>
      </c>
      <c r="H15787" t="s">
        <v>16158</v>
      </c>
      <c r="I15787" s="1">
        <v>45132</v>
      </c>
      <c r="J15787" t="s">
        <v>16152</v>
      </c>
      <c r="K15787">
        <v>27617</v>
      </c>
      <c r="L15787" t="s">
        <v>16153</v>
      </c>
    </row>
    <row r="15788" spans="1:12" x14ac:dyDescent="0.3">
      <c r="A15788" t="s">
        <v>31859</v>
      </c>
      <c r="B15788" t="s">
        <v>1983</v>
      </c>
      <c r="C15788" t="s">
        <v>16130</v>
      </c>
      <c r="D15788">
        <v>37</v>
      </c>
      <c r="E15788">
        <v>155</v>
      </c>
      <c r="F15788">
        <v>93</v>
      </c>
      <c r="G15788">
        <v>2.5000000000000001E-2</v>
      </c>
      <c r="H15788" t="s">
        <v>16161</v>
      </c>
      <c r="I15788" s="1">
        <v>45105</v>
      </c>
      <c r="J15788" t="s">
        <v>16152</v>
      </c>
      <c r="K15788">
        <v>547321</v>
      </c>
      <c r="L15788" t="s">
        <v>16153</v>
      </c>
    </row>
    <row r="15789" spans="1:12" x14ac:dyDescent="0.3">
      <c r="A15789" t="s">
        <v>31860</v>
      </c>
      <c r="B15789" t="s">
        <v>4346</v>
      </c>
      <c r="C15789" t="s">
        <v>15368</v>
      </c>
      <c r="D15789">
        <v>2</v>
      </c>
      <c r="E15789">
        <v>381.19</v>
      </c>
      <c r="F15789">
        <v>228.714</v>
      </c>
      <c r="G15789">
        <v>0.2</v>
      </c>
      <c r="H15789" t="s">
        <v>16161</v>
      </c>
      <c r="I15789" s="1">
        <v>45060</v>
      </c>
      <c r="J15789" t="s">
        <v>16152</v>
      </c>
      <c r="K15789">
        <v>868028</v>
      </c>
      <c r="L15789" t="s">
        <v>16156</v>
      </c>
    </row>
    <row r="15790" spans="1:12" x14ac:dyDescent="0.3">
      <c r="A15790" t="s">
        <v>31861</v>
      </c>
      <c r="B15790" t="s">
        <v>10426</v>
      </c>
      <c r="C15790" t="s">
        <v>16046</v>
      </c>
      <c r="D15790">
        <v>3</v>
      </c>
      <c r="E15790">
        <v>185.22</v>
      </c>
      <c r="F15790">
        <v>111.13200000000001</v>
      </c>
      <c r="G15790">
        <v>2.5000000000000001E-2</v>
      </c>
      <c r="H15790" t="s">
        <v>16151</v>
      </c>
      <c r="I15790" s="1">
        <v>44981</v>
      </c>
      <c r="J15790" t="s">
        <v>16152</v>
      </c>
      <c r="K15790">
        <v>705819</v>
      </c>
      <c r="L15790" t="s">
        <v>16153</v>
      </c>
    </row>
    <row r="15791" spans="1:12" x14ac:dyDescent="0.3">
      <c r="A15791" t="s">
        <v>31862</v>
      </c>
      <c r="B15791" t="s">
        <v>4940</v>
      </c>
      <c r="C15791" t="s">
        <v>15095</v>
      </c>
      <c r="D15791">
        <v>34</v>
      </c>
      <c r="E15791">
        <v>236.53</v>
      </c>
      <c r="F15791">
        <v>141.91800000000001</v>
      </c>
      <c r="G15791">
        <v>2.5000000000000001E-2</v>
      </c>
      <c r="H15791" t="s">
        <v>16161</v>
      </c>
      <c r="I15791" s="1">
        <v>45128</v>
      </c>
      <c r="J15791" t="s">
        <v>16152</v>
      </c>
      <c r="K15791">
        <v>167316</v>
      </c>
      <c r="L15791" t="s">
        <v>16153</v>
      </c>
    </row>
    <row r="15792" spans="1:12" x14ac:dyDescent="0.3">
      <c r="A15792" t="s">
        <v>31863</v>
      </c>
      <c r="B15792" t="s">
        <v>5202</v>
      </c>
      <c r="C15792" t="s">
        <v>15297</v>
      </c>
      <c r="D15792">
        <v>38</v>
      </c>
      <c r="E15792">
        <v>284.29000000000002</v>
      </c>
      <c r="F15792">
        <v>170.57400000000001</v>
      </c>
      <c r="G15792">
        <v>2.5000000000000001E-2</v>
      </c>
      <c r="H15792" t="s">
        <v>16151</v>
      </c>
      <c r="I15792" s="1">
        <v>44954</v>
      </c>
      <c r="J15792" t="s">
        <v>16152</v>
      </c>
      <c r="K15792">
        <v>930466</v>
      </c>
      <c r="L15792" t="s">
        <v>16156</v>
      </c>
    </row>
    <row r="15793" spans="1:12" x14ac:dyDescent="0.3">
      <c r="A15793" t="s">
        <v>31864</v>
      </c>
      <c r="B15793" t="s">
        <v>6433</v>
      </c>
      <c r="C15793" t="s">
        <v>15745</v>
      </c>
      <c r="D15793">
        <v>34</v>
      </c>
      <c r="E15793">
        <v>41.93</v>
      </c>
      <c r="F15793">
        <v>25.158000000000001</v>
      </c>
      <c r="G15793">
        <v>1.4999999999999999E-2</v>
      </c>
      <c r="H15793" t="s">
        <v>16151</v>
      </c>
      <c r="I15793" s="1">
        <v>45159</v>
      </c>
      <c r="J15793" t="s">
        <v>16152</v>
      </c>
      <c r="K15793">
        <v>890788</v>
      </c>
      <c r="L15793" t="s">
        <v>16156</v>
      </c>
    </row>
    <row r="15794" spans="1:12" x14ac:dyDescent="0.3">
      <c r="A15794" t="s">
        <v>31865</v>
      </c>
      <c r="B15794" t="s">
        <v>4069</v>
      </c>
      <c r="C15794" t="s">
        <v>15590</v>
      </c>
      <c r="D15794">
        <v>38</v>
      </c>
      <c r="E15794">
        <v>79.23</v>
      </c>
      <c r="F15794">
        <v>47.537999999999997</v>
      </c>
      <c r="G15794">
        <v>1.4999999999999999E-2</v>
      </c>
      <c r="H15794" t="s">
        <v>16158</v>
      </c>
      <c r="I15794" s="1">
        <v>45227</v>
      </c>
      <c r="J15794" t="s">
        <v>16152</v>
      </c>
      <c r="K15794">
        <v>696807</v>
      </c>
      <c r="L15794" t="s">
        <v>16156</v>
      </c>
    </row>
    <row r="15795" spans="1:12" x14ac:dyDescent="0.3">
      <c r="A15795" t="s">
        <v>31866</v>
      </c>
      <c r="B15795" t="s">
        <v>7748</v>
      </c>
      <c r="C15795" t="s">
        <v>15784</v>
      </c>
      <c r="D15795">
        <v>40</v>
      </c>
      <c r="E15795">
        <v>266.45999999999998</v>
      </c>
      <c r="F15795">
        <v>159.87599999999998</v>
      </c>
      <c r="G15795">
        <v>2.5000000000000001E-2</v>
      </c>
      <c r="H15795" t="s">
        <v>16161</v>
      </c>
      <c r="I15795" s="1">
        <v>44954</v>
      </c>
      <c r="J15795" t="s">
        <v>16152</v>
      </c>
      <c r="K15795">
        <v>505016</v>
      </c>
      <c r="L15795" t="s">
        <v>16156</v>
      </c>
    </row>
    <row r="15796" spans="1:12" x14ac:dyDescent="0.3">
      <c r="A15796" t="s">
        <v>31867</v>
      </c>
      <c r="B15796" t="s">
        <v>1874</v>
      </c>
      <c r="C15796" t="s">
        <v>15279</v>
      </c>
      <c r="D15796">
        <v>38</v>
      </c>
      <c r="E15796">
        <v>237.87</v>
      </c>
      <c r="F15796">
        <v>142.72200000000001</v>
      </c>
      <c r="G15796">
        <v>2.5000000000000001E-2</v>
      </c>
      <c r="H15796" t="s">
        <v>16158</v>
      </c>
      <c r="I15796" s="1">
        <v>45243</v>
      </c>
      <c r="J15796" t="s">
        <v>16152</v>
      </c>
      <c r="K15796">
        <v>366261</v>
      </c>
      <c r="L15796" t="s">
        <v>16156</v>
      </c>
    </row>
    <row r="15797" spans="1:12" x14ac:dyDescent="0.3">
      <c r="A15797" t="s">
        <v>31868</v>
      </c>
      <c r="B15797" t="s">
        <v>11441</v>
      </c>
      <c r="C15797" t="s">
        <v>15541</v>
      </c>
      <c r="D15797">
        <v>36</v>
      </c>
      <c r="E15797">
        <v>291.11</v>
      </c>
      <c r="F15797">
        <v>174.666</v>
      </c>
      <c r="G15797">
        <v>2.5000000000000001E-2</v>
      </c>
      <c r="H15797" t="s">
        <v>16155</v>
      </c>
      <c r="I15797" s="1">
        <v>45235</v>
      </c>
      <c r="J15797" t="s">
        <v>16152</v>
      </c>
      <c r="K15797">
        <v>842839</v>
      </c>
      <c r="L15797" t="s">
        <v>16156</v>
      </c>
    </row>
    <row r="15798" spans="1:12" x14ac:dyDescent="0.3">
      <c r="A15798" t="s">
        <v>31869</v>
      </c>
      <c r="B15798" t="s">
        <v>2706</v>
      </c>
      <c r="C15798" t="s">
        <v>15241</v>
      </c>
      <c r="D15798">
        <v>2</v>
      </c>
      <c r="E15798">
        <v>61.6</v>
      </c>
      <c r="F15798">
        <v>36.96</v>
      </c>
      <c r="G15798">
        <v>1.4999999999999999E-2</v>
      </c>
      <c r="H15798" t="s">
        <v>16155</v>
      </c>
      <c r="I15798" s="1">
        <v>45286</v>
      </c>
      <c r="J15798" t="s">
        <v>16152</v>
      </c>
      <c r="K15798">
        <v>784236</v>
      </c>
      <c r="L15798" t="s">
        <v>16153</v>
      </c>
    </row>
    <row r="15799" spans="1:12" x14ac:dyDescent="0.3">
      <c r="A15799" t="s">
        <v>31870</v>
      </c>
      <c r="B15799" t="s">
        <v>11247</v>
      </c>
      <c r="C15799" t="s">
        <v>15897</v>
      </c>
      <c r="D15799">
        <v>2</v>
      </c>
      <c r="E15799">
        <v>243.72</v>
      </c>
      <c r="F15799">
        <v>146.232</v>
      </c>
      <c r="G15799">
        <v>2.5000000000000001E-2</v>
      </c>
      <c r="H15799" t="s">
        <v>16151</v>
      </c>
      <c r="I15799" s="1">
        <v>44960</v>
      </c>
      <c r="J15799" t="s">
        <v>16152</v>
      </c>
      <c r="K15799">
        <v>594227</v>
      </c>
      <c r="L15799" t="s">
        <v>16153</v>
      </c>
    </row>
    <row r="15800" spans="1:12" x14ac:dyDescent="0.3">
      <c r="A15800" t="s">
        <v>31871</v>
      </c>
      <c r="B15800" t="s">
        <v>12471</v>
      </c>
      <c r="C15800" t="s">
        <v>15399</v>
      </c>
      <c r="D15800">
        <v>40</v>
      </c>
      <c r="E15800">
        <v>463.59</v>
      </c>
      <c r="F15800">
        <v>278.154</v>
      </c>
      <c r="G15800">
        <v>0.2</v>
      </c>
      <c r="H15800" t="s">
        <v>16158</v>
      </c>
      <c r="I15800" s="1">
        <v>44975</v>
      </c>
      <c r="J15800" t="s">
        <v>16152</v>
      </c>
      <c r="K15800">
        <v>243019</v>
      </c>
      <c r="L15800" t="s">
        <v>16153</v>
      </c>
    </row>
    <row r="15801" spans="1:12" x14ac:dyDescent="0.3">
      <c r="A15801" t="s">
        <v>3134</v>
      </c>
      <c r="B15801" t="s">
        <v>1887</v>
      </c>
      <c r="C15801" t="s">
        <v>15729</v>
      </c>
      <c r="D15801">
        <v>3</v>
      </c>
      <c r="E15801">
        <v>153.19999999999999</v>
      </c>
      <c r="F15801">
        <v>91.919999999999987</v>
      </c>
      <c r="G15801">
        <v>2.5000000000000001E-2</v>
      </c>
      <c r="H15801" t="s">
        <v>16161</v>
      </c>
      <c r="I15801" s="1">
        <v>45267</v>
      </c>
      <c r="J15801" t="s">
        <v>16152</v>
      </c>
      <c r="K15801">
        <v>534940</v>
      </c>
      <c r="L15801" t="s">
        <v>16153</v>
      </c>
    </row>
    <row r="15802" spans="1:12" x14ac:dyDescent="0.3">
      <c r="A15802" t="s">
        <v>31872</v>
      </c>
      <c r="B15802" t="s">
        <v>10275</v>
      </c>
      <c r="C15802" t="s">
        <v>16120</v>
      </c>
      <c r="D15802">
        <v>34</v>
      </c>
      <c r="E15802">
        <v>17.010000000000002</v>
      </c>
      <c r="F15802">
        <v>10.206</v>
      </c>
      <c r="G15802">
        <v>1.4999999999999999E-2</v>
      </c>
      <c r="H15802" t="s">
        <v>16151</v>
      </c>
      <c r="I15802" s="1">
        <v>44972</v>
      </c>
      <c r="J15802" t="s">
        <v>16152</v>
      </c>
      <c r="K15802">
        <v>682925</v>
      </c>
      <c r="L15802" t="s">
        <v>16156</v>
      </c>
    </row>
    <row r="15803" spans="1:12" x14ac:dyDescent="0.3">
      <c r="A15803" t="s">
        <v>31873</v>
      </c>
      <c r="B15803" t="s">
        <v>2196</v>
      </c>
      <c r="C15803" t="s">
        <v>15422</v>
      </c>
      <c r="D15803">
        <v>34</v>
      </c>
      <c r="E15803">
        <v>453.39</v>
      </c>
      <c r="F15803">
        <v>272.03399999999999</v>
      </c>
      <c r="G15803">
        <v>0.2</v>
      </c>
      <c r="H15803" t="s">
        <v>16158</v>
      </c>
      <c r="I15803" s="1">
        <v>45252</v>
      </c>
      <c r="J15803" t="s">
        <v>16152</v>
      </c>
      <c r="K15803">
        <v>556485</v>
      </c>
      <c r="L15803" t="s">
        <v>16153</v>
      </c>
    </row>
    <row r="15804" spans="1:12" x14ac:dyDescent="0.3">
      <c r="A15804" t="s">
        <v>31874</v>
      </c>
      <c r="B15804" t="s">
        <v>2693</v>
      </c>
      <c r="C15804" t="s">
        <v>15725</v>
      </c>
      <c r="D15804">
        <v>2</v>
      </c>
      <c r="E15804">
        <v>355.01</v>
      </c>
      <c r="F15804">
        <v>213.006</v>
      </c>
      <c r="G15804">
        <v>0.2</v>
      </c>
      <c r="H15804" t="s">
        <v>16151</v>
      </c>
      <c r="I15804" s="1">
        <v>45143</v>
      </c>
      <c r="J15804" t="s">
        <v>16152</v>
      </c>
      <c r="K15804">
        <v>313800</v>
      </c>
      <c r="L15804" t="s">
        <v>16153</v>
      </c>
    </row>
    <row r="15805" spans="1:12" x14ac:dyDescent="0.3">
      <c r="A15805" t="s">
        <v>31875</v>
      </c>
      <c r="B15805" t="s">
        <v>10900</v>
      </c>
      <c r="C15805" t="s">
        <v>15818</v>
      </c>
      <c r="D15805">
        <v>36</v>
      </c>
      <c r="E15805">
        <v>140.96</v>
      </c>
      <c r="F15805">
        <v>84.575999999999993</v>
      </c>
      <c r="G15805">
        <v>2.5000000000000001E-2</v>
      </c>
      <c r="H15805" t="s">
        <v>16158</v>
      </c>
      <c r="I15805" s="1">
        <v>45047</v>
      </c>
      <c r="J15805" t="s">
        <v>16152</v>
      </c>
      <c r="K15805">
        <v>921924</v>
      </c>
      <c r="L15805" t="s">
        <v>16156</v>
      </c>
    </row>
    <row r="15806" spans="1:12" x14ac:dyDescent="0.3">
      <c r="A15806" t="s">
        <v>31876</v>
      </c>
      <c r="B15806" t="s">
        <v>7459</v>
      </c>
      <c r="C15806" t="s">
        <v>16042</v>
      </c>
      <c r="D15806">
        <v>34</v>
      </c>
      <c r="E15806">
        <v>486.77</v>
      </c>
      <c r="F15806">
        <v>292.06199999999995</v>
      </c>
      <c r="G15806">
        <v>0.2</v>
      </c>
      <c r="H15806" t="s">
        <v>16155</v>
      </c>
      <c r="I15806" s="1">
        <v>45163</v>
      </c>
      <c r="J15806" t="s">
        <v>16152</v>
      </c>
      <c r="K15806">
        <v>878207</v>
      </c>
      <c r="L15806" t="s">
        <v>16156</v>
      </c>
    </row>
    <row r="15807" spans="1:12" x14ac:dyDescent="0.3">
      <c r="A15807" t="s">
        <v>31877</v>
      </c>
      <c r="B15807" t="s">
        <v>7126</v>
      </c>
      <c r="C15807" t="s">
        <v>15651</v>
      </c>
      <c r="D15807">
        <v>2</v>
      </c>
      <c r="E15807">
        <v>271.95</v>
      </c>
      <c r="F15807">
        <v>163.16999999999999</v>
      </c>
      <c r="G15807">
        <v>2.5000000000000001E-2</v>
      </c>
      <c r="H15807" t="s">
        <v>16151</v>
      </c>
      <c r="I15807" s="1">
        <v>44963</v>
      </c>
      <c r="J15807" t="s">
        <v>16152</v>
      </c>
      <c r="K15807">
        <v>565921</v>
      </c>
      <c r="L15807" t="s">
        <v>16156</v>
      </c>
    </row>
    <row r="15808" spans="1:12" x14ac:dyDescent="0.3">
      <c r="A15808" t="s">
        <v>31878</v>
      </c>
      <c r="B15808" t="s">
        <v>4113</v>
      </c>
      <c r="C15808" t="s">
        <v>5032</v>
      </c>
      <c r="D15808">
        <v>3</v>
      </c>
      <c r="E15808">
        <v>402.97</v>
      </c>
      <c r="F15808">
        <v>241.78200000000001</v>
      </c>
      <c r="G15808">
        <v>0.2</v>
      </c>
      <c r="H15808" t="s">
        <v>16155</v>
      </c>
      <c r="I15808" s="1">
        <v>45130</v>
      </c>
      <c r="J15808" t="s">
        <v>16152</v>
      </c>
      <c r="K15808">
        <v>659249</v>
      </c>
      <c r="L15808" t="s">
        <v>16156</v>
      </c>
    </row>
    <row r="15809" spans="1:12" x14ac:dyDescent="0.3">
      <c r="A15809" t="s">
        <v>31879</v>
      </c>
      <c r="B15809" t="s">
        <v>2670</v>
      </c>
      <c r="C15809" t="s">
        <v>15729</v>
      </c>
      <c r="D15809">
        <v>40</v>
      </c>
      <c r="E15809">
        <v>476.71</v>
      </c>
      <c r="F15809">
        <v>286.02599999999995</v>
      </c>
      <c r="G15809">
        <v>0.2</v>
      </c>
      <c r="H15809" t="s">
        <v>16155</v>
      </c>
      <c r="I15809" s="1">
        <v>45252</v>
      </c>
      <c r="J15809" t="s">
        <v>16152</v>
      </c>
      <c r="K15809">
        <v>383380</v>
      </c>
      <c r="L15809" t="s">
        <v>16153</v>
      </c>
    </row>
    <row r="15810" spans="1:12" x14ac:dyDescent="0.3">
      <c r="A15810" t="s">
        <v>31880</v>
      </c>
      <c r="B15810" t="s">
        <v>7167</v>
      </c>
      <c r="C15810" t="s">
        <v>16105</v>
      </c>
      <c r="D15810">
        <v>1</v>
      </c>
      <c r="E15810">
        <v>141.52000000000001</v>
      </c>
      <c r="F15810">
        <v>84.912000000000006</v>
      </c>
      <c r="G15810">
        <v>2.5000000000000001E-2</v>
      </c>
      <c r="H15810" t="s">
        <v>16155</v>
      </c>
      <c r="I15810" s="1">
        <v>45146</v>
      </c>
      <c r="J15810" t="s">
        <v>16152</v>
      </c>
      <c r="K15810">
        <v>585684</v>
      </c>
      <c r="L15810" t="s">
        <v>16156</v>
      </c>
    </row>
    <row r="15811" spans="1:12" x14ac:dyDescent="0.3">
      <c r="A15811" t="s">
        <v>31881</v>
      </c>
      <c r="B15811" t="s">
        <v>9776</v>
      </c>
      <c r="C15811" t="s">
        <v>15915</v>
      </c>
      <c r="D15811">
        <v>1</v>
      </c>
      <c r="E15811">
        <v>399.91</v>
      </c>
      <c r="F15811">
        <v>239.946</v>
      </c>
      <c r="G15811">
        <v>0.2</v>
      </c>
      <c r="H15811" t="s">
        <v>16151</v>
      </c>
      <c r="I15811" s="1">
        <v>45127</v>
      </c>
      <c r="J15811" t="s">
        <v>16152</v>
      </c>
      <c r="K15811">
        <v>381090</v>
      </c>
      <c r="L15811" t="s">
        <v>16153</v>
      </c>
    </row>
    <row r="15812" spans="1:12" x14ac:dyDescent="0.3">
      <c r="A15812" t="s">
        <v>31882</v>
      </c>
      <c r="B15812" t="s">
        <v>5388</v>
      </c>
      <c r="C15812" t="s">
        <v>15610</v>
      </c>
      <c r="D15812">
        <v>34</v>
      </c>
      <c r="E15812">
        <v>410.38</v>
      </c>
      <c r="F15812">
        <v>246.22800000000001</v>
      </c>
      <c r="G15812">
        <v>0.2</v>
      </c>
      <c r="H15812" t="s">
        <v>16158</v>
      </c>
      <c r="I15812" s="1">
        <v>45197</v>
      </c>
      <c r="J15812" t="s">
        <v>16152</v>
      </c>
      <c r="K15812">
        <v>181313</v>
      </c>
      <c r="L15812" t="s">
        <v>16153</v>
      </c>
    </row>
    <row r="15813" spans="1:12" x14ac:dyDescent="0.3">
      <c r="A15813" t="s">
        <v>31883</v>
      </c>
      <c r="B15813" t="s">
        <v>7550</v>
      </c>
      <c r="C15813" t="s">
        <v>15954</v>
      </c>
      <c r="D15813">
        <v>35</v>
      </c>
      <c r="E15813">
        <v>463.02</v>
      </c>
      <c r="F15813">
        <v>277.81199999999995</v>
      </c>
      <c r="G15813">
        <v>0.2</v>
      </c>
      <c r="H15813" t="s">
        <v>16161</v>
      </c>
      <c r="I15813" s="1">
        <v>45280</v>
      </c>
      <c r="J15813" t="s">
        <v>16152</v>
      </c>
      <c r="K15813">
        <v>566513</v>
      </c>
      <c r="L15813" t="s">
        <v>16156</v>
      </c>
    </row>
    <row r="15814" spans="1:12" x14ac:dyDescent="0.3">
      <c r="A15814" t="s">
        <v>31884</v>
      </c>
      <c r="B15814" t="s">
        <v>4307</v>
      </c>
      <c r="C15814" t="s">
        <v>15403</v>
      </c>
      <c r="D15814">
        <v>36</v>
      </c>
      <c r="E15814">
        <v>314.72000000000003</v>
      </c>
      <c r="F15814">
        <v>188.83199999999999</v>
      </c>
      <c r="G15814">
        <v>0.2</v>
      </c>
      <c r="H15814" t="s">
        <v>16151</v>
      </c>
      <c r="I15814" s="1">
        <v>45221</v>
      </c>
      <c r="J15814" t="s">
        <v>16152</v>
      </c>
      <c r="K15814">
        <v>956578</v>
      </c>
      <c r="L15814" t="s">
        <v>16156</v>
      </c>
    </row>
    <row r="15815" spans="1:12" x14ac:dyDescent="0.3">
      <c r="A15815" t="s">
        <v>31885</v>
      </c>
      <c r="B15815" t="s">
        <v>9530</v>
      </c>
      <c r="C15815" t="s">
        <v>16042</v>
      </c>
      <c r="D15815">
        <v>40</v>
      </c>
      <c r="E15815">
        <v>304.37</v>
      </c>
      <c r="F15815">
        <v>182.62200000000001</v>
      </c>
      <c r="G15815">
        <v>0.2</v>
      </c>
      <c r="H15815" t="s">
        <v>16155</v>
      </c>
      <c r="I15815" s="1">
        <v>45062</v>
      </c>
      <c r="J15815" t="s">
        <v>16152</v>
      </c>
      <c r="K15815">
        <v>408610</v>
      </c>
      <c r="L15815" t="s">
        <v>16156</v>
      </c>
    </row>
    <row r="15816" spans="1:12" x14ac:dyDescent="0.3">
      <c r="A15816" t="s">
        <v>2709</v>
      </c>
      <c r="B15816" t="s">
        <v>3903</v>
      </c>
      <c r="C15816" t="s">
        <v>15504</v>
      </c>
      <c r="D15816">
        <v>34</v>
      </c>
      <c r="E15816">
        <v>274.85000000000002</v>
      </c>
      <c r="F15816">
        <v>164.91</v>
      </c>
      <c r="G15816">
        <v>2.5000000000000001E-2</v>
      </c>
      <c r="H15816" t="s">
        <v>16161</v>
      </c>
      <c r="I15816" s="1">
        <v>45261</v>
      </c>
      <c r="J15816" t="s">
        <v>16152</v>
      </c>
      <c r="K15816">
        <v>435460</v>
      </c>
      <c r="L15816" t="s">
        <v>16156</v>
      </c>
    </row>
    <row r="15817" spans="1:12" x14ac:dyDescent="0.3">
      <c r="A15817" t="s">
        <v>31886</v>
      </c>
      <c r="B15817" t="s">
        <v>10628</v>
      </c>
      <c r="C15817" t="s">
        <v>15430</v>
      </c>
      <c r="D15817">
        <v>36</v>
      </c>
      <c r="E15817">
        <v>146.47</v>
      </c>
      <c r="F15817">
        <v>87.881999999999991</v>
      </c>
      <c r="G15817">
        <v>2.5000000000000001E-2</v>
      </c>
      <c r="H15817" t="s">
        <v>16155</v>
      </c>
      <c r="I15817" s="1">
        <v>45231</v>
      </c>
      <c r="J15817" t="s">
        <v>16152</v>
      </c>
      <c r="K15817">
        <v>426133</v>
      </c>
      <c r="L15817" t="s">
        <v>16153</v>
      </c>
    </row>
    <row r="15818" spans="1:12" x14ac:dyDescent="0.3">
      <c r="A15818" t="s">
        <v>31887</v>
      </c>
      <c r="B15818" t="s">
        <v>10681</v>
      </c>
      <c r="C15818" t="s">
        <v>15986</v>
      </c>
      <c r="D15818">
        <v>1</v>
      </c>
      <c r="E15818">
        <v>305.31</v>
      </c>
      <c r="F15818">
        <v>183.18600000000001</v>
      </c>
      <c r="G15818">
        <v>0.2</v>
      </c>
      <c r="H15818" t="s">
        <v>16161</v>
      </c>
      <c r="I15818" s="1">
        <v>45223</v>
      </c>
      <c r="J15818" t="s">
        <v>16152</v>
      </c>
      <c r="K15818">
        <v>643791</v>
      </c>
      <c r="L15818" t="s">
        <v>16153</v>
      </c>
    </row>
    <row r="15819" spans="1:12" x14ac:dyDescent="0.3">
      <c r="A15819" t="s">
        <v>31888</v>
      </c>
      <c r="B15819" t="s">
        <v>11325</v>
      </c>
      <c r="C15819" t="s">
        <v>15794</v>
      </c>
      <c r="D15819">
        <v>1</v>
      </c>
      <c r="E15819">
        <v>256.75</v>
      </c>
      <c r="F15819">
        <v>154.04999999999998</v>
      </c>
      <c r="G15819">
        <v>2.5000000000000001E-2</v>
      </c>
      <c r="H15819" t="s">
        <v>16158</v>
      </c>
      <c r="I15819" s="1">
        <v>45111</v>
      </c>
      <c r="J15819" t="s">
        <v>16152</v>
      </c>
      <c r="K15819">
        <v>776595</v>
      </c>
      <c r="L15819" t="s">
        <v>16156</v>
      </c>
    </row>
    <row r="15820" spans="1:12" x14ac:dyDescent="0.3">
      <c r="A15820" t="s">
        <v>31889</v>
      </c>
      <c r="B15820" t="s">
        <v>14111</v>
      </c>
      <c r="C15820" t="s">
        <v>15737</v>
      </c>
      <c r="D15820">
        <v>37</v>
      </c>
      <c r="E15820">
        <v>138.65</v>
      </c>
      <c r="F15820">
        <v>83.19</v>
      </c>
      <c r="G15820">
        <v>2.5000000000000001E-2</v>
      </c>
      <c r="H15820" t="s">
        <v>16155</v>
      </c>
      <c r="I15820" s="1">
        <v>45099</v>
      </c>
      <c r="J15820" t="s">
        <v>16152</v>
      </c>
      <c r="K15820">
        <v>11287</v>
      </c>
      <c r="L15820" t="s">
        <v>16156</v>
      </c>
    </row>
    <row r="15821" spans="1:12" x14ac:dyDescent="0.3">
      <c r="A15821" t="s">
        <v>31890</v>
      </c>
      <c r="B15821" t="s">
        <v>14060</v>
      </c>
      <c r="C15821" t="s">
        <v>15923</v>
      </c>
      <c r="D15821">
        <v>36</v>
      </c>
      <c r="E15821">
        <v>199.1</v>
      </c>
      <c r="F15821">
        <v>119.46</v>
      </c>
      <c r="G15821">
        <v>2.5000000000000001E-2</v>
      </c>
      <c r="H15821" t="s">
        <v>16161</v>
      </c>
      <c r="I15821" s="1">
        <v>45211</v>
      </c>
      <c r="J15821" t="s">
        <v>16152</v>
      </c>
      <c r="K15821">
        <v>654029</v>
      </c>
      <c r="L15821" t="s">
        <v>16156</v>
      </c>
    </row>
    <row r="15822" spans="1:12" x14ac:dyDescent="0.3">
      <c r="A15822" t="s">
        <v>31891</v>
      </c>
      <c r="B15822" t="s">
        <v>3574</v>
      </c>
      <c r="C15822" t="s">
        <v>15387</v>
      </c>
      <c r="D15822">
        <v>35</v>
      </c>
      <c r="E15822">
        <v>164.1</v>
      </c>
      <c r="F15822">
        <v>98.46</v>
      </c>
      <c r="G15822">
        <v>2.5000000000000001E-2</v>
      </c>
      <c r="H15822" t="s">
        <v>16161</v>
      </c>
      <c r="I15822" s="1">
        <v>45129</v>
      </c>
      <c r="J15822" t="s">
        <v>16152</v>
      </c>
      <c r="K15822">
        <v>718555</v>
      </c>
      <c r="L15822" t="s">
        <v>16153</v>
      </c>
    </row>
    <row r="15823" spans="1:12" x14ac:dyDescent="0.3">
      <c r="A15823" t="s">
        <v>31892</v>
      </c>
      <c r="B15823" t="s">
        <v>419</v>
      </c>
      <c r="C15823" t="s">
        <v>15715</v>
      </c>
      <c r="D15823">
        <v>35</v>
      </c>
      <c r="E15823">
        <v>98.81</v>
      </c>
      <c r="F15823">
        <v>59.286000000000001</v>
      </c>
      <c r="G15823">
        <v>1.4999999999999999E-2</v>
      </c>
      <c r="H15823" t="s">
        <v>16161</v>
      </c>
      <c r="I15823" s="1">
        <v>45053</v>
      </c>
      <c r="J15823" t="s">
        <v>16152</v>
      </c>
      <c r="K15823">
        <v>997788</v>
      </c>
      <c r="L15823" t="s">
        <v>16153</v>
      </c>
    </row>
    <row r="15824" spans="1:12" x14ac:dyDescent="0.3">
      <c r="A15824" t="s">
        <v>31893</v>
      </c>
      <c r="B15824" t="s">
        <v>10489</v>
      </c>
      <c r="C15824" t="s">
        <v>15713</v>
      </c>
      <c r="D15824">
        <v>1</v>
      </c>
      <c r="E15824">
        <v>62.63</v>
      </c>
      <c r="F15824">
        <v>37.578000000000003</v>
      </c>
      <c r="G15824">
        <v>1.4999999999999999E-2</v>
      </c>
      <c r="H15824" t="s">
        <v>16151</v>
      </c>
      <c r="I15824" s="1">
        <v>44982</v>
      </c>
      <c r="J15824" t="s">
        <v>16152</v>
      </c>
      <c r="K15824">
        <v>228127</v>
      </c>
      <c r="L15824" t="s">
        <v>16156</v>
      </c>
    </row>
    <row r="15825" spans="1:12" x14ac:dyDescent="0.3">
      <c r="A15825" t="s">
        <v>31894</v>
      </c>
      <c r="B15825" t="s">
        <v>2314</v>
      </c>
      <c r="C15825" t="s">
        <v>15407</v>
      </c>
      <c r="D15825">
        <v>36</v>
      </c>
      <c r="E15825">
        <v>56.24</v>
      </c>
      <c r="F15825">
        <v>33.744</v>
      </c>
      <c r="G15825">
        <v>1.4999999999999999E-2</v>
      </c>
      <c r="H15825" t="s">
        <v>16158</v>
      </c>
      <c r="I15825" s="1">
        <v>45115</v>
      </c>
      <c r="J15825" t="s">
        <v>16152</v>
      </c>
      <c r="K15825">
        <v>97186</v>
      </c>
      <c r="L15825" t="s">
        <v>16153</v>
      </c>
    </row>
    <row r="15826" spans="1:12" x14ac:dyDescent="0.3">
      <c r="A15826" t="s">
        <v>31895</v>
      </c>
      <c r="B15826" t="s">
        <v>1599</v>
      </c>
      <c r="C15826" t="s">
        <v>16124</v>
      </c>
      <c r="D15826">
        <v>39</v>
      </c>
      <c r="E15826">
        <v>300.47000000000003</v>
      </c>
      <c r="F15826">
        <v>180.28200000000001</v>
      </c>
      <c r="G15826">
        <v>0.2</v>
      </c>
      <c r="H15826" t="s">
        <v>16151</v>
      </c>
      <c r="I15826" s="1">
        <v>45188</v>
      </c>
      <c r="J15826" t="s">
        <v>16152</v>
      </c>
      <c r="K15826">
        <v>569366</v>
      </c>
      <c r="L15826" t="s">
        <v>16156</v>
      </c>
    </row>
    <row r="15827" spans="1:12" x14ac:dyDescent="0.3">
      <c r="A15827" t="s">
        <v>31896</v>
      </c>
      <c r="B15827" t="s">
        <v>9692</v>
      </c>
      <c r="C15827" t="s">
        <v>15323</v>
      </c>
      <c r="D15827">
        <v>36</v>
      </c>
      <c r="E15827">
        <v>337.06</v>
      </c>
      <c r="F15827">
        <v>202.23599999999999</v>
      </c>
      <c r="G15827">
        <v>0.2</v>
      </c>
      <c r="H15827" t="s">
        <v>16151</v>
      </c>
      <c r="I15827" s="1">
        <v>45155</v>
      </c>
      <c r="J15827" t="s">
        <v>16152</v>
      </c>
      <c r="K15827">
        <v>970767</v>
      </c>
      <c r="L15827" t="s">
        <v>16153</v>
      </c>
    </row>
    <row r="15828" spans="1:12" x14ac:dyDescent="0.3">
      <c r="A15828" t="s">
        <v>31897</v>
      </c>
      <c r="B15828" t="s">
        <v>6407</v>
      </c>
      <c r="C15828" t="s">
        <v>15451</v>
      </c>
      <c r="D15828">
        <v>2</v>
      </c>
      <c r="E15828">
        <v>170.61</v>
      </c>
      <c r="F15828">
        <v>102.366</v>
      </c>
      <c r="G15828">
        <v>2.5000000000000001E-2</v>
      </c>
      <c r="H15828" t="s">
        <v>16151</v>
      </c>
      <c r="I15828" s="1">
        <v>44983</v>
      </c>
      <c r="J15828" t="s">
        <v>16152</v>
      </c>
      <c r="K15828">
        <v>216276</v>
      </c>
      <c r="L15828" t="s">
        <v>16156</v>
      </c>
    </row>
    <row r="15829" spans="1:12" x14ac:dyDescent="0.3">
      <c r="A15829" t="s">
        <v>31898</v>
      </c>
      <c r="B15829" t="s">
        <v>10964</v>
      </c>
      <c r="C15829" t="s">
        <v>15946</v>
      </c>
      <c r="D15829">
        <v>36</v>
      </c>
      <c r="E15829">
        <v>254.95</v>
      </c>
      <c r="F15829">
        <v>152.97</v>
      </c>
      <c r="G15829">
        <v>2.5000000000000001E-2</v>
      </c>
      <c r="H15829" t="s">
        <v>16158</v>
      </c>
      <c r="I15829" s="1">
        <v>45019</v>
      </c>
      <c r="J15829" t="s">
        <v>16152</v>
      </c>
      <c r="K15829">
        <v>490035</v>
      </c>
      <c r="L15829" t="s">
        <v>16156</v>
      </c>
    </row>
    <row r="15830" spans="1:12" x14ac:dyDescent="0.3">
      <c r="A15830" t="s">
        <v>31899</v>
      </c>
      <c r="B15830" t="s">
        <v>5533</v>
      </c>
      <c r="C15830" t="s">
        <v>16008</v>
      </c>
      <c r="D15830">
        <v>37</v>
      </c>
      <c r="E15830">
        <v>108.97</v>
      </c>
      <c r="F15830">
        <v>65.381999999999991</v>
      </c>
      <c r="G15830">
        <v>2.5000000000000001E-2</v>
      </c>
      <c r="H15830" t="s">
        <v>16151</v>
      </c>
      <c r="I15830" s="1">
        <v>45165</v>
      </c>
      <c r="J15830" t="s">
        <v>16152</v>
      </c>
      <c r="K15830">
        <v>922954</v>
      </c>
      <c r="L15830" t="s">
        <v>16156</v>
      </c>
    </row>
    <row r="15831" spans="1:12" x14ac:dyDescent="0.3">
      <c r="A15831" t="s">
        <v>31900</v>
      </c>
      <c r="B15831" t="s">
        <v>14951</v>
      </c>
      <c r="C15831" t="s">
        <v>15467</v>
      </c>
      <c r="D15831">
        <v>1</v>
      </c>
      <c r="E15831">
        <v>416.38</v>
      </c>
      <c r="F15831">
        <v>249.82799999999995</v>
      </c>
      <c r="G15831">
        <v>0.2</v>
      </c>
      <c r="H15831" t="s">
        <v>16158</v>
      </c>
      <c r="I15831" s="1">
        <v>45223</v>
      </c>
      <c r="J15831" t="s">
        <v>16152</v>
      </c>
      <c r="K15831">
        <v>58950</v>
      </c>
      <c r="L15831" t="s">
        <v>16153</v>
      </c>
    </row>
    <row r="15832" spans="1:12" x14ac:dyDescent="0.3">
      <c r="A15832" t="s">
        <v>31901</v>
      </c>
      <c r="B15832" t="s">
        <v>14830</v>
      </c>
      <c r="C15832" t="s">
        <v>16023</v>
      </c>
      <c r="D15832">
        <v>40</v>
      </c>
      <c r="E15832">
        <v>248.83</v>
      </c>
      <c r="F15832">
        <v>149.298</v>
      </c>
      <c r="G15832">
        <v>2.5000000000000001E-2</v>
      </c>
      <c r="H15832" t="s">
        <v>16155</v>
      </c>
      <c r="I15832" s="1">
        <v>45020</v>
      </c>
      <c r="J15832" t="s">
        <v>16152</v>
      </c>
      <c r="K15832">
        <v>267055</v>
      </c>
      <c r="L15832" t="s">
        <v>16153</v>
      </c>
    </row>
    <row r="15833" spans="1:12" x14ac:dyDescent="0.3">
      <c r="A15833" t="s">
        <v>31902</v>
      </c>
      <c r="B15833" t="s">
        <v>4322</v>
      </c>
      <c r="C15833" t="s">
        <v>15942</v>
      </c>
      <c r="D15833">
        <v>3</v>
      </c>
      <c r="E15833">
        <v>371.16</v>
      </c>
      <c r="F15833">
        <v>222.696</v>
      </c>
      <c r="G15833">
        <v>0.2</v>
      </c>
      <c r="H15833" t="s">
        <v>16155</v>
      </c>
      <c r="I15833" s="1">
        <v>45055</v>
      </c>
      <c r="J15833" t="s">
        <v>16152</v>
      </c>
      <c r="K15833">
        <v>789738</v>
      </c>
      <c r="L15833" t="s">
        <v>16153</v>
      </c>
    </row>
    <row r="15834" spans="1:12" x14ac:dyDescent="0.3">
      <c r="A15834" t="s">
        <v>31903</v>
      </c>
      <c r="B15834" t="s">
        <v>1584</v>
      </c>
      <c r="C15834" t="s">
        <v>15307</v>
      </c>
      <c r="D15834">
        <v>37</v>
      </c>
      <c r="E15834">
        <v>489.27</v>
      </c>
      <c r="F15834">
        <v>293.56199999999995</v>
      </c>
      <c r="G15834">
        <v>0.2</v>
      </c>
      <c r="H15834" t="s">
        <v>16155</v>
      </c>
      <c r="I15834" s="1">
        <v>45272</v>
      </c>
      <c r="J15834" t="s">
        <v>16152</v>
      </c>
      <c r="K15834">
        <v>451649</v>
      </c>
      <c r="L15834" t="s">
        <v>16153</v>
      </c>
    </row>
    <row r="15835" spans="1:12" x14ac:dyDescent="0.3">
      <c r="A15835" t="s">
        <v>31904</v>
      </c>
      <c r="B15835" t="s">
        <v>1666</v>
      </c>
      <c r="C15835" t="s">
        <v>16094</v>
      </c>
      <c r="D15835">
        <v>39</v>
      </c>
      <c r="E15835">
        <v>490.76</v>
      </c>
      <c r="F15835">
        <v>294.45599999999996</v>
      </c>
      <c r="G15835">
        <v>0.2</v>
      </c>
      <c r="H15835" t="s">
        <v>16158</v>
      </c>
      <c r="I15835" s="1">
        <v>45054</v>
      </c>
      <c r="J15835" t="s">
        <v>16152</v>
      </c>
      <c r="K15835">
        <v>985578</v>
      </c>
      <c r="L15835" t="s">
        <v>16156</v>
      </c>
    </row>
    <row r="15836" spans="1:12" x14ac:dyDescent="0.3">
      <c r="A15836" t="s">
        <v>31905</v>
      </c>
      <c r="B15836" t="s">
        <v>9057</v>
      </c>
      <c r="C15836" t="s">
        <v>15158</v>
      </c>
      <c r="D15836">
        <v>1</v>
      </c>
      <c r="E15836">
        <v>474.27</v>
      </c>
      <c r="F15836">
        <v>284.56199999999995</v>
      </c>
      <c r="G15836">
        <v>0.2</v>
      </c>
      <c r="H15836" t="s">
        <v>16158</v>
      </c>
      <c r="I15836" s="1">
        <v>45191</v>
      </c>
      <c r="J15836" t="s">
        <v>16152</v>
      </c>
      <c r="K15836">
        <v>74651</v>
      </c>
      <c r="L15836" t="s">
        <v>16156</v>
      </c>
    </row>
    <row r="15837" spans="1:12" x14ac:dyDescent="0.3">
      <c r="A15837" t="s">
        <v>31906</v>
      </c>
      <c r="B15837" t="s">
        <v>426</v>
      </c>
      <c r="C15837" t="s">
        <v>15335</v>
      </c>
      <c r="D15837">
        <v>1</v>
      </c>
      <c r="E15837">
        <v>155.76</v>
      </c>
      <c r="F15837">
        <v>93.455999999999989</v>
      </c>
      <c r="G15837">
        <v>2.5000000000000001E-2</v>
      </c>
      <c r="H15837" t="s">
        <v>16155</v>
      </c>
      <c r="I15837" s="1">
        <v>45235</v>
      </c>
      <c r="J15837" t="s">
        <v>16152</v>
      </c>
      <c r="K15837">
        <v>357033</v>
      </c>
      <c r="L15837" t="s">
        <v>16153</v>
      </c>
    </row>
    <row r="15838" spans="1:12" x14ac:dyDescent="0.3">
      <c r="A15838" t="s">
        <v>31907</v>
      </c>
      <c r="B15838" t="s">
        <v>12407</v>
      </c>
      <c r="C15838" t="s">
        <v>15374</v>
      </c>
      <c r="D15838">
        <v>39</v>
      </c>
      <c r="E15838">
        <v>488.46</v>
      </c>
      <c r="F15838">
        <v>293.07599999999996</v>
      </c>
      <c r="G15838">
        <v>0.2</v>
      </c>
      <c r="H15838" t="s">
        <v>16151</v>
      </c>
      <c r="I15838" s="1">
        <v>45017</v>
      </c>
      <c r="J15838" t="s">
        <v>16152</v>
      </c>
      <c r="K15838">
        <v>732815</v>
      </c>
      <c r="L15838" t="s">
        <v>16153</v>
      </c>
    </row>
    <row r="15839" spans="1:12" x14ac:dyDescent="0.3">
      <c r="A15839" t="s">
        <v>31908</v>
      </c>
      <c r="B15839" t="s">
        <v>9374</v>
      </c>
      <c r="C15839" t="s">
        <v>15717</v>
      </c>
      <c r="D15839">
        <v>37</v>
      </c>
      <c r="E15839">
        <v>449.82</v>
      </c>
      <c r="F15839">
        <v>269.892</v>
      </c>
      <c r="G15839">
        <v>0.2</v>
      </c>
      <c r="H15839" t="s">
        <v>16151</v>
      </c>
      <c r="I15839" s="1">
        <v>45092</v>
      </c>
      <c r="J15839" t="s">
        <v>16152</v>
      </c>
      <c r="K15839">
        <v>89688</v>
      </c>
      <c r="L15839" t="s">
        <v>16153</v>
      </c>
    </row>
    <row r="15840" spans="1:12" x14ac:dyDescent="0.3">
      <c r="A15840" t="s">
        <v>31909</v>
      </c>
      <c r="B15840" t="s">
        <v>4461</v>
      </c>
      <c r="C15840" t="s">
        <v>15707</v>
      </c>
      <c r="D15840">
        <v>39</v>
      </c>
      <c r="E15840">
        <v>71.36</v>
      </c>
      <c r="F15840">
        <v>42.815999999999995</v>
      </c>
      <c r="G15840">
        <v>1.4999999999999999E-2</v>
      </c>
      <c r="H15840" t="s">
        <v>16155</v>
      </c>
      <c r="I15840" s="1">
        <v>45007</v>
      </c>
      <c r="J15840" t="s">
        <v>16152</v>
      </c>
      <c r="K15840">
        <v>366343</v>
      </c>
      <c r="L15840" t="s">
        <v>16156</v>
      </c>
    </row>
    <row r="15841" spans="1:12" x14ac:dyDescent="0.3">
      <c r="A15841" t="s">
        <v>31910</v>
      </c>
      <c r="B15841" t="s">
        <v>9212</v>
      </c>
      <c r="C15841" t="s">
        <v>15349</v>
      </c>
      <c r="D15841">
        <v>38</v>
      </c>
      <c r="E15841">
        <v>450.68</v>
      </c>
      <c r="F15841">
        <v>270.40800000000002</v>
      </c>
      <c r="G15841">
        <v>0.2</v>
      </c>
      <c r="H15841" t="s">
        <v>16158</v>
      </c>
      <c r="I15841" s="1">
        <v>44939</v>
      </c>
      <c r="J15841" t="s">
        <v>16152</v>
      </c>
      <c r="K15841">
        <v>192217</v>
      </c>
      <c r="L15841" t="s">
        <v>16153</v>
      </c>
    </row>
    <row r="15842" spans="1:12" x14ac:dyDescent="0.3">
      <c r="A15842" t="s">
        <v>31911</v>
      </c>
      <c r="B15842" t="s">
        <v>2160</v>
      </c>
      <c r="C15842" t="s">
        <v>15790</v>
      </c>
      <c r="D15842">
        <v>1</v>
      </c>
      <c r="E15842">
        <v>256</v>
      </c>
      <c r="F15842">
        <v>153.6</v>
      </c>
      <c r="G15842">
        <v>2.5000000000000001E-2</v>
      </c>
      <c r="H15842" t="s">
        <v>16155</v>
      </c>
      <c r="I15842" s="1">
        <v>45010</v>
      </c>
      <c r="J15842" t="s">
        <v>16152</v>
      </c>
      <c r="K15842">
        <v>56629</v>
      </c>
      <c r="L15842" t="s">
        <v>16153</v>
      </c>
    </row>
    <row r="15843" spans="1:12" x14ac:dyDescent="0.3">
      <c r="A15843" t="s">
        <v>31912</v>
      </c>
      <c r="B15843" t="s">
        <v>6580</v>
      </c>
      <c r="C15843" t="s">
        <v>15494</v>
      </c>
      <c r="D15843">
        <v>1</v>
      </c>
      <c r="E15843">
        <v>264.88</v>
      </c>
      <c r="F15843">
        <v>158.928</v>
      </c>
      <c r="G15843">
        <v>2.5000000000000001E-2</v>
      </c>
      <c r="H15843" t="s">
        <v>16161</v>
      </c>
      <c r="I15843" s="1">
        <v>45082</v>
      </c>
      <c r="J15843" t="s">
        <v>16152</v>
      </c>
      <c r="K15843">
        <v>795275</v>
      </c>
      <c r="L15843" t="s">
        <v>16153</v>
      </c>
    </row>
    <row r="15844" spans="1:12" x14ac:dyDescent="0.3">
      <c r="A15844" t="s">
        <v>31913</v>
      </c>
      <c r="B15844" t="s">
        <v>12585</v>
      </c>
      <c r="C15844" t="s">
        <v>15757</v>
      </c>
      <c r="D15844">
        <v>1</v>
      </c>
      <c r="E15844">
        <v>436.92</v>
      </c>
      <c r="F15844">
        <v>262.15199999999999</v>
      </c>
      <c r="G15844">
        <v>0.2</v>
      </c>
      <c r="H15844" t="s">
        <v>16161</v>
      </c>
      <c r="I15844" s="1">
        <v>45150</v>
      </c>
      <c r="J15844" t="s">
        <v>16152</v>
      </c>
      <c r="K15844">
        <v>838082</v>
      </c>
      <c r="L15844" t="s">
        <v>16153</v>
      </c>
    </row>
    <row r="15845" spans="1:12" x14ac:dyDescent="0.3">
      <c r="A15845" t="s">
        <v>31914</v>
      </c>
      <c r="B15845" t="s">
        <v>12108</v>
      </c>
      <c r="C15845" t="s">
        <v>15869</v>
      </c>
      <c r="D15845">
        <v>37</v>
      </c>
      <c r="E15845">
        <v>401.32</v>
      </c>
      <c r="F15845">
        <v>240.79199999999997</v>
      </c>
      <c r="G15845">
        <v>0.2</v>
      </c>
      <c r="H15845" t="s">
        <v>16158</v>
      </c>
      <c r="I15845" s="1">
        <v>45214</v>
      </c>
      <c r="J15845" t="s">
        <v>16152</v>
      </c>
      <c r="K15845">
        <v>221376</v>
      </c>
      <c r="L15845" t="s">
        <v>16153</v>
      </c>
    </row>
    <row r="15846" spans="1:12" x14ac:dyDescent="0.3">
      <c r="A15846" t="s">
        <v>31915</v>
      </c>
      <c r="B15846" t="s">
        <v>4990</v>
      </c>
      <c r="C15846" t="s">
        <v>15370</v>
      </c>
      <c r="D15846">
        <v>35</v>
      </c>
      <c r="E15846">
        <v>387.56</v>
      </c>
      <c r="F15846">
        <v>232.536</v>
      </c>
      <c r="G15846">
        <v>0.2</v>
      </c>
      <c r="H15846" t="s">
        <v>16161</v>
      </c>
      <c r="I15846" s="1">
        <v>45090</v>
      </c>
      <c r="J15846" t="s">
        <v>16152</v>
      </c>
      <c r="K15846">
        <v>77038</v>
      </c>
      <c r="L15846" t="s">
        <v>16156</v>
      </c>
    </row>
    <row r="15847" spans="1:12" x14ac:dyDescent="0.3">
      <c r="A15847" t="s">
        <v>31916</v>
      </c>
      <c r="B15847" t="s">
        <v>14015</v>
      </c>
      <c r="C15847" t="s">
        <v>15749</v>
      </c>
      <c r="D15847">
        <v>39</v>
      </c>
      <c r="E15847">
        <v>368.66</v>
      </c>
      <c r="F15847">
        <v>221.196</v>
      </c>
      <c r="G15847">
        <v>0.2</v>
      </c>
      <c r="H15847" t="s">
        <v>16155</v>
      </c>
      <c r="I15847" s="1">
        <v>45203</v>
      </c>
      <c r="J15847" t="s">
        <v>16152</v>
      </c>
      <c r="K15847">
        <v>828623</v>
      </c>
      <c r="L15847" t="s">
        <v>16156</v>
      </c>
    </row>
    <row r="15848" spans="1:12" x14ac:dyDescent="0.3">
      <c r="A15848" t="s">
        <v>31917</v>
      </c>
      <c r="B15848" t="s">
        <v>13478</v>
      </c>
      <c r="C15848" t="s">
        <v>16115</v>
      </c>
      <c r="D15848">
        <v>39</v>
      </c>
      <c r="E15848">
        <v>80.58</v>
      </c>
      <c r="F15848">
        <v>48.347999999999999</v>
      </c>
      <c r="G15848">
        <v>1.4999999999999999E-2</v>
      </c>
      <c r="H15848" t="s">
        <v>16151</v>
      </c>
      <c r="I15848" s="1">
        <v>45126</v>
      </c>
      <c r="J15848" t="s">
        <v>16152</v>
      </c>
      <c r="K15848">
        <v>213883</v>
      </c>
      <c r="L15848" t="s">
        <v>16153</v>
      </c>
    </row>
    <row r="15849" spans="1:12" x14ac:dyDescent="0.3">
      <c r="A15849" t="s">
        <v>31918</v>
      </c>
      <c r="B15849" t="s">
        <v>588</v>
      </c>
      <c r="C15849" t="s">
        <v>15149</v>
      </c>
      <c r="D15849">
        <v>36</v>
      </c>
      <c r="E15849">
        <v>169.98</v>
      </c>
      <c r="F15849">
        <v>101.988</v>
      </c>
      <c r="G15849">
        <v>2.5000000000000001E-2</v>
      </c>
      <c r="H15849" t="s">
        <v>16161</v>
      </c>
      <c r="I15849" s="1">
        <v>45266</v>
      </c>
      <c r="J15849" t="s">
        <v>16152</v>
      </c>
      <c r="K15849">
        <v>824028</v>
      </c>
      <c r="L15849" t="s">
        <v>16153</v>
      </c>
    </row>
    <row r="15850" spans="1:12" x14ac:dyDescent="0.3">
      <c r="A15850" t="s">
        <v>31919</v>
      </c>
      <c r="B15850" t="s">
        <v>13805</v>
      </c>
      <c r="C15850" t="s">
        <v>15636</v>
      </c>
      <c r="D15850">
        <v>39</v>
      </c>
      <c r="E15850">
        <v>355.91</v>
      </c>
      <c r="F15850">
        <v>213.54599999999999</v>
      </c>
      <c r="G15850">
        <v>0.2</v>
      </c>
      <c r="H15850" t="s">
        <v>16151</v>
      </c>
      <c r="I15850" s="1">
        <v>45043</v>
      </c>
      <c r="J15850" t="s">
        <v>16152</v>
      </c>
      <c r="K15850">
        <v>741681</v>
      </c>
      <c r="L15850" t="s">
        <v>16153</v>
      </c>
    </row>
    <row r="15851" spans="1:12" x14ac:dyDescent="0.3">
      <c r="A15851" t="s">
        <v>31920</v>
      </c>
      <c r="B15851" t="s">
        <v>10921</v>
      </c>
      <c r="C15851" t="s">
        <v>16105</v>
      </c>
      <c r="D15851">
        <v>39</v>
      </c>
      <c r="E15851">
        <v>447.34</v>
      </c>
      <c r="F15851">
        <v>268.404</v>
      </c>
      <c r="G15851">
        <v>0.2</v>
      </c>
      <c r="H15851" t="s">
        <v>16155</v>
      </c>
      <c r="I15851" s="1">
        <v>45223</v>
      </c>
      <c r="J15851" t="s">
        <v>16152</v>
      </c>
      <c r="K15851">
        <v>216713</v>
      </c>
      <c r="L15851" t="s">
        <v>16153</v>
      </c>
    </row>
    <row r="15852" spans="1:12" x14ac:dyDescent="0.3">
      <c r="A15852" t="s">
        <v>31921</v>
      </c>
      <c r="B15852" t="s">
        <v>14108</v>
      </c>
      <c r="C15852" t="s">
        <v>15659</v>
      </c>
      <c r="D15852">
        <v>34</v>
      </c>
      <c r="E15852">
        <v>340.56</v>
      </c>
      <c r="F15852">
        <v>204.33600000000001</v>
      </c>
      <c r="G15852">
        <v>0.2</v>
      </c>
      <c r="H15852" t="s">
        <v>16155</v>
      </c>
      <c r="I15852" s="1">
        <v>45131</v>
      </c>
      <c r="J15852" t="s">
        <v>16152</v>
      </c>
      <c r="K15852">
        <v>406343</v>
      </c>
      <c r="L15852" t="s">
        <v>16156</v>
      </c>
    </row>
    <row r="15853" spans="1:12" x14ac:dyDescent="0.3">
      <c r="A15853" t="s">
        <v>31922</v>
      </c>
      <c r="B15853" t="s">
        <v>7243</v>
      </c>
      <c r="C15853" t="s">
        <v>15579</v>
      </c>
      <c r="D15853">
        <v>37</v>
      </c>
      <c r="E15853">
        <v>90.1</v>
      </c>
      <c r="F15853">
        <v>54.059999999999995</v>
      </c>
      <c r="G15853">
        <v>1.4999999999999999E-2</v>
      </c>
      <c r="H15853" t="s">
        <v>16155</v>
      </c>
      <c r="I15853" s="1">
        <v>44993</v>
      </c>
      <c r="J15853" t="s">
        <v>16152</v>
      </c>
      <c r="K15853">
        <v>837415</v>
      </c>
      <c r="L15853" t="s">
        <v>16153</v>
      </c>
    </row>
    <row r="15854" spans="1:12" x14ac:dyDescent="0.3">
      <c r="A15854" t="s">
        <v>31923</v>
      </c>
      <c r="B15854" t="s">
        <v>10882</v>
      </c>
      <c r="C15854" t="s">
        <v>15166</v>
      </c>
      <c r="D15854">
        <v>34</v>
      </c>
      <c r="E15854">
        <v>385.36</v>
      </c>
      <c r="F15854">
        <v>231.21600000000001</v>
      </c>
      <c r="G15854">
        <v>0.2</v>
      </c>
      <c r="H15854" t="s">
        <v>16155</v>
      </c>
      <c r="I15854" s="1">
        <v>44930</v>
      </c>
      <c r="J15854" t="s">
        <v>16152</v>
      </c>
      <c r="K15854">
        <v>273271</v>
      </c>
      <c r="L15854" t="s">
        <v>16156</v>
      </c>
    </row>
    <row r="15855" spans="1:12" x14ac:dyDescent="0.3">
      <c r="A15855" t="s">
        <v>31924</v>
      </c>
      <c r="B15855" t="s">
        <v>13805</v>
      </c>
      <c r="C15855" t="s">
        <v>15372</v>
      </c>
      <c r="D15855">
        <v>39</v>
      </c>
      <c r="E15855">
        <v>226.19</v>
      </c>
      <c r="F15855">
        <v>135.714</v>
      </c>
      <c r="G15855">
        <v>2.5000000000000001E-2</v>
      </c>
      <c r="H15855" t="s">
        <v>16151</v>
      </c>
      <c r="I15855" s="1">
        <v>44937</v>
      </c>
      <c r="J15855" t="s">
        <v>16152</v>
      </c>
      <c r="K15855">
        <v>295200</v>
      </c>
      <c r="L15855" t="s">
        <v>16156</v>
      </c>
    </row>
    <row r="15856" spans="1:12" x14ac:dyDescent="0.3">
      <c r="A15856" t="s">
        <v>31925</v>
      </c>
      <c r="B15856" t="s">
        <v>2862</v>
      </c>
      <c r="C15856" t="s">
        <v>15463</v>
      </c>
      <c r="D15856">
        <v>36</v>
      </c>
      <c r="E15856">
        <v>486.88</v>
      </c>
      <c r="F15856">
        <v>292.12799999999999</v>
      </c>
      <c r="G15856">
        <v>0.2</v>
      </c>
      <c r="H15856" t="s">
        <v>16155</v>
      </c>
      <c r="I15856" s="1">
        <v>44999</v>
      </c>
      <c r="J15856" t="s">
        <v>16152</v>
      </c>
      <c r="K15856">
        <v>29420</v>
      </c>
      <c r="L15856" t="s">
        <v>16156</v>
      </c>
    </row>
    <row r="15857" spans="1:12" x14ac:dyDescent="0.3">
      <c r="A15857" t="s">
        <v>31926</v>
      </c>
      <c r="B15857" t="s">
        <v>13701</v>
      </c>
      <c r="C15857" t="s">
        <v>16070</v>
      </c>
      <c r="D15857">
        <v>40</v>
      </c>
      <c r="E15857">
        <v>5.54</v>
      </c>
      <c r="F15857">
        <v>3.3239999999999998</v>
      </c>
      <c r="G15857">
        <v>0</v>
      </c>
      <c r="H15857" t="s">
        <v>16155</v>
      </c>
      <c r="I15857" s="1">
        <v>45248</v>
      </c>
      <c r="J15857" t="s">
        <v>16152</v>
      </c>
      <c r="K15857">
        <v>42309</v>
      </c>
      <c r="L15857" t="s">
        <v>16156</v>
      </c>
    </row>
    <row r="15858" spans="1:12" x14ac:dyDescent="0.3">
      <c r="A15858" t="s">
        <v>31927</v>
      </c>
      <c r="B15858" t="s">
        <v>1539</v>
      </c>
      <c r="C15858" t="s">
        <v>16058</v>
      </c>
      <c r="D15858">
        <v>40</v>
      </c>
      <c r="E15858">
        <v>352.04</v>
      </c>
      <c r="F15858">
        <v>211.22399999999999</v>
      </c>
      <c r="G15858">
        <v>0.2</v>
      </c>
      <c r="H15858" t="s">
        <v>16161</v>
      </c>
      <c r="I15858" s="1">
        <v>45002</v>
      </c>
      <c r="J15858" t="s">
        <v>16152</v>
      </c>
      <c r="K15858">
        <v>312875</v>
      </c>
      <c r="L15858" t="s">
        <v>16153</v>
      </c>
    </row>
    <row r="15859" spans="1:12" x14ac:dyDescent="0.3">
      <c r="A15859" t="s">
        <v>31928</v>
      </c>
      <c r="B15859" t="s">
        <v>7295</v>
      </c>
      <c r="C15859" t="s">
        <v>15335</v>
      </c>
      <c r="D15859">
        <v>34</v>
      </c>
      <c r="E15859">
        <v>314.77999999999997</v>
      </c>
      <c r="F15859">
        <v>188.86799999999997</v>
      </c>
      <c r="G15859">
        <v>0.2</v>
      </c>
      <c r="H15859" t="s">
        <v>16151</v>
      </c>
      <c r="I15859" s="1">
        <v>45219</v>
      </c>
      <c r="J15859" t="s">
        <v>16152</v>
      </c>
      <c r="K15859">
        <v>853191</v>
      </c>
      <c r="L15859" t="s">
        <v>16156</v>
      </c>
    </row>
    <row r="15860" spans="1:12" x14ac:dyDescent="0.3">
      <c r="A15860" t="s">
        <v>31929</v>
      </c>
      <c r="B15860" t="s">
        <v>6362</v>
      </c>
      <c r="C15860" t="s">
        <v>16008</v>
      </c>
      <c r="D15860">
        <v>34</v>
      </c>
      <c r="E15860">
        <v>421.52</v>
      </c>
      <c r="F15860">
        <v>252.91200000000001</v>
      </c>
      <c r="G15860">
        <v>0.2</v>
      </c>
      <c r="H15860" t="s">
        <v>16155</v>
      </c>
      <c r="I15860" s="1">
        <v>44997</v>
      </c>
      <c r="J15860" t="s">
        <v>16152</v>
      </c>
      <c r="K15860">
        <v>631488</v>
      </c>
      <c r="L15860" t="s">
        <v>16153</v>
      </c>
    </row>
    <row r="15861" spans="1:12" x14ac:dyDescent="0.3">
      <c r="A15861" t="s">
        <v>31930</v>
      </c>
      <c r="B15861" t="s">
        <v>5181</v>
      </c>
      <c r="C15861" t="s">
        <v>15647</v>
      </c>
      <c r="D15861">
        <v>40</v>
      </c>
      <c r="E15861">
        <v>440.98</v>
      </c>
      <c r="F15861">
        <v>264.58800000000002</v>
      </c>
      <c r="G15861">
        <v>0.2</v>
      </c>
      <c r="H15861" t="s">
        <v>16155</v>
      </c>
      <c r="I15861" s="1">
        <v>45092</v>
      </c>
      <c r="J15861" t="s">
        <v>16152</v>
      </c>
      <c r="K15861">
        <v>148228</v>
      </c>
      <c r="L15861" t="s">
        <v>16153</v>
      </c>
    </row>
    <row r="15862" spans="1:12" x14ac:dyDescent="0.3">
      <c r="A15862" t="s">
        <v>31931</v>
      </c>
      <c r="B15862" t="s">
        <v>8582</v>
      </c>
      <c r="C15862" t="s">
        <v>15235</v>
      </c>
      <c r="D15862">
        <v>1</v>
      </c>
      <c r="E15862">
        <v>47.96</v>
      </c>
      <c r="F15862">
        <v>28.776</v>
      </c>
      <c r="G15862">
        <v>1.4999999999999999E-2</v>
      </c>
      <c r="H15862" t="s">
        <v>16151</v>
      </c>
      <c r="I15862" s="1">
        <v>45202</v>
      </c>
      <c r="J15862" t="s">
        <v>16152</v>
      </c>
      <c r="K15862">
        <v>567045</v>
      </c>
      <c r="L15862" t="s">
        <v>16156</v>
      </c>
    </row>
    <row r="15863" spans="1:12" x14ac:dyDescent="0.3">
      <c r="A15863" t="s">
        <v>31932</v>
      </c>
      <c r="B15863" t="s">
        <v>9188</v>
      </c>
      <c r="C15863" t="s">
        <v>15661</v>
      </c>
      <c r="D15863">
        <v>38</v>
      </c>
      <c r="E15863">
        <v>456.97</v>
      </c>
      <c r="F15863">
        <v>274.18200000000002</v>
      </c>
      <c r="G15863">
        <v>0.2</v>
      </c>
      <c r="H15863" t="s">
        <v>16161</v>
      </c>
      <c r="I15863" s="1">
        <v>44988</v>
      </c>
      <c r="J15863" t="s">
        <v>16152</v>
      </c>
      <c r="K15863">
        <v>124305</v>
      </c>
      <c r="L15863" t="s">
        <v>16156</v>
      </c>
    </row>
    <row r="15864" spans="1:12" x14ac:dyDescent="0.3">
      <c r="A15864" t="s">
        <v>31933</v>
      </c>
      <c r="B15864" t="s">
        <v>11396</v>
      </c>
      <c r="C15864" t="s">
        <v>15403</v>
      </c>
      <c r="D15864">
        <v>36</v>
      </c>
      <c r="E15864">
        <v>312.01</v>
      </c>
      <c r="F15864">
        <v>187.20599999999999</v>
      </c>
      <c r="G15864">
        <v>0.2</v>
      </c>
      <c r="H15864" t="s">
        <v>16161</v>
      </c>
      <c r="I15864" s="1">
        <v>45037</v>
      </c>
      <c r="J15864" t="s">
        <v>16152</v>
      </c>
      <c r="K15864">
        <v>947948</v>
      </c>
      <c r="L15864" t="s">
        <v>16153</v>
      </c>
    </row>
    <row r="15865" spans="1:12" x14ac:dyDescent="0.3">
      <c r="A15865" t="s">
        <v>31934</v>
      </c>
      <c r="B15865" t="s">
        <v>9462</v>
      </c>
      <c r="C15865" t="s">
        <v>15447</v>
      </c>
      <c r="D15865">
        <v>36</v>
      </c>
      <c r="E15865">
        <v>492.78</v>
      </c>
      <c r="F15865">
        <v>295.66799999999995</v>
      </c>
      <c r="G15865">
        <v>0.2</v>
      </c>
      <c r="H15865" t="s">
        <v>16161</v>
      </c>
      <c r="I15865" s="1">
        <v>45222</v>
      </c>
      <c r="J15865" t="s">
        <v>16152</v>
      </c>
      <c r="K15865">
        <v>194175</v>
      </c>
      <c r="L15865" t="s">
        <v>16153</v>
      </c>
    </row>
    <row r="15866" spans="1:12" x14ac:dyDescent="0.3">
      <c r="A15866" t="s">
        <v>31935</v>
      </c>
      <c r="B15866" t="s">
        <v>14726</v>
      </c>
      <c r="C15866" t="s">
        <v>15494</v>
      </c>
      <c r="D15866">
        <v>38</v>
      </c>
      <c r="E15866">
        <v>472.13</v>
      </c>
      <c r="F15866">
        <v>283.27799999999996</v>
      </c>
      <c r="G15866">
        <v>0.2</v>
      </c>
      <c r="H15866" t="s">
        <v>16151</v>
      </c>
      <c r="I15866" s="1">
        <v>45127</v>
      </c>
      <c r="J15866" t="s">
        <v>16152</v>
      </c>
      <c r="K15866">
        <v>72421</v>
      </c>
      <c r="L15866" t="s">
        <v>16153</v>
      </c>
    </row>
    <row r="15867" spans="1:12" x14ac:dyDescent="0.3">
      <c r="A15867" t="s">
        <v>31936</v>
      </c>
      <c r="B15867" t="s">
        <v>9894</v>
      </c>
      <c r="C15867" t="s">
        <v>15792</v>
      </c>
      <c r="D15867">
        <v>2</v>
      </c>
      <c r="E15867">
        <v>469.92</v>
      </c>
      <c r="F15867">
        <v>281.952</v>
      </c>
      <c r="G15867">
        <v>0.2</v>
      </c>
      <c r="H15867" t="s">
        <v>16161</v>
      </c>
      <c r="I15867" s="1">
        <v>45232</v>
      </c>
      <c r="J15867" t="s">
        <v>16152</v>
      </c>
      <c r="K15867">
        <v>616000</v>
      </c>
      <c r="L15867" t="s">
        <v>16153</v>
      </c>
    </row>
    <row r="15868" spans="1:12" x14ac:dyDescent="0.3">
      <c r="A15868" t="s">
        <v>31937</v>
      </c>
      <c r="B15868" t="s">
        <v>786</v>
      </c>
      <c r="C15868" t="s">
        <v>15354</v>
      </c>
      <c r="D15868">
        <v>3</v>
      </c>
      <c r="E15868">
        <v>62.03</v>
      </c>
      <c r="F15868">
        <v>37.218000000000004</v>
      </c>
      <c r="G15868">
        <v>1.4999999999999999E-2</v>
      </c>
      <c r="H15868" t="s">
        <v>16158</v>
      </c>
      <c r="I15868" s="1">
        <v>44958</v>
      </c>
      <c r="J15868" t="s">
        <v>16152</v>
      </c>
      <c r="K15868">
        <v>864472</v>
      </c>
      <c r="L15868" t="s">
        <v>16153</v>
      </c>
    </row>
    <row r="15869" spans="1:12" x14ac:dyDescent="0.3">
      <c r="A15869" t="s">
        <v>31938</v>
      </c>
      <c r="B15869" t="s">
        <v>9099</v>
      </c>
      <c r="C15869" t="s">
        <v>15132</v>
      </c>
      <c r="D15869">
        <v>36</v>
      </c>
      <c r="E15869">
        <v>105.23</v>
      </c>
      <c r="F15869">
        <v>63.137999999999998</v>
      </c>
      <c r="G15869">
        <v>2.5000000000000001E-2</v>
      </c>
      <c r="H15869" t="s">
        <v>16155</v>
      </c>
      <c r="I15869" s="1">
        <v>44984</v>
      </c>
      <c r="J15869" t="s">
        <v>16152</v>
      </c>
      <c r="K15869">
        <v>32566</v>
      </c>
      <c r="L15869" t="s">
        <v>16153</v>
      </c>
    </row>
    <row r="15870" spans="1:12" x14ac:dyDescent="0.3">
      <c r="A15870" t="s">
        <v>31939</v>
      </c>
      <c r="B15870" t="s">
        <v>14042</v>
      </c>
      <c r="C15870" t="s">
        <v>15387</v>
      </c>
      <c r="D15870">
        <v>3</v>
      </c>
      <c r="E15870">
        <v>199.86</v>
      </c>
      <c r="F15870">
        <v>119.916</v>
      </c>
      <c r="G15870">
        <v>2.5000000000000001E-2</v>
      </c>
      <c r="H15870" t="s">
        <v>16155</v>
      </c>
      <c r="I15870" s="1">
        <v>45174</v>
      </c>
      <c r="J15870" t="s">
        <v>16152</v>
      </c>
      <c r="K15870">
        <v>508537</v>
      </c>
      <c r="L15870" t="s">
        <v>16156</v>
      </c>
    </row>
    <row r="15871" spans="1:12" x14ac:dyDescent="0.3">
      <c r="A15871" t="s">
        <v>31940</v>
      </c>
      <c r="B15871" t="s">
        <v>3131</v>
      </c>
      <c r="C15871" t="s">
        <v>15986</v>
      </c>
      <c r="D15871">
        <v>3</v>
      </c>
      <c r="E15871">
        <v>365.69</v>
      </c>
      <c r="F15871">
        <v>219.41399999999999</v>
      </c>
      <c r="G15871">
        <v>0.2</v>
      </c>
      <c r="H15871" t="s">
        <v>16155</v>
      </c>
      <c r="I15871" s="1">
        <v>44969</v>
      </c>
      <c r="J15871" t="s">
        <v>16152</v>
      </c>
      <c r="K15871">
        <v>961832</v>
      </c>
      <c r="L15871" t="s">
        <v>16153</v>
      </c>
    </row>
    <row r="15872" spans="1:12" x14ac:dyDescent="0.3">
      <c r="A15872" t="s">
        <v>31941</v>
      </c>
      <c r="B15872" t="s">
        <v>9039</v>
      </c>
      <c r="C15872" t="s">
        <v>15395</v>
      </c>
      <c r="D15872">
        <v>38</v>
      </c>
      <c r="E15872">
        <v>65.2</v>
      </c>
      <c r="F15872">
        <v>39.119999999999997</v>
      </c>
      <c r="G15872">
        <v>1.4999999999999999E-2</v>
      </c>
      <c r="H15872" t="s">
        <v>16161</v>
      </c>
      <c r="I15872" s="1">
        <v>45119</v>
      </c>
      <c r="J15872" t="s">
        <v>16152</v>
      </c>
      <c r="K15872">
        <v>542921</v>
      </c>
      <c r="L15872" t="s">
        <v>16156</v>
      </c>
    </row>
    <row r="15873" spans="1:12" x14ac:dyDescent="0.3">
      <c r="A15873" t="s">
        <v>31942</v>
      </c>
      <c r="B15873" t="s">
        <v>14584</v>
      </c>
      <c r="C15873" t="s">
        <v>15539</v>
      </c>
      <c r="D15873">
        <v>35</v>
      </c>
      <c r="E15873">
        <v>331.66</v>
      </c>
      <c r="F15873">
        <v>198.99600000000001</v>
      </c>
      <c r="G15873">
        <v>0.2</v>
      </c>
      <c r="H15873" t="s">
        <v>16158</v>
      </c>
      <c r="I15873" s="1">
        <v>45153</v>
      </c>
      <c r="J15873" t="s">
        <v>16152</v>
      </c>
      <c r="K15873">
        <v>243136</v>
      </c>
      <c r="L15873" t="s">
        <v>16153</v>
      </c>
    </row>
    <row r="15874" spans="1:12" x14ac:dyDescent="0.3">
      <c r="A15874" t="s">
        <v>31943</v>
      </c>
      <c r="B15874" t="s">
        <v>7423</v>
      </c>
      <c r="C15874" t="s">
        <v>16138</v>
      </c>
      <c r="D15874">
        <v>37</v>
      </c>
      <c r="E15874">
        <v>389.54</v>
      </c>
      <c r="F15874">
        <v>233.72399999999999</v>
      </c>
      <c r="G15874">
        <v>0.2</v>
      </c>
      <c r="H15874" t="s">
        <v>16151</v>
      </c>
      <c r="I15874" s="1">
        <v>45219</v>
      </c>
      <c r="J15874" t="s">
        <v>16152</v>
      </c>
      <c r="K15874">
        <v>710859</v>
      </c>
      <c r="L15874" t="s">
        <v>16156</v>
      </c>
    </row>
    <row r="15875" spans="1:12" x14ac:dyDescent="0.3">
      <c r="A15875" t="s">
        <v>31944</v>
      </c>
      <c r="B15875" t="s">
        <v>3970</v>
      </c>
      <c r="C15875" t="s">
        <v>15235</v>
      </c>
      <c r="D15875">
        <v>2</v>
      </c>
      <c r="E15875">
        <v>495.64</v>
      </c>
      <c r="F15875">
        <v>297.38399999999996</v>
      </c>
      <c r="G15875">
        <v>0.2</v>
      </c>
      <c r="H15875" t="s">
        <v>16158</v>
      </c>
      <c r="I15875" s="1">
        <v>45030</v>
      </c>
      <c r="J15875" t="s">
        <v>16152</v>
      </c>
      <c r="K15875">
        <v>771123</v>
      </c>
      <c r="L15875" t="s">
        <v>16153</v>
      </c>
    </row>
    <row r="15876" spans="1:12" x14ac:dyDescent="0.3">
      <c r="A15876" t="s">
        <v>31945</v>
      </c>
      <c r="B15876" t="s">
        <v>2284</v>
      </c>
      <c r="C15876" t="s">
        <v>15972</v>
      </c>
      <c r="D15876">
        <v>34</v>
      </c>
      <c r="E15876">
        <v>110</v>
      </c>
      <c r="F15876">
        <v>66</v>
      </c>
      <c r="G15876">
        <v>2.5000000000000001E-2</v>
      </c>
      <c r="H15876" t="s">
        <v>16161</v>
      </c>
      <c r="I15876" s="1">
        <v>45108</v>
      </c>
      <c r="J15876" t="s">
        <v>16152</v>
      </c>
      <c r="K15876">
        <v>744662</v>
      </c>
      <c r="L15876" t="s">
        <v>16153</v>
      </c>
    </row>
    <row r="15877" spans="1:12" x14ac:dyDescent="0.3">
      <c r="A15877" t="s">
        <v>31946</v>
      </c>
      <c r="B15877" t="s">
        <v>10474</v>
      </c>
      <c r="C15877" t="s">
        <v>15891</v>
      </c>
      <c r="D15877">
        <v>34</v>
      </c>
      <c r="E15877">
        <v>27.62</v>
      </c>
      <c r="F15877">
        <v>16.571999999999999</v>
      </c>
      <c r="G15877">
        <v>1.4999999999999999E-2</v>
      </c>
      <c r="H15877" t="s">
        <v>16151</v>
      </c>
      <c r="I15877" s="1">
        <v>45027</v>
      </c>
      <c r="J15877" t="s">
        <v>16152</v>
      </c>
      <c r="K15877">
        <v>689242</v>
      </c>
      <c r="L15877" t="s">
        <v>16153</v>
      </c>
    </row>
    <row r="15878" spans="1:12" x14ac:dyDescent="0.3">
      <c r="A15878" t="s">
        <v>31947</v>
      </c>
      <c r="B15878" t="s">
        <v>6008</v>
      </c>
      <c r="C15878" t="s">
        <v>16017</v>
      </c>
      <c r="D15878">
        <v>38</v>
      </c>
      <c r="E15878">
        <v>438.03</v>
      </c>
      <c r="F15878">
        <v>262.81799999999998</v>
      </c>
      <c r="G15878">
        <v>0.2</v>
      </c>
      <c r="H15878" t="s">
        <v>16161</v>
      </c>
      <c r="I15878" s="1">
        <v>45250</v>
      </c>
      <c r="J15878" t="s">
        <v>16152</v>
      </c>
      <c r="K15878">
        <v>995510</v>
      </c>
      <c r="L15878" t="s">
        <v>16153</v>
      </c>
    </row>
    <row r="15879" spans="1:12" x14ac:dyDescent="0.3">
      <c r="A15879" t="s">
        <v>31948</v>
      </c>
      <c r="B15879" t="s">
        <v>3616</v>
      </c>
      <c r="C15879" t="s">
        <v>15307</v>
      </c>
      <c r="D15879">
        <v>36</v>
      </c>
      <c r="E15879">
        <v>166.78</v>
      </c>
      <c r="F15879">
        <v>100.068</v>
      </c>
      <c r="G15879">
        <v>2.5000000000000001E-2</v>
      </c>
      <c r="H15879" t="s">
        <v>16158</v>
      </c>
      <c r="I15879" s="1">
        <v>44969</v>
      </c>
      <c r="J15879" t="s">
        <v>16152</v>
      </c>
      <c r="K15879">
        <v>635352</v>
      </c>
      <c r="L15879" t="s">
        <v>16153</v>
      </c>
    </row>
    <row r="15880" spans="1:12" x14ac:dyDescent="0.3">
      <c r="A15880" t="s">
        <v>31949</v>
      </c>
      <c r="B15880" t="s">
        <v>6424</v>
      </c>
      <c r="C15880" t="s">
        <v>15459</v>
      </c>
      <c r="D15880">
        <v>38</v>
      </c>
      <c r="E15880">
        <v>408.12</v>
      </c>
      <c r="F15880">
        <v>244.87200000000001</v>
      </c>
      <c r="G15880">
        <v>0.2</v>
      </c>
      <c r="H15880" t="s">
        <v>16155</v>
      </c>
      <c r="I15880" s="1">
        <v>45223</v>
      </c>
      <c r="J15880" t="s">
        <v>16152</v>
      </c>
      <c r="K15880">
        <v>345834</v>
      </c>
      <c r="L15880" t="s">
        <v>16153</v>
      </c>
    </row>
    <row r="15881" spans="1:12" x14ac:dyDescent="0.3">
      <c r="A15881" t="s">
        <v>31950</v>
      </c>
      <c r="B15881" t="s">
        <v>6342</v>
      </c>
      <c r="C15881" t="s">
        <v>7628</v>
      </c>
      <c r="D15881">
        <v>3</v>
      </c>
      <c r="E15881">
        <v>297.55</v>
      </c>
      <c r="F15881">
        <v>178.53</v>
      </c>
      <c r="G15881">
        <v>2.5000000000000001E-2</v>
      </c>
      <c r="H15881" t="s">
        <v>16161</v>
      </c>
      <c r="I15881" s="1">
        <v>45023</v>
      </c>
      <c r="J15881" t="s">
        <v>16152</v>
      </c>
      <c r="K15881">
        <v>300060</v>
      </c>
      <c r="L15881" t="s">
        <v>16156</v>
      </c>
    </row>
    <row r="15882" spans="1:12" x14ac:dyDescent="0.3">
      <c r="A15882" t="s">
        <v>31951</v>
      </c>
      <c r="B15882" t="s">
        <v>5924</v>
      </c>
      <c r="C15882" t="s">
        <v>15681</v>
      </c>
      <c r="D15882">
        <v>35</v>
      </c>
      <c r="E15882">
        <v>444.39</v>
      </c>
      <c r="F15882">
        <v>266.63399999999996</v>
      </c>
      <c r="G15882">
        <v>0.2</v>
      </c>
      <c r="H15882" t="s">
        <v>16151</v>
      </c>
      <c r="I15882" s="1">
        <v>44967</v>
      </c>
      <c r="J15882" t="s">
        <v>16152</v>
      </c>
      <c r="K15882">
        <v>200083</v>
      </c>
      <c r="L15882" t="s">
        <v>16153</v>
      </c>
    </row>
    <row r="15883" spans="1:12" x14ac:dyDescent="0.3">
      <c r="A15883" t="s">
        <v>31952</v>
      </c>
      <c r="B15883" t="s">
        <v>5259</v>
      </c>
      <c r="C15883" t="s">
        <v>15395</v>
      </c>
      <c r="D15883">
        <v>1</v>
      </c>
      <c r="E15883">
        <v>250.12</v>
      </c>
      <c r="F15883">
        <v>150.072</v>
      </c>
      <c r="G15883">
        <v>2.5000000000000001E-2</v>
      </c>
      <c r="H15883" t="s">
        <v>16161</v>
      </c>
      <c r="I15883" s="1">
        <v>45098</v>
      </c>
      <c r="J15883" t="s">
        <v>16152</v>
      </c>
      <c r="K15883">
        <v>295785</v>
      </c>
      <c r="L15883" t="s">
        <v>16156</v>
      </c>
    </row>
    <row r="15884" spans="1:12" x14ac:dyDescent="0.3">
      <c r="A15884" t="s">
        <v>31953</v>
      </c>
      <c r="B15884" t="s">
        <v>12225</v>
      </c>
      <c r="C15884" t="s">
        <v>15217</v>
      </c>
      <c r="D15884">
        <v>34</v>
      </c>
      <c r="E15884">
        <v>224.56</v>
      </c>
      <c r="F15884">
        <v>134.73599999999999</v>
      </c>
      <c r="G15884">
        <v>2.5000000000000001E-2</v>
      </c>
      <c r="H15884" t="s">
        <v>16151</v>
      </c>
      <c r="I15884" s="1">
        <v>45227</v>
      </c>
      <c r="J15884" t="s">
        <v>16152</v>
      </c>
      <c r="K15884">
        <v>138025</v>
      </c>
      <c r="L15884" t="s">
        <v>16156</v>
      </c>
    </row>
    <row r="15885" spans="1:12" x14ac:dyDescent="0.3">
      <c r="A15885" t="s">
        <v>31954</v>
      </c>
      <c r="B15885" t="s">
        <v>252</v>
      </c>
      <c r="C15885" t="s">
        <v>15201</v>
      </c>
      <c r="D15885">
        <v>3</v>
      </c>
      <c r="E15885">
        <v>29.72</v>
      </c>
      <c r="F15885">
        <v>17.831999999999997</v>
      </c>
      <c r="G15885">
        <v>1.4999999999999999E-2</v>
      </c>
      <c r="H15885" t="s">
        <v>16158</v>
      </c>
      <c r="I15885" s="1">
        <v>45083</v>
      </c>
      <c r="J15885" t="s">
        <v>16152</v>
      </c>
      <c r="K15885">
        <v>716377</v>
      </c>
      <c r="L15885" t="s">
        <v>16153</v>
      </c>
    </row>
    <row r="15886" spans="1:12" x14ac:dyDescent="0.3">
      <c r="A15886" t="s">
        <v>31955</v>
      </c>
      <c r="B15886" t="s">
        <v>7833</v>
      </c>
      <c r="C15886" t="s">
        <v>15869</v>
      </c>
      <c r="D15886">
        <v>38</v>
      </c>
      <c r="E15886">
        <v>374.99</v>
      </c>
      <c r="F15886">
        <v>224.994</v>
      </c>
      <c r="G15886">
        <v>0.2</v>
      </c>
      <c r="H15886" t="s">
        <v>16155</v>
      </c>
      <c r="I15886" s="1">
        <v>44986</v>
      </c>
      <c r="J15886" t="s">
        <v>16152</v>
      </c>
      <c r="K15886">
        <v>824283</v>
      </c>
      <c r="L15886" t="s">
        <v>16153</v>
      </c>
    </row>
    <row r="15887" spans="1:12" x14ac:dyDescent="0.3">
      <c r="A15887" t="s">
        <v>31956</v>
      </c>
      <c r="B15887" t="s">
        <v>13079</v>
      </c>
      <c r="C15887" t="s">
        <v>15721</v>
      </c>
      <c r="D15887">
        <v>38</v>
      </c>
      <c r="E15887">
        <v>231.59</v>
      </c>
      <c r="F15887">
        <v>138.95400000000001</v>
      </c>
      <c r="G15887">
        <v>2.5000000000000001E-2</v>
      </c>
      <c r="H15887" t="s">
        <v>16151</v>
      </c>
      <c r="I15887" s="1">
        <v>45054</v>
      </c>
      <c r="J15887" t="s">
        <v>16152</v>
      </c>
      <c r="K15887">
        <v>319214</v>
      </c>
      <c r="L15887" t="s">
        <v>16153</v>
      </c>
    </row>
    <row r="15888" spans="1:12" x14ac:dyDescent="0.3">
      <c r="A15888" t="s">
        <v>31957</v>
      </c>
      <c r="B15888" t="s">
        <v>7643</v>
      </c>
      <c r="C15888" t="s">
        <v>15601</v>
      </c>
      <c r="D15888">
        <v>37</v>
      </c>
      <c r="E15888">
        <v>185.23</v>
      </c>
      <c r="F15888">
        <v>111.13800000000001</v>
      </c>
      <c r="G15888">
        <v>2.5000000000000001E-2</v>
      </c>
      <c r="H15888" t="s">
        <v>16155</v>
      </c>
      <c r="I15888" s="1">
        <v>45158</v>
      </c>
      <c r="J15888" t="s">
        <v>16152</v>
      </c>
      <c r="K15888">
        <v>63497</v>
      </c>
      <c r="L15888" t="s">
        <v>16156</v>
      </c>
    </row>
    <row r="15889" spans="1:12" x14ac:dyDescent="0.3">
      <c r="A15889" t="s">
        <v>31958</v>
      </c>
      <c r="B15889" t="s">
        <v>14786</v>
      </c>
      <c r="C15889" t="s">
        <v>15984</v>
      </c>
      <c r="D15889">
        <v>1</v>
      </c>
      <c r="E15889">
        <v>71.92</v>
      </c>
      <c r="F15889">
        <v>43.152000000000001</v>
      </c>
      <c r="G15889">
        <v>1.4999999999999999E-2</v>
      </c>
      <c r="H15889" t="s">
        <v>16151</v>
      </c>
      <c r="I15889" s="1">
        <v>45174</v>
      </c>
      <c r="J15889" t="s">
        <v>16152</v>
      </c>
      <c r="K15889">
        <v>313478</v>
      </c>
      <c r="L15889" t="s">
        <v>16153</v>
      </c>
    </row>
    <row r="15890" spans="1:12" x14ac:dyDescent="0.3">
      <c r="A15890" t="s">
        <v>31959</v>
      </c>
      <c r="B15890" t="s">
        <v>5382</v>
      </c>
      <c r="C15890" t="s">
        <v>15794</v>
      </c>
      <c r="D15890">
        <v>34</v>
      </c>
      <c r="E15890">
        <v>64.849999999999994</v>
      </c>
      <c r="F15890">
        <v>38.909999999999997</v>
      </c>
      <c r="G15890">
        <v>1.4999999999999999E-2</v>
      </c>
      <c r="H15890" t="s">
        <v>16155</v>
      </c>
      <c r="I15890" s="1">
        <v>45219</v>
      </c>
      <c r="J15890" t="s">
        <v>16152</v>
      </c>
      <c r="K15890">
        <v>728495</v>
      </c>
      <c r="L15890" t="s">
        <v>16156</v>
      </c>
    </row>
    <row r="15891" spans="1:12" x14ac:dyDescent="0.3">
      <c r="A15891" t="s">
        <v>31960</v>
      </c>
      <c r="B15891" t="s">
        <v>46</v>
      </c>
      <c r="C15891" t="s">
        <v>15471</v>
      </c>
      <c r="D15891">
        <v>2</v>
      </c>
      <c r="E15891">
        <v>196.6</v>
      </c>
      <c r="F15891">
        <v>117.96</v>
      </c>
      <c r="G15891">
        <v>2.5000000000000001E-2</v>
      </c>
      <c r="H15891" t="s">
        <v>16155</v>
      </c>
      <c r="I15891" s="1">
        <v>44984</v>
      </c>
      <c r="J15891" t="s">
        <v>16152</v>
      </c>
      <c r="K15891">
        <v>912539</v>
      </c>
      <c r="L15891" t="s">
        <v>16153</v>
      </c>
    </row>
    <row r="15892" spans="1:12" x14ac:dyDescent="0.3">
      <c r="A15892" t="s">
        <v>31961</v>
      </c>
      <c r="B15892" t="s">
        <v>1227</v>
      </c>
      <c r="C15892" t="s">
        <v>1651</v>
      </c>
      <c r="D15892">
        <v>3</v>
      </c>
      <c r="E15892">
        <v>472.8</v>
      </c>
      <c r="F15892">
        <v>283.68</v>
      </c>
      <c r="G15892">
        <v>0.2</v>
      </c>
      <c r="H15892" t="s">
        <v>16151</v>
      </c>
      <c r="I15892" s="1">
        <v>45002</v>
      </c>
      <c r="J15892" t="s">
        <v>16152</v>
      </c>
      <c r="K15892">
        <v>561072</v>
      </c>
      <c r="L15892" t="s">
        <v>16153</v>
      </c>
    </row>
    <row r="15893" spans="1:12" x14ac:dyDescent="0.3">
      <c r="A15893" t="s">
        <v>31962</v>
      </c>
      <c r="B15893" t="s">
        <v>14451</v>
      </c>
      <c r="C15893" t="s">
        <v>15415</v>
      </c>
      <c r="D15893">
        <v>38</v>
      </c>
      <c r="E15893">
        <v>441.69</v>
      </c>
      <c r="F15893">
        <v>265.01400000000001</v>
      </c>
      <c r="G15893">
        <v>0.2</v>
      </c>
      <c r="H15893" t="s">
        <v>16158</v>
      </c>
      <c r="I15893" s="1">
        <v>45150</v>
      </c>
      <c r="J15893" t="s">
        <v>16152</v>
      </c>
      <c r="K15893">
        <v>843158</v>
      </c>
      <c r="L15893" t="s">
        <v>16153</v>
      </c>
    </row>
    <row r="15894" spans="1:12" x14ac:dyDescent="0.3">
      <c r="A15894" t="s">
        <v>31963</v>
      </c>
      <c r="B15894" t="s">
        <v>2253</v>
      </c>
      <c r="C15894" t="s">
        <v>14518</v>
      </c>
      <c r="D15894">
        <v>35</v>
      </c>
      <c r="E15894">
        <v>15.6</v>
      </c>
      <c r="F15894">
        <v>9.36</v>
      </c>
      <c r="G15894">
        <v>1.4999999999999999E-2</v>
      </c>
      <c r="H15894" t="s">
        <v>16158</v>
      </c>
      <c r="I15894" s="1">
        <v>45109</v>
      </c>
      <c r="J15894" t="s">
        <v>16152</v>
      </c>
      <c r="K15894">
        <v>510113</v>
      </c>
      <c r="L15894" t="s">
        <v>16153</v>
      </c>
    </row>
    <row r="15895" spans="1:12" x14ac:dyDescent="0.3">
      <c r="A15895" t="s">
        <v>31964</v>
      </c>
      <c r="B15895" t="s">
        <v>3589</v>
      </c>
      <c r="C15895" t="s">
        <v>15808</v>
      </c>
      <c r="D15895">
        <v>2</v>
      </c>
      <c r="E15895">
        <v>152.22</v>
      </c>
      <c r="F15895">
        <v>91.331999999999994</v>
      </c>
      <c r="G15895">
        <v>2.5000000000000001E-2</v>
      </c>
      <c r="H15895" t="s">
        <v>16161</v>
      </c>
      <c r="I15895" s="1">
        <v>45110</v>
      </c>
      <c r="J15895" t="s">
        <v>16152</v>
      </c>
      <c r="K15895">
        <v>430118</v>
      </c>
      <c r="L15895" t="s">
        <v>16153</v>
      </c>
    </row>
    <row r="15896" spans="1:12" x14ac:dyDescent="0.3">
      <c r="A15896" t="s">
        <v>31965</v>
      </c>
      <c r="B15896" t="s">
        <v>155</v>
      </c>
      <c r="C15896" t="s">
        <v>15887</v>
      </c>
      <c r="D15896">
        <v>40</v>
      </c>
      <c r="E15896">
        <v>447.38</v>
      </c>
      <c r="F15896">
        <v>268.428</v>
      </c>
      <c r="G15896">
        <v>0.2</v>
      </c>
      <c r="H15896" t="s">
        <v>16155</v>
      </c>
      <c r="I15896" s="1">
        <v>45049</v>
      </c>
      <c r="J15896" t="s">
        <v>16152</v>
      </c>
      <c r="K15896">
        <v>354540</v>
      </c>
      <c r="L15896" t="s">
        <v>16153</v>
      </c>
    </row>
    <row r="15897" spans="1:12" x14ac:dyDescent="0.3">
      <c r="A15897" t="s">
        <v>31966</v>
      </c>
      <c r="B15897" t="s">
        <v>4343</v>
      </c>
      <c r="C15897" t="s">
        <v>15921</v>
      </c>
      <c r="D15897">
        <v>38</v>
      </c>
      <c r="E15897">
        <v>169.33</v>
      </c>
      <c r="F15897">
        <v>101.598</v>
      </c>
      <c r="G15897">
        <v>2.5000000000000001E-2</v>
      </c>
      <c r="H15897" t="s">
        <v>16151</v>
      </c>
      <c r="I15897" s="1">
        <v>45059</v>
      </c>
      <c r="J15897" t="s">
        <v>16152</v>
      </c>
      <c r="K15897">
        <v>775199</v>
      </c>
      <c r="L15897" t="s">
        <v>16156</v>
      </c>
    </row>
    <row r="15898" spans="1:12" x14ac:dyDescent="0.3">
      <c r="A15898" t="s">
        <v>31967</v>
      </c>
      <c r="B15898" t="s">
        <v>7598</v>
      </c>
      <c r="C15898" t="s">
        <v>15592</v>
      </c>
      <c r="D15898">
        <v>2</v>
      </c>
      <c r="E15898">
        <v>255.38</v>
      </c>
      <c r="F15898">
        <v>153.22799999999998</v>
      </c>
      <c r="G15898">
        <v>2.5000000000000001E-2</v>
      </c>
      <c r="H15898" t="s">
        <v>16151</v>
      </c>
      <c r="I15898" s="1">
        <v>45200</v>
      </c>
      <c r="J15898" t="s">
        <v>16152</v>
      </c>
      <c r="K15898">
        <v>325717</v>
      </c>
      <c r="L15898" t="s">
        <v>16156</v>
      </c>
    </row>
    <row r="15899" spans="1:12" x14ac:dyDescent="0.3">
      <c r="A15899" t="s">
        <v>31968</v>
      </c>
      <c r="B15899" t="s">
        <v>11900</v>
      </c>
      <c r="C15899" t="s">
        <v>15771</v>
      </c>
      <c r="D15899">
        <v>34</v>
      </c>
      <c r="E15899">
        <v>38.61</v>
      </c>
      <c r="F15899">
        <v>23.166</v>
      </c>
      <c r="G15899">
        <v>1.4999999999999999E-2</v>
      </c>
      <c r="H15899" t="s">
        <v>16158</v>
      </c>
      <c r="I15899" s="1">
        <v>44989</v>
      </c>
      <c r="J15899" t="s">
        <v>16152</v>
      </c>
      <c r="K15899">
        <v>18730</v>
      </c>
      <c r="L15899" t="s">
        <v>16153</v>
      </c>
    </row>
    <row r="15900" spans="1:12" x14ac:dyDescent="0.3">
      <c r="A15900" t="s">
        <v>31969</v>
      </c>
      <c r="B15900" t="s">
        <v>11743</v>
      </c>
      <c r="C15900" t="s">
        <v>15887</v>
      </c>
      <c r="D15900">
        <v>34</v>
      </c>
      <c r="E15900">
        <v>344.78</v>
      </c>
      <c r="F15900">
        <v>206.86799999999997</v>
      </c>
      <c r="G15900">
        <v>0.2</v>
      </c>
      <c r="H15900" t="s">
        <v>16158</v>
      </c>
      <c r="I15900" s="1">
        <v>45166</v>
      </c>
      <c r="J15900" t="s">
        <v>16152</v>
      </c>
      <c r="K15900">
        <v>309812</v>
      </c>
      <c r="L15900" t="s">
        <v>16153</v>
      </c>
    </row>
    <row r="15901" spans="1:12" x14ac:dyDescent="0.3">
      <c r="A15901" t="s">
        <v>31970</v>
      </c>
      <c r="B15901" t="s">
        <v>8424</v>
      </c>
      <c r="C15901" t="s">
        <v>15257</v>
      </c>
      <c r="D15901">
        <v>3</v>
      </c>
      <c r="E15901">
        <v>247.63</v>
      </c>
      <c r="F15901">
        <v>148.578</v>
      </c>
      <c r="G15901">
        <v>2.5000000000000001E-2</v>
      </c>
      <c r="H15901" t="s">
        <v>16155</v>
      </c>
      <c r="I15901" s="1">
        <v>45263</v>
      </c>
      <c r="J15901" t="s">
        <v>16152</v>
      </c>
      <c r="K15901">
        <v>861729</v>
      </c>
      <c r="L15901" t="s">
        <v>16153</v>
      </c>
    </row>
    <row r="15902" spans="1:12" x14ac:dyDescent="0.3">
      <c r="A15902" t="s">
        <v>31971</v>
      </c>
      <c r="B15902" t="s">
        <v>5163</v>
      </c>
      <c r="C15902" t="s">
        <v>16090</v>
      </c>
      <c r="D15902">
        <v>3</v>
      </c>
      <c r="E15902">
        <v>475.68</v>
      </c>
      <c r="F15902">
        <v>285.40800000000002</v>
      </c>
      <c r="G15902">
        <v>0.2</v>
      </c>
      <c r="H15902" t="s">
        <v>16151</v>
      </c>
      <c r="I15902" s="1">
        <v>44943</v>
      </c>
      <c r="J15902" t="s">
        <v>16152</v>
      </c>
      <c r="K15902">
        <v>149416</v>
      </c>
      <c r="L15902" t="s">
        <v>16156</v>
      </c>
    </row>
    <row r="15903" spans="1:12" x14ac:dyDescent="0.3">
      <c r="A15903" t="s">
        <v>31972</v>
      </c>
      <c r="B15903" t="s">
        <v>706</v>
      </c>
      <c r="C15903" t="s">
        <v>15449</v>
      </c>
      <c r="D15903">
        <v>36</v>
      </c>
      <c r="E15903">
        <v>178.64</v>
      </c>
      <c r="F15903">
        <v>107.18399999999998</v>
      </c>
      <c r="G15903">
        <v>2.5000000000000001E-2</v>
      </c>
      <c r="H15903" t="s">
        <v>16161</v>
      </c>
      <c r="I15903" s="1">
        <v>45095</v>
      </c>
      <c r="J15903" t="s">
        <v>16152</v>
      </c>
      <c r="K15903">
        <v>699222</v>
      </c>
      <c r="L15903" t="s">
        <v>16153</v>
      </c>
    </row>
    <row r="15904" spans="1:12" x14ac:dyDescent="0.3">
      <c r="A15904" t="s">
        <v>31973</v>
      </c>
      <c r="B15904" t="s">
        <v>12776</v>
      </c>
      <c r="C15904" t="s">
        <v>15201</v>
      </c>
      <c r="D15904">
        <v>40</v>
      </c>
      <c r="E15904">
        <v>74.239999999999995</v>
      </c>
      <c r="F15904">
        <v>44.543999999999997</v>
      </c>
      <c r="G15904">
        <v>1.4999999999999999E-2</v>
      </c>
      <c r="H15904" t="s">
        <v>16151</v>
      </c>
      <c r="I15904" s="1">
        <v>45026</v>
      </c>
      <c r="J15904" t="s">
        <v>16152</v>
      </c>
      <c r="K15904">
        <v>899048</v>
      </c>
      <c r="L15904" t="s">
        <v>16156</v>
      </c>
    </row>
    <row r="15905" spans="1:12" x14ac:dyDescent="0.3">
      <c r="A15905" t="s">
        <v>31974</v>
      </c>
      <c r="B15905" t="s">
        <v>13910</v>
      </c>
      <c r="C15905" t="s">
        <v>15430</v>
      </c>
      <c r="D15905">
        <v>1</v>
      </c>
      <c r="E15905">
        <v>405.36</v>
      </c>
      <c r="F15905">
        <v>243.21600000000001</v>
      </c>
      <c r="G15905">
        <v>0.2</v>
      </c>
      <c r="H15905" t="s">
        <v>16158</v>
      </c>
      <c r="I15905" s="1">
        <v>45245</v>
      </c>
      <c r="J15905" t="s">
        <v>16152</v>
      </c>
      <c r="K15905">
        <v>188365</v>
      </c>
      <c r="L15905" t="s">
        <v>16156</v>
      </c>
    </row>
    <row r="15906" spans="1:12" x14ac:dyDescent="0.3">
      <c r="A15906" t="s">
        <v>31975</v>
      </c>
      <c r="B15906" t="s">
        <v>9450</v>
      </c>
      <c r="C15906" t="s">
        <v>15525</v>
      </c>
      <c r="D15906">
        <v>3</v>
      </c>
      <c r="E15906">
        <v>290.08</v>
      </c>
      <c r="F15906">
        <v>174.04799999999997</v>
      </c>
      <c r="G15906">
        <v>2.5000000000000001E-2</v>
      </c>
      <c r="H15906" t="s">
        <v>16161</v>
      </c>
      <c r="I15906" s="1">
        <v>45105</v>
      </c>
      <c r="J15906" t="s">
        <v>16152</v>
      </c>
      <c r="K15906">
        <v>810896</v>
      </c>
      <c r="L15906" t="s">
        <v>16153</v>
      </c>
    </row>
    <row r="15907" spans="1:12" x14ac:dyDescent="0.3">
      <c r="A15907" t="s">
        <v>31976</v>
      </c>
      <c r="B15907" t="s">
        <v>5026</v>
      </c>
      <c r="C15907" t="s">
        <v>15812</v>
      </c>
      <c r="D15907">
        <v>3</v>
      </c>
      <c r="E15907">
        <v>106.55</v>
      </c>
      <c r="F15907">
        <v>63.929999999999993</v>
      </c>
      <c r="G15907">
        <v>2.5000000000000001E-2</v>
      </c>
      <c r="H15907" t="s">
        <v>16158</v>
      </c>
      <c r="I15907" s="1">
        <v>44932</v>
      </c>
      <c r="J15907" t="s">
        <v>16152</v>
      </c>
      <c r="K15907">
        <v>84395</v>
      </c>
      <c r="L15907" t="s">
        <v>16156</v>
      </c>
    </row>
    <row r="15908" spans="1:12" x14ac:dyDescent="0.3">
      <c r="A15908" t="s">
        <v>31977</v>
      </c>
      <c r="B15908" t="s">
        <v>5795</v>
      </c>
      <c r="C15908" t="s">
        <v>15713</v>
      </c>
      <c r="D15908">
        <v>35</v>
      </c>
      <c r="E15908">
        <v>287.67</v>
      </c>
      <c r="F15908">
        <v>172.602</v>
      </c>
      <c r="G15908">
        <v>2.5000000000000001E-2</v>
      </c>
      <c r="H15908" t="s">
        <v>16158</v>
      </c>
      <c r="I15908" s="1">
        <v>44984</v>
      </c>
      <c r="J15908" t="s">
        <v>16152</v>
      </c>
      <c r="K15908">
        <v>995405</v>
      </c>
      <c r="L15908" t="s">
        <v>16153</v>
      </c>
    </row>
    <row r="15909" spans="1:12" x14ac:dyDescent="0.3">
      <c r="A15909" t="s">
        <v>31978</v>
      </c>
      <c r="B15909" t="s">
        <v>5619</v>
      </c>
      <c r="C15909" t="s">
        <v>15372</v>
      </c>
      <c r="D15909">
        <v>1</v>
      </c>
      <c r="E15909">
        <v>40.58</v>
      </c>
      <c r="F15909">
        <v>24.347999999999999</v>
      </c>
      <c r="G15909">
        <v>1.4999999999999999E-2</v>
      </c>
      <c r="H15909" t="s">
        <v>16158</v>
      </c>
      <c r="I15909" s="1">
        <v>45232</v>
      </c>
      <c r="J15909" t="s">
        <v>16152</v>
      </c>
      <c r="K15909">
        <v>627735</v>
      </c>
      <c r="L15909" t="s">
        <v>16153</v>
      </c>
    </row>
    <row r="15910" spans="1:12" x14ac:dyDescent="0.3">
      <c r="A15910" t="s">
        <v>31979</v>
      </c>
      <c r="B15910" t="s">
        <v>5029</v>
      </c>
      <c r="C15910" t="s">
        <v>15263</v>
      </c>
      <c r="D15910">
        <v>3</v>
      </c>
      <c r="E15910">
        <v>376.66</v>
      </c>
      <c r="F15910">
        <v>225.99600000000001</v>
      </c>
      <c r="G15910">
        <v>0.2</v>
      </c>
      <c r="H15910" t="s">
        <v>16155</v>
      </c>
      <c r="I15910" s="1">
        <v>45028</v>
      </c>
      <c r="J15910" t="s">
        <v>16152</v>
      </c>
      <c r="K15910">
        <v>453134</v>
      </c>
      <c r="L15910" t="s">
        <v>16153</v>
      </c>
    </row>
    <row r="15911" spans="1:12" x14ac:dyDescent="0.3">
      <c r="A15911" t="s">
        <v>31980</v>
      </c>
      <c r="B15911" t="s">
        <v>11927</v>
      </c>
      <c r="C15911" t="s">
        <v>15771</v>
      </c>
      <c r="D15911">
        <v>1</v>
      </c>
      <c r="E15911">
        <v>307.41000000000003</v>
      </c>
      <c r="F15911">
        <v>184.446</v>
      </c>
      <c r="G15911">
        <v>0.2</v>
      </c>
      <c r="H15911" t="s">
        <v>16155</v>
      </c>
      <c r="I15911" s="1">
        <v>45057</v>
      </c>
      <c r="J15911" t="s">
        <v>16152</v>
      </c>
      <c r="K15911">
        <v>736733</v>
      </c>
      <c r="L15911" t="s">
        <v>16156</v>
      </c>
    </row>
    <row r="15912" spans="1:12" x14ac:dyDescent="0.3">
      <c r="A15912" t="s">
        <v>31981</v>
      </c>
      <c r="B15912" t="s">
        <v>392</v>
      </c>
      <c r="C15912" t="s">
        <v>15687</v>
      </c>
      <c r="D15912">
        <v>35</v>
      </c>
      <c r="E15912">
        <v>450.03</v>
      </c>
      <c r="F15912">
        <v>270.01799999999997</v>
      </c>
      <c r="G15912">
        <v>0.2</v>
      </c>
      <c r="H15912" t="s">
        <v>16155</v>
      </c>
      <c r="I15912" s="1">
        <v>45286</v>
      </c>
      <c r="J15912" t="s">
        <v>16152</v>
      </c>
      <c r="K15912">
        <v>153709</v>
      </c>
      <c r="L15912" t="s">
        <v>16153</v>
      </c>
    </row>
    <row r="15913" spans="1:12" x14ac:dyDescent="0.3">
      <c r="A15913" t="s">
        <v>31982</v>
      </c>
      <c r="B15913" t="s">
        <v>3792</v>
      </c>
      <c r="C15913" t="s">
        <v>15337</v>
      </c>
      <c r="D15913">
        <v>39</v>
      </c>
      <c r="E15913">
        <v>95.71</v>
      </c>
      <c r="F15913">
        <v>57.425999999999995</v>
      </c>
      <c r="G15913">
        <v>1.4999999999999999E-2</v>
      </c>
      <c r="H15913" t="s">
        <v>16155</v>
      </c>
      <c r="I15913" s="1">
        <v>45054</v>
      </c>
      <c r="J15913" t="s">
        <v>16152</v>
      </c>
      <c r="K15913">
        <v>154466</v>
      </c>
      <c r="L15913" t="s">
        <v>16156</v>
      </c>
    </row>
    <row r="15914" spans="1:12" x14ac:dyDescent="0.3">
      <c r="A15914" t="s">
        <v>31983</v>
      </c>
      <c r="B15914" t="s">
        <v>12492</v>
      </c>
      <c r="C15914" t="s">
        <v>15389</v>
      </c>
      <c r="D15914">
        <v>3</v>
      </c>
      <c r="E15914">
        <v>435.72</v>
      </c>
      <c r="F15914">
        <v>261.43200000000002</v>
      </c>
      <c r="G15914">
        <v>0.2</v>
      </c>
      <c r="H15914" t="s">
        <v>16155</v>
      </c>
      <c r="I15914" s="1">
        <v>44989</v>
      </c>
      <c r="J15914" t="s">
        <v>16152</v>
      </c>
      <c r="K15914">
        <v>536084</v>
      </c>
      <c r="L15914" t="s">
        <v>16156</v>
      </c>
    </row>
    <row r="15915" spans="1:12" x14ac:dyDescent="0.3">
      <c r="A15915" t="s">
        <v>31984</v>
      </c>
      <c r="B15915" t="s">
        <v>2424</v>
      </c>
      <c r="C15915" t="s">
        <v>15827</v>
      </c>
      <c r="D15915">
        <v>36</v>
      </c>
      <c r="E15915">
        <v>484.76</v>
      </c>
      <c r="F15915">
        <v>290.85599999999999</v>
      </c>
      <c r="G15915">
        <v>0.2</v>
      </c>
      <c r="H15915" t="s">
        <v>16155</v>
      </c>
      <c r="I15915" s="1">
        <v>44962</v>
      </c>
      <c r="J15915" t="s">
        <v>16152</v>
      </c>
      <c r="K15915">
        <v>495752</v>
      </c>
      <c r="L15915" t="s">
        <v>16156</v>
      </c>
    </row>
    <row r="15916" spans="1:12" x14ac:dyDescent="0.3">
      <c r="A15916" t="s">
        <v>31985</v>
      </c>
      <c r="B15916" t="s">
        <v>11101</v>
      </c>
      <c r="C15916" t="s">
        <v>15942</v>
      </c>
      <c r="D15916">
        <v>1</v>
      </c>
      <c r="E15916">
        <v>264.69</v>
      </c>
      <c r="F15916">
        <v>158.81399999999999</v>
      </c>
      <c r="G15916">
        <v>2.5000000000000001E-2</v>
      </c>
      <c r="H15916" t="s">
        <v>16161</v>
      </c>
      <c r="I15916" s="1">
        <v>45143</v>
      </c>
      <c r="J15916" t="s">
        <v>16152</v>
      </c>
      <c r="K15916">
        <v>108159</v>
      </c>
      <c r="L15916" t="s">
        <v>16156</v>
      </c>
    </row>
    <row r="15917" spans="1:12" x14ac:dyDescent="0.3">
      <c r="A15917" t="s">
        <v>31986</v>
      </c>
      <c r="B15917" t="s">
        <v>13883</v>
      </c>
      <c r="C15917" t="s">
        <v>15911</v>
      </c>
      <c r="D15917">
        <v>3</v>
      </c>
      <c r="E15917">
        <v>491.58</v>
      </c>
      <c r="F15917">
        <v>294.94799999999998</v>
      </c>
      <c r="G15917">
        <v>0.2</v>
      </c>
      <c r="H15917" t="s">
        <v>16155</v>
      </c>
      <c r="I15917" s="1">
        <v>45171</v>
      </c>
      <c r="J15917" t="s">
        <v>16152</v>
      </c>
      <c r="K15917">
        <v>535326</v>
      </c>
      <c r="L15917" t="s">
        <v>16153</v>
      </c>
    </row>
    <row r="15918" spans="1:12" x14ac:dyDescent="0.3">
      <c r="A15918" t="s">
        <v>31987</v>
      </c>
      <c r="B15918" t="s">
        <v>12210</v>
      </c>
      <c r="C15918" t="s">
        <v>16054</v>
      </c>
      <c r="D15918">
        <v>1</v>
      </c>
      <c r="E15918">
        <v>38.909999999999997</v>
      </c>
      <c r="F15918">
        <v>23.345999999999997</v>
      </c>
      <c r="G15918">
        <v>1.4999999999999999E-2</v>
      </c>
      <c r="H15918" t="s">
        <v>16151</v>
      </c>
      <c r="I15918" s="1">
        <v>45149</v>
      </c>
      <c r="J15918" t="s">
        <v>16152</v>
      </c>
      <c r="K15918">
        <v>626468</v>
      </c>
      <c r="L15918" t="s">
        <v>16153</v>
      </c>
    </row>
    <row r="15919" spans="1:12" x14ac:dyDescent="0.3">
      <c r="A15919" t="s">
        <v>31988</v>
      </c>
      <c r="B15919" t="s">
        <v>7772</v>
      </c>
      <c r="C15919" t="s">
        <v>16008</v>
      </c>
      <c r="D15919">
        <v>39</v>
      </c>
      <c r="E15919">
        <v>279.14999999999998</v>
      </c>
      <c r="F15919">
        <v>167.48999999999998</v>
      </c>
      <c r="G15919">
        <v>2.5000000000000001E-2</v>
      </c>
      <c r="H15919" t="s">
        <v>16155</v>
      </c>
      <c r="I15919" s="1">
        <v>45272</v>
      </c>
      <c r="J15919" t="s">
        <v>16152</v>
      </c>
      <c r="K15919">
        <v>352349</v>
      </c>
      <c r="L15919" t="s">
        <v>16153</v>
      </c>
    </row>
    <row r="15920" spans="1:12" x14ac:dyDescent="0.3">
      <c r="A15920" t="s">
        <v>31989</v>
      </c>
      <c r="B15920" t="s">
        <v>9453</v>
      </c>
      <c r="C15920" t="s">
        <v>15733</v>
      </c>
      <c r="D15920">
        <v>40</v>
      </c>
      <c r="E15920">
        <v>153.15</v>
      </c>
      <c r="F15920">
        <v>91.89</v>
      </c>
      <c r="G15920">
        <v>2.5000000000000001E-2</v>
      </c>
      <c r="H15920" t="s">
        <v>16155</v>
      </c>
      <c r="I15920" s="1">
        <v>45027</v>
      </c>
      <c r="J15920" t="s">
        <v>16152</v>
      </c>
      <c r="K15920">
        <v>404005</v>
      </c>
      <c r="L15920" t="s">
        <v>16156</v>
      </c>
    </row>
    <row r="15921" spans="1:12" x14ac:dyDescent="0.3">
      <c r="A15921" t="s">
        <v>31990</v>
      </c>
      <c r="B15921" t="s">
        <v>12078</v>
      </c>
      <c r="C15921" t="s">
        <v>15771</v>
      </c>
      <c r="D15921">
        <v>38</v>
      </c>
      <c r="E15921">
        <v>18.3</v>
      </c>
      <c r="F15921">
        <v>10.98</v>
      </c>
      <c r="G15921">
        <v>1.4999999999999999E-2</v>
      </c>
      <c r="H15921" t="s">
        <v>16151</v>
      </c>
      <c r="I15921" s="1">
        <v>45059</v>
      </c>
      <c r="J15921" t="s">
        <v>16152</v>
      </c>
      <c r="K15921">
        <v>294808</v>
      </c>
      <c r="L15921" t="s">
        <v>16156</v>
      </c>
    </row>
    <row r="15922" spans="1:12" x14ac:dyDescent="0.3">
      <c r="A15922" t="s">
        <v>31991</v>
      </c>
      <c r="B15922" t="s">
        <v>10113</v>
      </c>
      <c r="C15922" t="s">
        <v>15283</v>
      </c>
      <c r="D15922">
        <v>37</v>
      </c>
      <c r="E15922">
        <v>334.32</v>
      </c>
      <c r="F15922">
        <v>200.59200000000001</v>
      </c>
      <c r="G15922">
        <v>0.2</v>
      </c>
      <c r="H15922" t="s">
        <v>16151</v>
      </c>
      <c r="I15922" s="1">
        <v>44982</v>
      </c>
      <c r="J15922" t="s">
        <v>16152</v>
      </c>
      <c r="K15922">
        <v>919630</v>
      </c>
      <c r="L15922" t="s">
        <v>16156</v>
      </c>
    </row>
    <row r="15923" spans="1:12" x14ac:dyDescent="0.3">
      <c r="A15923" t="s">
        <v>31992</v>
      </c>
      <c r="B15923" t="s">
        <v>6707</v>
      </c>
      <c r="C15923" t="s">
        <v>15273</v>
      </c>
      <c r="D15923">
        <v>39</v>
      </c>
      <c r="E15923">
        <v>483.15</v>
      </c>
      <c r="F15923">
        <v>289.89</v>
      </c>
      <c r="G15923">
        <v>0.2</v>
      </c>
      <c r="H15923" t="s">
        <v>16158</v>
      </c>
      <c r="I15923" s="1">
        <v>45037</v>
      </c>
      <c r="J15923" t="s">
        <v>16152</v>
      </c>
      <c r="K15923">
        <v>899365</v>
      </c>
      <c r="L15923" t="s">
        <v>16153</v>
      </c>
    </row>
    <row r="15924" spans="1:12" x14ac:dyDescent="0.3">
      <c r="A15924" t="s">
        <v>31993</v>
      </c>
      <c r="B15924" t="s">
        <v>3032</v>
      </c>
      <c r="C15924" t="s">
        <v>16006</v>
      </c>
      <c r="D15924">
        <v>38</v>
      </c>
      <c r="E15924">
        <v>419.5</v>
      </c>
      <c r="F15924">
        <v>251.7</v>
      </c>
      <c r="G15924">
        <v>0.2</v>
      </c>
      <c r="H15924" t="s">
        <v>16151</v>
      </c>
      <c r="I15924" s="1">
        <v>45282</v>
      </c>
      <c r="J15924" t="s">
        <v>16152</v>
      </c>
      <c r="K15924">
        <v>775199</v>
      </c>
      <c r="L15924" t="s">
        <v>16153</v>
      </c>
    </row>
    <row r="15925" spans="1:12" x14ac:dyDescent="0.3">
      <c r="A15925" t="s">
        <v>31994</v>
      </c>
      <c r="B15925" t="s">
        <v>2607</v>
      </c>
      <c r="C15925" t="s">
        <v>15191</v>
      </c>
      <c r="D15925">
        <v>1</v>
      </c>
      <c r="E15925">
        <v>158.51</v>
      </c>
      <c r="F15925">
        <v>95.105999999999995</v>
      </c>
      <c r="G15925">
        <v>2.5000000000000001E-2</v>
      </c>
      <c r="H15925" t="s">
        <v>16151</v>
      </c>
      <c r="I15925" s="1">
        <v>45201</v>
      </c>
      <c r="J15925" t="s">
        <v>16152</v>
      </c>
      <c r="K15925">
        <v>435460</v>
      </c>
      <c r="L15925" t="s">
        <v>16153</v>
      </c>
    </row>
    <row r="15926" spans="1:12" x14ac:dyDescent="0.3">
      <c r="A15926" t="s">
        <v>31995</v>
      </c>
      <c r="B15926" t="s">
        <v>4722</v>
      </c>
      <c r="C15926" t="s">
        <v>15796</v>
      </c>
      <c r="D15926">
        <v>39</v>
      </c>
      <c r="E15926">
        <v>40.35</v>
      </c>
      <c r="F15926">
        <v>24.21</v>
      </c>
      <c r="G15926">
        <v>1.4999999999999999E-2</v>
      </c>
      <c r="H15926" t="s">
        <v>16158</v>
      </c>
      <c r="I15926" s="1">
        <v>44932</v>
      </c>
      <c r="J15926" t="s">
        <v>16152</v>
      </c>
      <c r="K15926">
        <v>388102</v>
      </c>
      <c r="L15926" t="s">
        <v>16156</v>
      </c>
    </row>
    <row r="15927" spans="1:12" x14ac:dyDescent="0.3">
      <c r="A15927" t="s">
        <v>31996</v>
      </c>
      <c r="B15927" t="s">
        <v>14298</v>
      </c>
      <c r="C15927" t="s">
        <v>15245</v>
      </c>
      <c r="D15927">
        <v>38</v>
      </c>
      <c r="E15927">
        <v>63.66</v>
      </c>
      <c r="F15927">
        <v>38.195999999999998</v>
      </c>
      <c r="G15927">
        <v>1.4999999999999999E-2</v>
      </c>
      <c r="H15927" t="s">
        <v>16158</v>
      </c>
      <c r="I15927" s="1">
        <v>45174</v>
      </c>
      <c r="J15927" t="s">
        <v>16152</v>
      </c>
      <c r="K15927">
        <v>449860</v>
      </c>
      <c r="L15927" t="s">
        <v>16156</v>
      </c>
    </row>
    <row r="15928" spans="1:12" x14ac:dyDescent="0.3">
      <c r="A15928" t="s">
        <v>31997</v>
      </c>
      <c r="B15928" t="s">
        <v>5094</v>
      </c>
      <c r="C15928" t="s">
        <v>15763</v>
      </c>
      <c r="D15928">
        <v>2</v>
      </c>
      <c r="E15928">
        <v>481.19</v>
      </c>
      <c r="F15928">
        <v>288.714</v>
      </c>
      <c r="G15928">
        <v>0.2</v>
      </c>
      <c r="H15928" t="s">
        <v>16161</v>
      </c>
      <c r="I15928" s="1">
        <v>45033</v>
      </c>
      <c r="J15928" t="s">
        <v>16152</v>
      </c>
      <c r="K15928">
        <v>230253</v>
      </c>
      <c r="L15928" t="s">
        <v>16153</v>
      </c>
    </row>
    <row r="15929" spans="1:12" x14ac:dyDescent="0.3">
      <c r="A15929" t="s">
        <v>31998</v>
      </c>
      <c r="B15929" t="s">
        <v>281</v>
      </c>
      <c r="C15929" t="s">
        <v>15543</v>
      </c>
      <c r="D15929">
        <v>1</v>
      </c>
      <c r="E15929">
        <v>21.72</v>
      </c>
      <c r="F15929">
        <v>13.031999999999998</v>
      </c>
      <c r="G15929">
        <v>1.4999999999999999E-2</v>
      </c>
      <c r="H15929" t="s">
        <v>16151</v>
      </c>
      <c r="I15929" s="1">
        <v>45148</v>
      </c>
      <c r="J15929" t="s">
        <v>16152</v>
      </c>
      <c r="K15929">
        <v>998428</v>
      </c>
      <c r="L15929" t="s">
        <v>16156</v>
      </c>
    </row>
    <row r="15930" spans="1:12" x14ac:dyDescent="0.3">
      <c r="A15930" t="s">
        <v>31999</v>
      </c>
      <c r="B15930" t="s">
        <v>11458</v>
      </c>
      <c r="C15930" t="s">
        <v>15333</v>
      </c>
      <c r="D15930">
        <v>36</v>
      </c>
      <c r="E15930">
        <v>312.99</v>
      </c>
      <c r="F15930">
        <v>187.79400000000001</v>
      </c>
      <c r="G15930">
        <v>0.2</v>
      </c>
      <c r="H15930" t="s">
        <v>16158</v>
      </c>
      <c r="I15930" s="1">
        <v>45025</v>
      </c>
      <c r="J15930" t="s">
        <v>16152</v>
      </c>
      <c r="K15930">
        <v>747496</v>
      </c>
      <c r="L15930" t="s">
        <v>16153</v>
      </c>
    </row>
    <row r="15931" spans="1:12" x14ac:dyDescent="0.3">
      <c r="A15931" t="s">
        <v>32000</v>
      </c>
      <c r="B15931" t="s">
        <v>14792</v>
      </c>
      <c r="C15931" t="s">
        <v>15541</v>
      </c>
      <c r="D15931">
        <v>2</v>
      </c>
      <c r="E15931">
        <v>301.72000000000003</v>
      </c>
      <c r="F15931">
        <v>181.03200000000001</v>
      </c>
      <c r="G15931">
        <v>0.2</v>
      </c>
      <c r="H15931" t="s">
        <v>16158</v>
      </c>
      <c r="I15931" s="1">
        <v>45283</v>
      </c>
      <c r="J15931" t="s">
        <v>16152</v>
      </c>
      <c r="K15931">
        <v>991587</v>
      </c>
      <c r="L15931" t="s">
        <v>16156</v>
      </c>
    </row>
    <row r="15932" spans="1:12" x14ac:dyDescent="0.3">
      <c r="A15932" t="s">
        <v>32001</v>
      </c>
      <c r="B15932" t="s">
        <v>3313</v>
      </c>
      <c r="C15932" t="s">
        <v>15703</v>
      </c>
      <c r="D15932">
        <v>37</v>
      </c>
      <c r="E15932">
        <v>249.22</v>
      </c>
      <c r="F15932">
        <v>149.53199999999998</v>
      </c>
      <c r="G15932">
        <v>2.5000000000000001E-2</v>
      </c>
      <c r="H15932" t="s">
        <v>16151</v>
      </c>
      <c r="I15932" s="1">
        <v>44945</v>
      </c>
      <c r="J15932" t="s">
        <v>16152</v>
      </c>
      <c r="K15932">
        <v>412144</v>
      </c>
      <c r="L15932" t="s">
        <v>16156</v>
      </c>
    </row>
    <row r="15933" spans="1:12" x14ac:dyDescent="0.3">
      <c r="A15933" t="s">
        <v>32002</v>
      </c>
      <c r="B15933" t="s">
        <v>4892</v>
      </c>
      <c r="C15933" t="s">
        <v>15938</v>
      </c>
      <c r="D15933">
        <v>40</v>
      </c>
      <c r="E15933">
        <v>284.63</v>
      </c>
      <c r="F15933">
        <v>170.77799999999999</v>
      </c>
      <c r="G15933">
        <v>2.5000000000000001E-2</v>
      </c>
      <c r="H15933" t="s">
        <v>16158</v>
      </c>
      <c r="I15933" s="1">
        <v>45048</v>
      </c>
      <c r="J15933" t="s">
        <v>16152</v>
      </c>
      <c r="K15933">
        <v>442203</v>
      </c>
      <c r="L15933" t="s">
        <v>16156</v>
      </c>
    </row>
    <row r="15934" spans="1:12" x14ac:dyDescent="0.3">
      <c r="A15934" t="s">
        <v>32003</v>
      </c>
      <c r="B15934" t="s">
        <v>2377</v>
      </c>
      <c r="C15934" t="s">
        <v>14994</v>
      </c>
      <c r="D15934">
        <v>40</v>
      </c>
      <c r="E15934">
        <v>420.36</v>
      </c>
      <c r="F15934">
        <v>252.21600000000001</v>
      </c>
      <c r="G15934">
        <v>0.2</v>
      </c>
      <c r="H15934" t="s">
        <v>16158</v>
      </c>
      <c r="I15934" s="1">
        <v>45003</v>
      </c>
      <c r="J15934" t="s">
        <v>16152</v>
      </c>
      <c r="K15934">
        <v>787082</v>
      </c>
      <c r="L15934" t="s">
        <v>16156</v>
      </c>
    </row>
    <row r="15935" spans="1:12" x14ac:dyDescent="0.3">
      <c r="A15935" t="s">
        <v>32004</v>
      </c>
      <c r="B15935" t="s">
        <v>8117</v>
      </c>
      <c r="C15935" t="s">
        <v>15523</v>
      </c>
      <c r="D15935">
        <v>39</v>
      </c>
      <c r="E15935">
        <v>6.98</v>
      </c>
      <c r="F15935">
        <v>4.1879999999999997</v>
      </c>
      <c r="G15935">
        <v>0</v>
      </c>
      <c r="H15935" t="s">
        <v>16158</v>
      </c>
      <c r="I15935" s="1">
        <v>45004</v>
      </c>
      <c r="J15935" t="s">
        <v>16152</v>
      </c>
      <c r="K15935">
        <v>927057</v>
      </c>
      <c r="L15935" t="s">
        <v>16153</v>
      </c>
    </row>
    <row r="15936" spans="1:12" x14ac:dyDescent="0.3">
      <c r="A15936" t="s">
        <v>32005</v>
      </c>
      <c r="B15936" t="s">
        <v>9227</v>
      </c>
      <c r="C15936" t="s">
        <v>15968</v>
      </c>
      <c r="D15936">
        <v>3</v>
      </c>
      <c r="E15936">
        <v>264.94</v>
      </c>
      <c r="F15936">
        <v>158.964</v>
      </c>
      <c r="G15936">
        <v>2.5000000000000001E-2</v>
      </c>
      <c r="H15936" t="s">
        <v>16158</v>
      </c>
      <c r="I15936" s="1">
        <v>45192</v>
      </c>
      <c r="J15936" t="s">
        <v>16152</v>
      </c>
      <c r="K15936">
        <v>253870</v>
      </c>
      <c r="L15936" t="s">
        <v>16156</v>
      </c>
    </row>
    <row r="15937" spans="1:12" x14ac:dyDescent="0.3">
      <c r="A15937" t="s">
        <v>32006</v>
      </c>
      <c r="B15937" t="s">
        <v>4677</v>
      </c>
      <c r="C15937" t="s">
        <v>15275</v>
      </c>
      <c r="D15937">
        <v>39</v>
      </c>
      <c r="E15937">
        <v>66.02</v>
      </c>
      <c r="F15937">
        <v>39.611999999999995</v>
      </c>
      <c r="G15937">
        <v>1.4999999999999999E-2</v>
      </c>
      <c r="H15937" t="s">
        <v>16151</v>
      </c>
      <c r="I15937" s="1">
        <v>45156</v>
      </c>
      <c r="J15937" t="s">
        <v>16152</v>
      </c>
      <c r="K15937">
        <v>348376</v>
      </c>
      <c r="L15937" t="s">
        <v>16153</v>
      </c>
    </row>
    <row r="15938" spans="1:12" x14ac:dyDescent="0.3">
      <c r="A15938" t="s">
        <v>32007</v>
      </c>
      <c r="B15938" t="s">
        <v>5409</v>
      </c>
      <c r="C15938" t="s">
        <v>16128</v>
      </c>
      <c r="D15938">
        <v>39</v>
      </c>
      <c r="E15938">
        <v>472.54</v>
      </c>
      <c r="F15938">
        <v>283.524</v>
      </c>
      <c r="G15938">
        <v>0.2</v>
      </c>
      <c r="H15938" t="s">
        <v>16161</v>
      </c>
      <c r="I15938" s="1">
        <v>45155</v>
      </c>
      <c r="J15938" t="s">
        <v>16152</v>
      </c>
      <c r="K15938">
        <v>37298</v>
      </c>
      <c r="L15938" t="s">
        <v>16153</v>
      </c>
    </row>
    <row r="15939" spans="1:12" x14ac:dyDescent="0.3">
      <c r="A15939" t="s">
        <v>32008</v>
      </c>
      <c r="B15939" t="s">
        <v>12237</v>
      </c>
      <c r="C15939" t="s">
        <v>15820</v>
      </c>
      <c r="D15939">
        <v>36</v>
      </c>
      <c r="E15939">
        <v>38.26</v>
      </c>
      <c r="F15939">
        <v>22.956</v>
      </c>
      <c r="G15939">
        <v>1.4999999999999999E-2</v>
      </c>
      <c r="H15939" t="s">
        <v>16158</v>
      </c>
      <c r="I15939" s="1">
        <v>45011</v>
      </c>
      <c r="J15939" t="s">
        <v>16152</v>
      </c>
      <c r="K15939">
        <v>144880</v>
      </c>
      <c r="L15939" t="s">
        <v>16156</v>
      </c>
    </row>
    <row r="15940" spans="1:12" x14ac:dyDescent="0.3">
      <c r="A15940" t="s">
        <v>32009</v>
      </c>
      <c r="B15940" t="s">
        <v>3017</v>
      </c>
      <c r="C15940" t="s">
        <v>15871</v>
      </c>
      <c r="D15940">
        <v>37</v>
      </c>
      <c r="E15940">
        <v>197.97</v>
      </c>
      <c r="F15940">
        <v>118.782</v>
      </c>
      <c r="G15940">
        <v>2.5000000000000001E-2</v>
      </c>
      <c r="H15940" t="s">
        <v>16161</v>
      </c>
      <c r="I15940" s="1">
        <v>45012</v>
      </c>
      <c r="J15940" t="s">
        <v>16152</v>
      </c>
      <c r="K15940">
        <v>443077</v>
      </c>
      <c r="L15940" t="s">
        <v>16153</v>
      </c>
    </row>
    <row r="15941" spans="1:12" x14ac:dyDescent="0.3">
      <c r="A15941" t="s">
        <v>32010</v>
      </c>
      <c r="B15941" t="s">
        <v>2974</v>
      </c>
      <c r="C15941" t="s">
        <v>15618</v>
      </c>
      <c r="D15941">
        <v>39</v>
      </c>
      <c r="E15941">
        <v>472.21</v>
      </c>
      <c r="F15941">
        <v>283.32599999999996</v>
      </c>
      <c r="G15941">
        <v>0.2</v>
      </c>
      <c r="H15941" t="s">
        <v>16155</v>
      </c>
      <c r="I15941" s="1">
        <v>45049</v>
      </c>
      <c r="J15941" t="s">
        <v>16152</v>
      </c>
      <c r="K15941">
        <v>662526</v>
      </c>
      <c r="L15941" t="s">
        <v>16153</v>
      </c>
    </row>
    <row r="15942" spans="1:12" x14ac:dyDescent="0.3">
      <c r="A15942" t="s">
        <v>32011</v>
      </c>
      <c r="B15942" t="s">
        <v>9406</v>
      </c>
      <c r="C15942" t="s">
        <v>15618</v>
      </c>
      <c r="D15942">
        <v>38</v>
      </c>
      <c r="E15942">
        <v>141.19</v>
      </c>
      <c r="F15942">
        <v>84.713999999999999</v>
      </c>
      <c r="G15942">
        <v>2.5000000000000001E-2</v>
      </c>
      <c r="H15942" t="s">
        <v>16161</v>
      </c>
      <c r="I15942" s="1">
        <v>45083</v>
      </c>
      <c r="J15942" t="s">
        <v>16152</v>
      </c>
      <c r="K15942">
        <v>986801</v>
      </c>
      <c r="L15942" t="s">
        <v>16153</v>
      </c>
    </row>
    <row r="15943" spans="1:12" x14ac:dyDescent="0.3">
      <c r="A15943" t="s">
        <v>32012</v>
      </c>
      <c r="B15943" t="s">
        <v>11987</v>
      </c>
      <c r="C15943" t="s">
        <v>15439</v>
      </c>
      <c r="D15943">
        <v>1</v>
      </c>
      <c r="E15943">
        <v>302.52999999999997</v>
      </c>
      <c r="F15943">
        <v>181.51799999999997</v>
      </c>
      <c r="G15943">
        <v>0.2</v>
      </c>
      <c r="H15943" t="s">
        <v>16158</v>
      </c>
      <c r="I15943" s="1">
        <v>45043</v>
      </c>
      <c r="J15943" t="s">
        <v>16152</v>
      </c>
      <c r="K15943">
        <v>153709</v>
      </c>
      <c r="L15943" t="s">
        <v>16153</v>
      </c>
    </row>
    <row r="15944" spans="1:12" x14ac:dyDescent="0.3">
      <c r="A15944" t="s">
        <v>32013</v>
      </c>
      <c r="B15944" t="s">
        <v>8412</v>
      </c>
      <c r="C15944" t="s">
        <v>15786</v>
      </c>
      <c r="D15944">
        <v>2</v>
      </c>
      <c r="E15944">
        <v>253.86</v>
      </c>
      <c r="F15944">
        <v>152.316</v>
      </c>
      <c r="G15944">
        <v>2.5000000000000001E-2</v>
      </c>
      <c r="H15944" t="s">
        <v>16151</v>
      </c>
      <c r="I15944" s="1">
        <v>44935</v>
      </c>
      <c r="J15944" t="s">
        <v>16152</v>
      </c>
      <c r="K15944">
        <v>576827</v>
      </c>
      <c r="L15944" t="s">
        <v>16156</v>
      </c>
    </row>
    <row r="15945" spans="1:12" x14ac:dyDescent="0.3">
      <c r="A15945" t="s">
        <v>32014</v>
      </c>
      <c r="B15945" t="s">
        <v>14908</v>
      </c>
      <c r="C15945" t="s">
        <v>15108</v>
      </c>
      <c r="D15945">
        <v>36</v>
      </c>
      <c r="E15945">
        <v>431.88</v>
      </c>
      <c r="F15945">
        <v>259.12799999999999</v>
      </c>
      <c r="G15945">
        <v>0.2</v>
      </c>
      <c r="H15945" t="s">
        <v>16151</v>
      </c>
      <c r="I15945" s="1">
        <v>44954</v>
      </c>
      <c r="J15945" t="s">
        <v>16152</v>
      </c>
      <c r="K15945">
        <v>696253</v>
      </c>
      <c r="L15945" t="s">
        <v>16156</v>
      </c>
    </row>
    <row r="15946" spans="1:12" x14ac:dyDescent="0.3">
      <c r="A15946" t="s">
        <v>32015</v>
      </c>
      <c r="B15946" t="s">
        <v>1486</v>
      </c>
      <c r="C15946" t="s">
        <v>16008</v>
      </c>
      <c r="D15946">
        <v>1</v>
      </c>
      <c r="E15946">
        <v>310.77999999999997</v>
      </c>
      <c r="F15946">
        <v>186.46799999999999</v>
      </c>
      <c r="G15946">
        <v>0.2</v>
      </c>
      <c r="H15946" t="s">
        <v>16158</v>
      </c>
      <c r="I15946" s="1">
        <v>44991</v>
      </c>
      <c r="J15946" t="s">
        <v>16152</v>
      </c>
      <c r="K15946">
        <v>476736</v>
      </c>
      <c r="L15946" t="s">
        <v>16156</v>
      </c>
    </row>
    <row r="15947" spans="1:12" x14ac:dyDescent="0.3">
      <c r="A15947" t="s">
        <v>32016</v>
      </c>
      <c r="B15947" t="s">
        <v>3077</v>
      </c>
      <c r="C15947" t="s">
        <v>15982</v>
      </c>
      <c r="D15947">
        <v>34</v>
      </c>
      <c r="E15947">
        <v>309.08</v>
      </c>
      <c r="F15947">
        <v>185.44800000000001</v>
      </c>
      <c r="G15947">
        <v>0.2</v>
      </c>
      <c r="H15947" t="s">
        <v>16151</v>
      </c>
      <c r="I15947" s="1">
        <v>45091</v>
      </c>
      <c r="J15947" t="s">
        <v>16152</v>
      </c>
      <c r="K15947">
        <v>194895</v>
      </c>
      <c r="L15947" t="s">
        <v>16156</v>
      </c>
    </row>
    <row r="15948" spans="1:12" x14ac:dyDescent="0.3">
      <c r="A15948" t="s">
        <v>32017</v>
      </c>
      <c r="B15948" t="s">
        <v>14093</v>
      </c>
      <c r="C15948" t="s">
        <v>16126</v>
      </c>
      <c r="D15948">
        <v>39</v>
      </c>
      <c r="E15948">
        <v>463.27</v>
      </c>
      <c r="F15948">
        <v>277.96199999999999</v>
      </c>
      <c r="G15948">
        <v>0.2</v>
      </c>
      <c r="H15948" t="s">
        <v>16161</v>
      </c>
      <c r="I15948" s="1">
        <v>45117</v>
      </c>
      <c r="J15948" t="s">
        <v>16152</v>
      </c>
      <c r="K15948">
        <v>762603</v>
      </c>
      <c r="L15948" t="s">
        <v>16156</v>
      </c>
    </row>
    <row r="15949" spans="1:12" x14ac:dyDescent="0.3">
      <c r="A15949" t="s">
        <v>32018</v>
      </c>
      <c r="B15949" t="s">
        <v>13045</v>
      </c>
      <c r="C15949" t="s">
        <v>15590</v>
      </c>
      <c r="D15949">
        <v>3</v>
      </c>
      <c r="E15949">
        <v>14.89</v>
      </c>
      <c r="F15949">
        <v>8.9339999999999993</v>
      </c>
      <c r="G15949">
        <v>1.4999999999999999E-2</v>
      </c>
      <c r="H15949" t="s">
        <v>16158</v>
      </c>
      <c r="I15949" s="1">
        <v>45173</v>
      </c>
      <c r="J15949" t="s">
        <v>16152</v>
      </c>
      <c r="K15949">
        <v>260640</v>
      </c>
      <c r="L15949" t="s">
        <v>16156</v>
      </c>
    </row>
    <row r="15950" spans="1:12" x14ac:dyDescent="0.3">
      <c r="A15950" t="s">
        <v>32019</v>
      </c>
      <c r="B15950" t="s">
        <v>7682</v>
      </c>
      <c r="C15950" t="s">
        <v>15655</v>
      </c>
      <c r="D15950">
        <v>38</v>
      </c>
      <c r="E15950">
        <v>76.17</v>
      </c>
      <c r="F15950">
        <v>45.701999999999998</v>
      </c>
      <c r="G15950">
        <v>1.4999999999999999E-2</v>
      </c>
      <c r="H15950" t="s">
        <v>16158</v>
      </c>
      <c r="I15950" s="1">
        <v>45078</v>
      </c>
      <c r="J15950" t="s">
        <v>16152</v>
      </c>
      <c r="K15950">
        <v>363401</v>
      </c>
      <c r="L15950" t="s">
        <v>16153</v>
      </c>
    </row>
    <row r="15951" spans="1:12" x14ac:dyDescent="0.3">
      <c r="A15951" t="s">
        <v>32020</v>
      </c>
      <c r="B15951" t="s">
        <v>12796</v>
      </c>
      <c r="C15951" t="s">
        <v>15582</v>
      </c>
      <c r="D15951">
        <v>2</v>
      </c>
      <c r="E15951">
        <v>411.55</v>
      </c>
      <c r="F15951">
        <v>246.93</v>
      </c>
      <c r="G15951">
        <v>0.2</v>
      </c>
      <c r="H15951" t="s">
        <v>16161</v>
      </c>
      <c r="I15951" s="1">
        <v>44988</v>
      </c>
      <c r="J15951" t="s">
        <v>16152</v>
      </c>
      <c r="K15951">
        <v>694195</v>
      </c>
      <c r="L15951" t="s">
        <v>16156</v>
      </c>
    </row>
    <row r="15952" spans="1:12" x14ac:dyDescent="0.3">
      <c r="A15952" t="s">
        <v>32021</v>
      </c>
      <c r="B15952" t="s">
        <v>1560</v>
      </c>
      <c r="C15952" t="s">
        <v>15201</v>
      </c>
      <c r="D15952">
        <v>40</v>
      </c>
      <c r="E15952">
        <v>389.28</v>
      </c>
      <c r="F15952">
        <v>233.56800000000001</v>
      </c>
      <c r="G15952">
        <v>0.2</v>
      </c>
      <c r="H15952" t="s">
        <v>16158</v>
      </c>
      <c r="I15952" s="1">
        <v>45117</v>
      </c>
      <c r="J15952" t="s">
        <v>16152</v>
      </c>
      <c r="K15952">
        <v>576013</v>
      </c>
      <c r="L15952" t="s">
        <v>16156</v>
      </c>
    </row>
    <row r="15953" spans="1:12" x14ac:dyDescent="0.3">
      <c r="A15953" t="s">
        <v>32022</v>
      </c>
      <c r="B15953" t="s">
        <v>4203</v>
      </c>
      <c r="C15953" t="s">
        <v>15881</v>
      </c>
      <c r="D15953">
        <v>37</v>
      </c>
      <c r="E15953">
        <v>247.64</v>
      </c>
      <c r="F15953">
        <v>148.58399999999995</v>
      </c>
      <c r="G15953">
        <v>2.5000000000000001E-2</v>
      </c>
      <c r="H15953" t="s">
        <v>16151</v>
      </c>
      <c r="I15953" s="1">
        <v>45005</v>
      </c>
      <c r="J15953" t="s">
        <v>16152</v>
      </c>
      <c r="K15953">
        <v>817987</v>
      </c>
      <c r="L15953" t="s">
        <v>16153</v>
      </c>
    </row>
    <row r="15954" spans="1:12" x14ac:dyDescent="0.3">
      <c r="A15954" t="s">
        <v>32023</v>
      </c>
      <c r="B15954" t="s">
        <v>11790</v>
      </c>
      <c r="C15954" t="s">
        <v>15709</v>
      </c>
      <c r="D15954">
        <v>2</v>
      </c>
      <c r="E15954">
        <v>230.27</v>
      </c>
      <c r="F15954">
        <v>138.16200000000001</v>
      </c>
      <c r="G15954">
        <v>2.5000000000000001E-2</v>
      </c>
      <c r="H15954" t="s">
        <v>16155</v>
      </c>
      <c r="I15954" s="1">
        <v>44994</v>
      </c>
      <c r="J15954" t="s">
        <v>16152</v>
      </c>
      <c r="K15954">
        <v>390469</v>
      </c>
      <c r="L15954" t="s">
        <v>16156</v>
      </c>
    </row>
    <row r="15955" spans="1:12" x14ac:dyDescent="0.3">
      <c r="A15955" t="s">
        <v>32024</v>
      </c>
      <c r="B15955" t="s">
        <v>5978</v>
      </c>
      <c r="C15955" t="s">
        <v>15640</v>
      </c>
      <c r="D15955">
        <v>34</v>
      </c>
      <c r="E15955">
        <v>423.3</v>
      </c>
      <c r="F15955">
        <v>253.98</v>
      </c>
      <c r="G15955">
        <v>0.2</v>
      </c>
      <c r="H15955" t="s">
        <v>16151</v>
      </c>
      <c r="I15955" s="1">
        <v>45142</v>
      </c>
      <c r="J15955" t="s">
        <v>16152</v>
      </c>
      <c r="K15955">
        <v>154709</v>
      </c>
      <c r="L15955" t="s">
        <v>16156</v>
      </c>
    </row>
    <row r="15956" spans="1:12" x14ac:dyDescent="0.3">
      <c r="A15956" t="s">
        <v>32025</v>
      </c>
      <c r="B15956" t="s">
        <v>2774</v>
      </c>
      <c r="C15956" t="s">
        <v>15934</v>
      </c>
      <c r="D15956">
        <v>39</v>
      </c>
      <c r="E15956">
        <v>397.37</v>
      </c>
      <c r="F15956">
        <v>238.422</v>
      </c>
      <c r="G15956">
        <v>0.2</v>
      </c>
      <c r="H15956" t="s">
        <v>16151</v>
      </c>
      <c r="I15956" s="1">
        <v>45182</v>
      </c>
      <c r="J15956" t="s">
        <v>16152</v>
      </c>
      <c r="K15956">
        <v>933845</v>
      </c>
      <c r="L15956" t="s">
        <v>16153</v>
      </c>
    </row>
    <row r="15957" spans="1:12" x14ac:dyDescent="0.3">
      <c r="A15957" t="s">
        <v>32026</v>
      </c>
      <c r="B15957" t="s">
        <v>3714</v>
      </c>
      <c r="C15957" t="s">
        <v>13496</v>
      </c>
      <c r="D15957">
        <v>34</v>
      </c>
      <c r="E15957">
        <v>114.85</v>
      </c>
      <c r="F15957">
        <v>68.91</v>
      </c>
      <c r="G15957">
        <v>2.5000000000000001E-2</v>
      </c>
      <c r="H15957" t="s">
        <v>16155</v>
      </c>
      <c r="I15957" s="1">
        <v>45070</v>
      </c>
      <c r="J15957" t="s">
        <v>16152</v>
      </c>
      <c r="K15957">
        <v>690291</v>
      </c>
      <c r="L15957" t="s">
        <v>16156</v>
      </c>
    </row>
    <row r="15958" spans="1:12" x14ac:dyDescent="0.3">
      <c r="A15958" t="s">
        <v>32027</v>
      </c>
      <c r="B15958" t="s">
        <v>5495</v>
      </c>
      <c r="C15958" t="s">
        <v>15095</v>
      </c>
      <c r="D15958">
        <v>34</v>
      </c>
      <c r="E15958">
        <v>419.97</v>
      </c>
      <c r="F15958">
        <v>251.982</v>
      </c>
      <c r="G15958">
        <v>0.2</v>
      </c>
      <c r="H15958" t="s">
        <v>16161</v>
      </c>
      <c r="I15958" s="1">
        <v>45031</v>
      </c>
      <c r="J15958" t="s">
        <v>16152</v>
      </c>
      <c r="K15958">
        <v>966404</v>
      </c>
      <c r="L15958" t="s">
        <v>16156</v>
      </c>
    </row>
    <row r="15959" spans="1:12" x14ac:dyDescent="0.3">
      <c r="A15959" t="s">
        <v>32028</v>
      </c>
      <c r="B15959" t="s">
        <v>6669</v>
      </c>
      <c r="C15959" t="s">
        <v>15731</v>
      </c>
      <c r="D15959">
        <v>3</v>
      </c>
      <c r="E15959">
        <v>213.72</v>
      </c>
      <c r="F15959">
        <v>128.232</v>
      </c>
      <c r="G15959">
        <v>2.5000000000000001E-2</v>
      </c>
      <c r="H15959" t="s">
        <v>16161</v>
      </c>
      <c r="I15959" s="1">
        <v>44971</v>
      </c>
      <c r="J15959" t="s">
        <v>16152</v>
      </c>
      <c r="K15959">
        <v>448546</v>
      </c>
      <c r="L15959" t="s">
        <v>16156</v>
      </c>
    </row>
    <row r="15960" spans="1:12" x14ac:dyDescent="0.3">
      <c r="A15960" t="s">
        <v>32029</v>
      </c>
      <c r="B15960" t="s">
        <v>82</v>
      </c>
      <c r="C15960" t="s">
        <v>1471</v>
      </c>
      <c r="D15960">
        <v>36</v>
      </c>
      <c r="E15960">
        <v>331.19</v>
      </c>
      <c r="F15960">
        <v>198.714</v>
      </c>
      <c r="G15960">
        <v>0.2</v>
      </c>
      <c r="H15960" t="s">
        <v>16161</v>
      </c>
      <c r="I15960" s="1">
        <v>45211</v>
      </c>
      <c r="J15960" t="s">
        <v>16152</v>
      </c>
      <c r="K15960">
        <v>386966</v>
      </c>
      <c r="L15960" t="s">
        <v>16153</v>
      </c>
    </row>
    <row r="15961" spans="1:12" x14ac:dyDescent="0.3">
      <c r="A15961" t="s">
        <v>32030</v>
      </c>
      <c r="B15961" t="s">
        <v>795</v>
      </c>
      <c r="C15961" t="s">
        <v>15715</v>
      </c>
      <c r="D15961">
        <v>34</v>
      </c>
      <c r="E15961">
        <v>111.13</v>
      </c>
      <c r="F15961">
        <v>66.677999999999997</v>
      </c>
      <c r="G15961">
        <v>2.5000000000000001E-2</v>
      </c>
      <c r="H15961" t="s">
        <v>16161</v>
      </c>
      <c r="I15961" s="1">
        <v>45157</v>
      </c>
      <c r="J15961" t="s">
        <v>16152</v>
      </c>
      <c r="K15961">
        <v>188807</v>
      </c>
      <c r="L15961" t="s">
        <v>16156</v>
      </c>
    </row>
    <row r="15962" spans="1:12" x14ac:dyDescent="0.3">
      <c r="A15962" t="s">
        <v>32031</v>
      </c>
      <c r="B15962" t="s">
        <v>11385</v>
      </c>
      <c r="C15962" t="s">
        <v>16130</v>
      </c>
      <c r="D15962">
        <v>35</v>
      </c>
      <c r="E15962">
        <v>9.9499999999999993</v>
      </c>
      <c r="F15962">
        <v>5.97</v>
      </c>
      <c r="G15962">
        <v>0</v>
      </c>
      <c r="H15962" t="s">
        <v>16155</v>
      </c>
      <c r="I15962" s="1">
        <v>45176</v>
      </c>
      <c r="J15962" t="s">
        <v>16152</v>
      </c>
      <c r="K15962">
        <v>174256</v>
      </c>
      <c r="L15962" t="s">
        <v>16153</v>
      </c>
    </row>
    <row r="15963" spans="1:12" x14ac:dyDescent="0.3">
      <c r="A15963" t="s">
        <v>32032</v>
      </c>
      <c r="B15963" t="s">
        <v>14954</v>
      </c>
      <c r="C15963" t="s">
        <v>15323</v>
      </c>
      <c r="D15963">
        <v>35</v>
      </c>
      <c r="E15963">
        <v>16.48</v>
      </c>
      <c r="F15963">
        <v>9.8879999999999999</v>
      </c>
      <c r="G15963">
        <v>1.4999999999999999E-2</v>
      </c>
      <c r="H15963" t="s">
        <v>16155</v>
      </c>
      <c r="I15963" s="1">
        <v>45031</v>
      </c>
      <c r="J15963" t="s">
        <v>16152</v>
      </c>
      <c r="K15963">
        <v>623609</v>
      </c>
      <c r="L15963" t="s">
        <v>16156</v>
      </c>
    </row>
    <row r="15964" spans="1:12" x14ac:dyDescent="0.3">
      <c r="A15964" t="s">
        <v>32033</v>
      </c>
      <c r="B15964" t="s">
        <v>7227</v>
      </c>
      <c r="C15964" t="s">
        <v>15269</v>
      </c>
      <c r="D15964">
        <v>35</v>
      </c>
      <c r="E15964">
        <v>130.46</v>
      </c>
      <c r="F15964">
        <v>78.275999999999996</v>
      </c>
      <c r="G15964">
        <v>2.5000000000000001E-2</v>
      </c>
      <c r="H15964" t="s">
        <v>16151</v>
      </c>
      <c r="I15964" s="1">
        <v>44992</v>
      </c>
      <c r="J15964" t="s">
        <v>16152</v>
      </c>
      <c r="K15964">
        <v>475068</v>
      </c>
      <c r="L15964" t="s">
        <v>16153</v>
      </c>
    </row>
    <row r="15965" spans="1:12" x14ac:dyDescent="0.3">
      <c r="A15965" t="s">
        <v>32034</v>
      </c>
      <c r="B15965" t="s">
        <v>644</v>
      </c>
      <c r="C15965" t="s">
        <v>15889</v>
      </c>
      <c r="D15965">
        <v>1</v>
      </c>
      <c r="E15965">
        <v>216.17</v>
      </c>
      <c r="F15965">
        <v>129.702</v>
      </c>
      <c r="G15965">
        <v>2.5000000000000001E-2</v>
      </c>
      <c r="H15965" t="s">
        <v>16151</v>
      </c>
      <c r="I15965" s="1">
        <v>44973</v>
      </c>
      <c r="J15965" t="s">
        <v>16152</v>
      </c>
      <c r="K15965">
        <v>530339</v>
      </c>
      <c r="L15965" t="s">
        <v>16156</v>
      </c>
    </row>
    <row r="15966" spans="1:12" x14ac:dyDescent="0.3">
      <c r="A15966" t="s">
        <v>32035</v>
      </c>
      <c r="B15966" t="s">
        <v>8835</v>
      </c>
      <c r="C15966" t="s">
        <v>14994</v>
      </c>
      <c r="D15966">
        <v>2</v>
      </c>
      <c r="E15966">
        <v>85.65</v>
      </c>
      <c r="F15966">
        <v>51.39</v>
      </c>
      <c r="G15966">
        <v>1.4999999999999999E-2</v>
      </c>
      <c r="H15966" t="s">
        <v>16158</v>
      </c>
      <c r="I15966" s="1">
        <v>44978</v>
      </c>
      <c r="J15966" t="s">
        <v>16152</v>
      </c>
      <c r="K15966">
        <v>750763</v>
      </c>
      <c r="L15966" t="s">
        <v>16153</v>
      </c>
    </row>
    <row r="15967" spans="1:12" x14ac:dyDescent="0.3">
      <c r="A15967" t="s">
        <v>32036</v>
      </c>
      <c r="B15967" t="s">
        <v>8078</v>
      </c>
      <c r="C15967" t="s">
        <v>15303</v>
      </c>
      <c r="D15967">
        <v>40</v>
      </c>
      <c r="E15967">
        <v>397.23</v>
      </c>
      <c r="F15967">
        <v>238.33799999999999</v>
      </c>
      <c r="G15967">
        <v>0.2</v>
      </c>
      <c r="H15967" t="s">
        <v>16158</v>
      </c>
      <c r="I15967" s="1">
        <v>45094</v>
      </c>
      <c r="J15967" t="s">
        <v>16152</v>
      </c>
      <c r="K15967">
        <v>867229</v>
      </c>
      <c r="L15967" t="s">
        <v>16156</v>
      </c>
    </row>
    <row r="15968" spans="1:12" x14ac:dyDescent="0.3">
      <c r="A15968" t="s">
        <v>32037</v>
      </c>
      <c r="B15968" t="s">
        <v>1830</v>
      </c>
      <c r="C15968" t="s">
        <v>15814</v>
      </c>
      <c r="D15968">
        <v>34</v>
      </c>
      <c r="E15968">
        <v>16.79</v>
      </c>
      <c r="F15968">
        <v>10.074</v>
      </c>
      <c r="G15968">
        <v>1.4999999999999999E-2</v>
      </c>
      <c r="H15968" t="s">
        <v>16155</v>
      </c>
      <c r="I15968" s="1">
        <v>45158</v>
      </c>
      <c r="J15968" t="s">
        <v>16152</v>
      </c>
      <c r="K15968">
        <v>635055</v>
      </c>
      <c r="L15968" t="s">
        <v>16156</v>
      </c>
    </row>
    <row r="15969" spans="1:12" x14ac:dyDescent="0.3">
      <c r="A15969" t="s">
        <v>32038</v>
      </c>
      <c r="B15969" t="s">
        <v>6604</v>
      </c>
      <c r="C15969" t="s">
        <v>15903</v>
      </c>
      <c r="D15969">
        <v>34</v>
      </c>
      <c r="E15969">
        <v>342.95</v>
      </c>
      <c r="F15969">
        <v>205.77</v>
      </c>
      <c r="G15969">
        <v>0.2</v>
      </c>
      <c r="H15969" t="s">
        <v>16161</v>
      </c>
      <c r="I15969" s="1">
        <v>44959</v>
      </c>
      <c r="J15969" t="s">
        <v>16152</v>
      </c>
      <c r="K15969">
        <v>393702</v>
      </c>
      <c r="L15969" t="s">
        <v>16153</v>
      </c>
    </row>
    <row r="15970" spans="1:12" x14ac:dyDescent="0.3">
      <c r="A15970" t="s">
        <v>32039</v>
      </c>
      <c r="B15970" t="s">
        <v>13868</v>
      </c>
      <c r="C15970" t="s">
        <v>16132</v>
      </c>
      <c r="D15970">
        <v>37</v>
      </c>
      <c r="E15970">
        <v>208.51</v>
      </c>
      <c r="F15970">
        <v>125.10599999999999</v>
      </c>
      <c r="G15970">
        <v>2.5000000000000001E-2</v>
      </c>
      <c r="H15970" t="s">
        <v>16151</v>
      </c>
      <c r="I15970" s="1">
        <v>45204</v>
      </c>
      <c r="J15970" t="s">
        <v>16152</v>
      </c>
      <c r="K15970">
        <v>861180</v>
      </c>
      <c r="L15970" t="s">
        <v>16156</v>
      </c>
    </row>
    <row r="15971" spans="1:12" x14ac:dyDescent="0.3">
      <c r="A15971" t="s">
        <v>32040</v>
      </c>
      <c r="B15971" t="s">
        <v>11602</v>
      </c>
      <c r="C15971" t="s">
        <v>15739</v>
      </c>
      <c r="D15971">
        <v>3</v>
      </c>
      <c r="E15971">
        <v>225.8</v>
      </c>
      <c r="F15971">
        <v>135.47999999999999</v>
      </c>
      <c r="G15971">
        <v>2.5000000000000001E-2</v>
      </c>
      <c r="H15971" t="s">
        <v>16158</v>
      </c>
      <c r="I15971" s="1">
        <v>45019</v>
      </c>
      <c r="J15971" t="s">
        <v>16152</v>
      </c>
      <c r="K15971">
        <v>159147</v>
      </c>
      <c r="L15971" t="s">
        <v>16156</v>
      </c>
    </row>
    <row r="15972" spans="1:12" x14ac:dyDescent="0.3">
      <c r="A15972" t="s">
        <v>32041</v>
      </c>
      <c r="B15972" t="s">
        <v>5465</v>
      </c>
      <c r="C15972" t="s">
        <v>15253</v>
      </c>
      <c r="D15972">
        <v>38</v>
      </c>
      <c r="E15972">
        <v>432.29</v>
      </c>
      <c r="F15972">
        <v>259.37400000000002</v>
      </c>
      <c r="G15972">
        <v>0.2</v>
      </c>
      <c r="H15972" t="s">
        <v>16158</v>
      </c>
      <c r="I15972" s="1">
        <v>45005</v>
      </c>
      <c r="J15972" t="s">
        <v>16152</v>
      </c>
      <c r="K15972">
        <v>380866</v>
      </c>
      <c r="L15972" t="s">
        <v>16153</v>
      </c>
    </row>
    <row r="15973" spans="1:12" x14ac:dyDescent="0.3">
      <c r="A15973" t="s">
        <v>32042</v>
      </c>
      <c r="B15973" t="s">
        <v>1085</v>
      </c>
      <c r="C15973" t="s">
        <v>14994</v>
      </c>
      <c r="D15973">
        <v>36</v>
      </c>
      <c r="E15973">
        <v>222.02</v>
      </c>
      <c r="F15973">
        <v>133.21199999999999</v>
      </c>
      <c r="G15973">
        <v>2.5000000000000001E-2</v>
      </c>
      <c r="H15973" t="s">
        <v>16161</v>
      </c>
      <c r="I15973" s="1">
        <v>45115</v>
      </c>
      <c r="J15973" t="s">
        <v>16152</v>
      </c>
      <c r="K15973">
        <v>969132</v>
      </c>
      <c r="L15973" t="s">
        <v>16153</v>
      </c>
    </row>
    <row r="15974" spans="1:12" x14ac:dyDescent="0.3">
      <c r="A15974" t="s">
        <v>32043</v>
      </c>
      <c r="B15974" t="s">
        <v>12339</v>
      </c>
      <c r="C15974" t="s">
        <v>13496</v>
      </c>
      <c r="D15974">
        <v>3</v>
      </c>
      <c r="E15974">
        <v>374.24</v>
      </c>
      <c r="F15974">
        <v>224.54400000000001</v>
      </c>
      <c r="G15974">
        <v>0.2</v>
      </c>
      <c r="H15974" t="s">
        <v>16158</v>
      </c>
      <c r="I15974" s="1">
        <v>45011</v>
      </c>
      <c r="J15974" t="s">
        <v>16152</v>
      </c>
      <c r="K15974">
        <v>599940</v>
      </c>
      <c r="L15974" t="s">
        <v>16156</v>
      </c>
    </row>
    <row r="15975" spans="1:12" x14ac:dyDescent="0.3">
      <c r="A15975" t="s">
        <v>32044</v>
      </c>
      <c r="B15975" t="s">
        <v>6315</v>
      </c>
      <c r="C15975" t="s">
        <v>15833</v>
      </c>
      <c r="D15975">
        <v>40</v>
      </c>
      <c r="E15975">
        <v>221.51</v>
      </c>
      <c r="F15975">
        <v>132.90599999999998</v>
      </c>
      <c r="G15975">
        <v>2.5000000000000001E-2</v>
      </c>
      <c r="H15975" t="s">
        <v>16158</v>
      </c>
      <c r="I15975" s="1">
        <v>45128</v>
      </c>
      <c r="J15975" t="s">
        <v>16152</v>
      </c>
      <c r="K15975">
        <v>217936</v>
      </c>
      <c r="L15975" t="s">
        <v>16156</v>
      </c>
    </row>
    <row r="15976" spans="1:12" x14ac:dyDescent="0.3">
      <c r="A15976" t="s">
        <v>32045</v>
      </c>
      <c r="B15976" t="s">
        <v>584</v>
      </c>
      <c r="C15976" t="s">
        <v>16066</v>
      </c>
      <c r="D15976">
        <v>34</v>
      </c>
      <c r="E15976">
        <v>273.77999999999997</v>
      </c>
      <c r="F15976">
        <v>164.26799999999997</v>
      </c>
      <c r="G15976">
        <v>2.5000000000000001E-2</v>
      </c>
      <c r="H15976" t="s">
        <v>16151</v>
      </c>
      <c r="I15976" s="1">
        <v>45115</v>
      </c>
      <c r="J15976" t="s">
        <v>16152</v>
      </c>
      <c r="K15976">
        <v>949960</v>
      </c>
      <c r="L15976" t="s">
        <v>16153</v>
      </c>
    </row>
    <row r="15977" spans="1:12" x14ac:dyDescent="0.3">
      <c r="A15977" t="s">
        <v>32046</v>
      </c>
      <c r="B15977" t="s">
        <v>718</v>
      </c>
      <c r="C15977" t="s">
        <v>15605</v>
      </c>
      <c r="D15977">
        <v>2</v>
      </c>
      <c r="E15977">
        <v>158.83000000000001</v>
      </c>
      <c r="F15977">
        <v>95.298000000000002</v>
      </c>
      <c r="G15977">
        <v>2.5000000000000001E-2</v>
      </c>
      <c r="H15977" t="s">
        <v>16155</v>
      </c>
      <c r="I15977" s="1">
        <v>45143</v>
      </c>
      <c r="J15977" t="s">
        <v>16152</v>
      </c>
      <c r="K15977">
        <v>861251</v>
      </c>
      <c r="L15977" t="s">
        <v>16153</v>
      </c>
    </row>
    <row r="15978" spans="1:12" x14ac:dyDescent="0.3">
      <c r="A15978" t="s">
        <v>32047</v>
      </c>
      <c r="B15978" t="s">
        <v>10771</v>
      </c>
      <c r="C15978" t="s">
        <v>15588</v>
      </c>
      <c r="D15978">
        <v>37</v>
      </c>
      <c r="E15978">
        <v>480.97</v>
      </c>
      <c r="F15978">
        <v>288.58199999999999</v>
      </c>
      <c r="G15978">
        <v>0.2</v>
      </c>
      <c r="H15978" t="s">
        <v>16151</v>
      </c>
      <c r="I15978" s="1">
        <v>45001</v>
      </c>
      <c r="J15978" t="s">
        <v>16152</v>
      </c>
      <c r="K15978">
        <v>121676</v>
      </c>
      <c r="L15978" t="s">
        <v>16153</v>
      </c>
    </row>
    <row r="15979" spans="1:12" x14ac:dyDescent="0.3">
      <c r="A15979" t="s">
        <v>32048</v>
      </c>
      <c r="B15979" t="s">
        <v>3648</v>
      </c>
      <c r="C15979" t="s">
        <v>15685</v>
      </c>
      <c r="D15979">
        <v>34</v>
      </c>
      <c r="E15979">
        <v>265.37</v>
      </c>
      <c r="F15979">
        <v>159.22200000000001</v>
      </c>
      <c r="G15979">
        <v>2.5000000000000001E-2</v>
      </c>
      <c r="H15979" t="s">
        <v>16155</v>
      </c>
      <c r="I15979" s="1">
        <v>45286</v>
      </c>
      <c r="J15979" t="s">
        <v>16152</v>
      </c>
      <c r="K15979">
        <v>271951</v>
      </c>
      <c r="L15979" t="s">
        <v>16156</v>
      </c>
    </row>
    <row r="15980" spans="1:12" x14ac:dyDescent="0.3">
      <c r="A15980" t="s">
        <v>32049</v>
      </c>
      <c r="B15980" t="s">
        <v>3705</v>
      </c>
      <c r="C15980" t="s">
        <v>16128</v>
      </c>
      <c r="D15980">
        <v>2</v>
      </c>
      <c r="E15980">
        <v>43.97</v>
      </c>
      <c r="F15980">
        <v>26.382000000000001</v>
      </c>
      <c r="G15980">
        <v>1.4999999999999999E-2</v>
      </c>
      <c r="H15980" t="s">
        <v>16161</v>
      </c>
      <c r="I15980" s="1">
        <v>45161</v>
      </c>
      <c r="J15980" t="s">
        <v>16152</v>
      </c>
      <c r="K15980">
        <v>68553</v>
      </c>
      <c r="L15980" t="s">
        <v>16156</v>
      </c>
    </row>
    <row r="15981" spans="1:12" x14ac:dyDescent="0.3">
      <c r="A15981" t="s">
        <v>32050</v>
      </c>
      <c r="B15981" t="s">
        <v>4499</v>
      </c>
      <c r="C15981" t="s">
        <v>15665</v>
      </c>
      <c r="D15981">
        <v>39</v>
      </c>
      <c r="E15981">
        <v>218.13</v>
      </c>
      <c r="F15981">
        <v>130.87799999999999</v>
      </c>
      <c r="G15981">
        <v>2.5000000000000001E-2</v>
      </c>
      <c r="H15981" t="s">
        <v>16161</v>
      </c>
      <c r="I15981" s="1">
        <v>45090</v>
      </c>
      <c r="J15981" t="s">
        <v>16152</v>
      </c>
      <c r="K15981">
        <v>928099</v>
      </c>
      <c r="L15981" t="s">
        <v>16153</v>
      </c>
    </row>
    <row r="15982" spans="1:12" x14ac:dyDescent="0.3">
      <c r="A15982" t="s">
        <v>32051</v>
      </c>
      <c r="B15982" t="s">
        <v>13094</v>
      </c>
      <c r="C15982" t="s">
        <v>15473</v>
      </c>
      <c r="D15982">
        <v>2</v>
      </c>
      <c r="E15982">
        <v>193.79</v>
      </c>
      <c r="F15982">
        <v>116.274</v>
      </c>
      <c r="G15982">
        <v>2.5000000000000001E-2</v>
      </c>
      <c r="H15982" t="s">
        <v>16158</v>
      </c>
      <c r="I15982" s="1">
        <v>44952</v>
      </c>
      <c r="J15982" t="s">
        <v>16152</v>
      </c>
      <c r="K15982">
        <v>776871</v>
      </c>
      <c r="L15982" t="s">
        <v>16156</v>
      </c>
    </row>
    <row r="15983" spans="1:12" x14ac:dyDescent="0.3">
      <c r="A15983" t="s">
        <v>32052</v>
      </c>
      <c r="B15983" t="s">
        <v>8274</v>
      </c>
      <c r="C15983" t="s">
        <v>15610</v>
      </c>
      <c r="D15983">
        <v>34</v>
      </c>
      <c r="E15983">
        <v>323.14</v>
      </c>
      <c r="F15983">
        <v>193.88399999999999</v>
      </c>
      <c r="G15983">
        <v>0.2</v>
      </c>
      <c r="H15983" t="s">
        <v>16158</v>
      </c>
      <c r="I15983" s="1">
        <v>45141</v>
      </c>
      <c r="J15983" t="s">
        <v>16152</v>
      </c>
      <c r="K15983">
        <v>793938</v>
      </c>
      <c r="L15983" t="s">
        <v>16156</v>
      </c>
    </row>
    <row r="15984" spans="1:12" x14ac:dyDescent="0.3">
      <c r="A15984" t="s">
        <v>32053</v>
      </c>
      <c r="B15984" t="s">
        <v>12781</v>
      </c>
      <c r="C15984" t="s">
        <v>15237</v>
      </c>
      <c r="D15984">
        <v>1</v>
      </c>
      <c r="E15984">
        <v>16.239999999999998</v>
      </c>
      <c r="F15984">
        <v>9.743999999999998</v>
      </c>
      <c r="G15984">
        <v>1.4999999999999999E-2</v>
      </c>
      <c r="H15984" t="s">
        <v>16158</v>
      </c>
      <c r="I15984" s="1">
        <v>45094</v>
      </c>
      <c r="J15984" t="s">
        <v>16152</v>
      </c>
      <c r="K15984">
        <v>647896</v>
      </c>
      <c r="L15984" t="s">
        <v>16156</v>
      </c>
    </row>
    <row r="15985" spans="1:12" x14ac:dyDescent="0.3">
      <c r="A15985" t="s">
        <v>32054</v>
      </c>
      <c r="B15985" t="s">
        <v>6942</v>
      </c>
      <c r="C15985" t="s">
        <v>16105</v>
      </c>
      <c r="D15985">
        <v>40</v>
      </c>
      <c r="E15985">
        <v>72.8</v>
      </c>
      <c r="F15985">
        <v>43.68</v>
      </c>
      <c r="G15985">
        <v>1.4999999999999999E-2</v>
      </c>
      <c r="H15985" t="s">
        <v>16151</v>
      </c>
      <c r="I15985" s="1">
        <v>45026</v>
      </c>
      <c r="J15985" t="s">
        <v>16152</v>
      </c>
      <c r="K15985">
        <v>735744</v>
      </c>
      <c r="L15985" t="s">
        <v>16156</v>
      </c>
    </row>
    <row r="15986" spans="1:12" x14ac:dyDescent="0.3">
      <c r="A15986" t="s">
        <v>32055</v>
      </c>
      <c r="B15986" t="s">
        <v>5560</v>
      </c>
      <c r="C15986" t="s">
        <v>15773</v>
      </c>
      <c r="D15986">
        <v>3</v>
      </c>
      <c r="E15986">
        <v>7.05</v>
      </c>
      <c r="F15986">
        <v>4.2299999999999995</v>
      </c>
      <c r="G15986">
        <v>0</v>
      </c>
      <c r="H15986" t="s">
        <v>16158</v>
      </c>
      <c r="I15986" s="1">
        <v>45125</v>
      </c>
      <c r="J15986" t="s">
        <v>16152</v>
      </c>
      <c r="K15986">
        <v>662526</v>
      </c>
      <c r="L15986" t="s">
        <v>16153</v>
      </c>
    </row>
    <row r="15987" spans="1:12" x14ac:dyDescent="0.3">
      <c r="A15987" t="s">
        <v>32056</v>
      </c>
      <c r="B15987" t="s">
        <v>9421</v>
      </c>
      <c r="C15987" t="s">
        <v>15345</v>
      </c>
      <c r="D15987">
        <v>40</v>
      </c>
      <c r="E15987">
        <v>67.52</v>
      </c>
      <c r="F15987">
        <v>40.511999999999993</v>
      </c>
      <c r="G15987">
        <v>1.4999999999999999E-2</v>
      </c>
      <c r="H15987" t="s">
        <v>16151</v>
      </c>
      <c r="I15987" s="1">
        <v>44929</v>
      </c>
      <c r="J15987" t="s">
        <v>16152</v>
      </c>
      <c r="K15987">
        <v>263959</v>
      </c>
      <c r="L15987" t="s">
        <v>16156</v>
      </c>
    </row>
    <row r="15988" spans="1:12" x14ac:dyDescent="0.3">
      <c r="A15988" t="s">
        <v>32057</v>
      </c>
      <c r="B15988" t="s">
        <v>11311</v>
      </c>
      <c r="C15988" t="s">
        <v>15575</v>
      </c>
      <c r="D15988">
        <v>1</v>
      </c>
      <c r="E15988">
        <v>456.81</v>
      </c>
      <c r="F15988">
        <v>274.08600000000001</v>
      </c>
      <c r="G15988">
        <v>0.2</v>
      </c>
      <c r="H15988" t="s">
        <v>16161</v>
      </c>
      <c r="I15988" s="1">
        <v>45019</v>
      </c>
      <c r="J15988" t="s">
        <v>16152</v>
      </c>
      <c r="K15988">
        <v>28359</v>
      </c>
      <c r="L15988" t="s">
        <v>16153</v>
      </c>
    </row>
    <row r="15989" spans="1:12" x14ac:dyDescent="0.3">
      <c r="A15989" t="s">
        <v>32058</v>
      </c>
      <c r="B15989" t="s">
        <v>5560</v>
      </c>
      <c r="C15989" t="s">
        <v>15844</v>
      </c>
      <c r="D15989">
        <v>3</v>
      </c>
      <c r="E15989">
        <v>108.54</v>
      </c>
      <c r="F15989">
        <v>65.123999999999995</v>
      </c>
      <c r="G15989">
        <v>2.5000000000000001E-2</v>
      </c>
      <c r="H15989" t="s">
        <v>16161</v>
      </c>
      <c r="I15989" s="1">
        <v>44982</v>
      </c>
      <c r="J15989" t="s">
        <v>16152</v>
      </c>
      <c r="K15989">
        <v>398811</v>
      </c>
      <c r="L15989" t="s">
        <v>16156</v>
      </c>
    </row>
    <row r="15990" spans="1:12" x14ac:dyDescent="0.3">
      <c r="A15990" t="s">
        <v>32059</v>
      </c>
      <c r="B15990" t="s">
        <v>7508</v>
      </c>
      <c r="C15990" t="s">
        <v>15251</v>
      </c>
      <c r="D15990">
        <v>34</v>
      </c>
      <c r="E15990">
        <v>330.59</v>
      </c>
      <c r="F15990">
        <v>198.35400000000001</v>
      </c>
      <c r="G15990">
        <v>0.2</v>
      </c>
      <c r="H15990" t="s">
        <v>16155</v>
      </c>
      <c r="I15990" s="1">
        <v>45095</v>
      </c>
      <c r="J15990" t="s">
        <v>16152</v>
      </c>
      <c r="K15990">
        <v>678888</v>
      </c>
      <c r="L15990" t="s">
        <v>16156</v>
      </c>
    </row>
    <row r="15991" spans="1:12" x14ac:dyDescent="0.3">
      <c r="A15991" t="s">
        <v>32060</v>
      </c>
      <c r="B15991" t="s">
        <v>6100</v>
      </c>
      <c r="C15991" t="s">
        <v>15622</v>
      </c>
      <c r="D15991">
        <v>39</v>
      </c>
      <c r="E15991">
        <v>388.84</v>
      </c>
      <c r="F15991">
        <v>233.30399999999997</v>
      </c>
      <c r="G15991">
        <v>0.2</v>
      </c>
      <c r="H15991" t="s">
        <v>16158</v>
      </c>
      <c r="I15991" s="1">
        <v>45012</v>
      </c>
      <c r="J15991" t="s">
        <v>16152</v>
      </c>
      <c r="K15991">
        <v>427399</v>
      </c>
      <c r="L15991" t="s">
        <v>16156</v>
      </c>
    </row>
    <row r="15992" spans="1:12" x14ac:dyDescent="0.3">
      <c r="A15992" t="s">
        <v>32061</v>
      </c>
      <c r="B15992" t="s">
        <v>12632</v>
      </c>
      <c r="C15992" t="s">
        <v>15638</v>
      </c>
      <c r="D15992">
        <v>38</v>
      </c>
      <c r="E15992">
        <v>359.46</v>
      </c>
      <c r="F15992">
        <v>215.67599999999999</v>
      </c>
      <c r="G15992">
        <v>0.2</v>
      </c>
      <c r="H15992" t="s">
        <v>16158</v>
      </c>
      <c r="I15992" s="1">
        <v>44949</v>
      </c>
      <c r="J15992" t="s">
        <v>16152</v>
      </c>
      <c r="K15992">
        <v>101267</v>
      </c>
      <c r="L15992" t="s">
        <v>16156</v>
      </c>
    </row>
    <row r="15993" spans="1:12" x14ac:dyDescent="0.3">
      <c r="A15993" t="s">
        <v>32062</v>
      </c>
      <c r="B15993" t="s">
        <v>11011</v>
      </c>
      <c r="C15993" t="s">
        <v>5032</v>
      </c>
      <c r="D15993">
        <v>35</v>
      </c>
      <c r="E15993">
        <v>492.63</v>
      </c>
      <c r="F15993">
        <v>295.57799999999997</v>
      </c>
      <c r="G15993">
        <v>0.2</v>
      </c>
      <c r="H15993" t="s">
        <v>16161</v>
      </c>
      <c r="I15993" s="1">
        <v>45161</v>
      </c>
      <c r="J15993" t="s">
        <v>16152</v>
      </c>
      <c r="K15993">
        <v>999872</v>
      </c>
      <c r="L15993" t="s">
        <v>16153</v>
      </c>
    </row>
    <row r="15994" spans="1:12" x14ac:dyDescent="0.3">
      <c r="A15994" t="s">
        <v>32063</v>
      </c>
      <c r="B15994" t="s">
        <v>8835</v>
      </c>
      <c r="C15994" t="s">
        <v>15387</v>
      </c>
      <c r="D15994">
        <v>3</v>
      </c>
      <c r="E15994">
        <v>391.56</v>
      </c>
      <c r="F15994">
        <v>234.93600000000001</v>
      </c>
      <c r="G15994">
        <v>0.2</v>
      </c>
      <c r="H15994" t="s">
        <v>16158</v>
      </c>
      <c r="I15994" s="1">
        <v>45033</v>
      </c>
      <c r="J15994" t="s">
        <v>16152</v>
      </c>
      <c r="K15994">
        <v>347461</v>
      </c>
      <c r="L15994" t="s">
        <v>16153</v>
      </c>
    </row>
    <row r="15995" spans="1:12" x14ac:dyDescent="0.3">
      <c r="A15995" t="s">
        <v>32064</v>
      </c>
      <c r="B15995" t="s">
        <v>9182</v>
      </c>
      <c r="C15995" t="s">
        <v>15413</v>
      </c>
      <c r="D15995">
        <v>34</v>
      </c>
      <c r="E15995">
        <v>190.6</v>
      </c>
      <c r="F15995">
        <v>114.36</v>
      </c>
      <c r="G15995">
        <v>2.5000000000000001E-2</v>
      </c>
      <c r="H15995" t="s">
        <v>16161</v>
      </c>
      <c r="I15995" s="1">
        <v>45278</v>
      </c>
      <c r="J15995" t="s">
        <v>16152</v>
      </c>
      <c r="K15995">
        <v>755519</v>
      </c>
      <c r="L15995" t="s">
        <v>16156</v>
      </c>
    </row>
    <row r="15996" spans="1:12" x14ac:dyDescent="0.3">
      <c r="A15996" t="s">
        <v>32065</v>
      </c>
      <c r="B15996" t="s">
        <v>5924</v>
      </c>
      <c r="C15996" t="s">
        <v>16040</v>
      </c>
      <c r="D15996">
        <v>38</v>
      </c>
      <c r="E15996">
        <v>129.76</v>
      </c>
      <c r="F15996">
        <v>77.855999999999995</v>
      </c>
      <c r="G15996">
        <v>2.5000000000000001E-2</v>
      </c>
      <c r="H15996" t="s">
        <v>16161</v>
      </c>
      <c r="I15996" s="1">
        <v>45068</v>
      </c>
      <c r="J15996" t="s">
        <v>16152</v>
      </c>
      <c r="K15996">
        <v>622208</v>
      </c>
      <c r="L15996" t="s">
        <v>16153</v>
      </c>
    </row>
    <row r="15997" spans="1:12" x14ac:dyDescent="0.3">
      <c r="A15997" t="s">
        <v>32066</v>
      </c>
      <c r="B15997" t="s">
        <v>6666</v>
      </c>
      <c r="C15997" t="s">
        <v>15537</v>
      </c>
      <c r="D15997">
        <v>2</v>
      </c>
      <c r="E15997">
        <v>182.41</v>
      </c>
      <c r="F15997">
        <v>109.446</v>
      </c>
      <c r="G15997">
        <v>2.5000000000000001E-2</v>
      </c>
      <c r="H15997" t="s">
        <v>16155</v>
      </c>
      <c r="I15997" s="1">
        <v>45069</v>
      </c>
      <c r="J15997" t="s">
        <v>16152</v>
      </c>
      <c r="K15997">
        <v>430271</v>
      </c>
      <c r="L15997" t="s">
        <v>16153</v>
      </c>
    </row>
    <row r="15998" spans="1:12" x14ac:dyDescent="0.3">
      <c r="A15998" t="s">
        <v>32067</v>
      </c>
      <c r="B15998" t="s">
        <v>11897</v>
      </c>
      <c r="C15998" t="s">
        <v>15863</v>
      </c>
      <c r="D15998">
        <v>40</v>
      </c>
      <c r="E15998">
        <v>352.88</v>
      </c>
      <c r="F15998">
        <v>211.72800000000001</v>
      </c>
      <c r="G15998">
        <v>0.2</v>
      </c>
      <c r="H15998" t="s">
        <v>16155</v>
      </c>
      <c r="I15998" s="1">
        <v>45010</v>
      </c>
      <c r="J15998" t="s">
        <v>16152</v>
      </c>
      <c r="K15998">
        <v>165016</v>
      </c>
      <c r="L15998" t="s">
        <v>16153</v>
      </c>
    </row>
    <row r="15999" spans="1:12" x14ac:dyDescent="0.3">
      <c r="A15999" t="s">
        <v>32068</v>
      </c>
      <c r="B15999" t="s">
        <v>13603</v>
      </c>
      <c r="C15999" t="s">
        <v>15285</v>
      </c>
      <c r="D15999">
        <v>2</v>
      </c>
      <c r="E15999">
        <v>384.52</v>
      </c>
      <c r="F15999">
        <v>230.71199999999999</v>
      </c>
      <c r="G15999">
        <v>0.2</v>
      </c>
      <c r="H15999" t="s">
        <v>16155</v>
      </c>
      <c r="I15999" s="1">
        <v>44949</v>
      </c>
      <c r="J15999" t="s">
        <v>16152</v>
      </c>
      <c r="K15999">
        <v>106570</v>
      </c>
      <c r="L15999" t="s">
        <v>16153</v>
      </c>
    </row>
    <row r="16000" spans="1:12" x14ac:dyDescent="0.3">
      <c r="A16000" t="s">
        <v>32069</v>
      </c>
      <c r="B16000" t="s">
        <v>10753</v>
      </c>
      <c r="C16000" t="s">
        <v>15317</v>
      </c>
      <c r="D16000">
        <v>3</v>
      </c>
      <c r="E16000">
        <v>29.95</v>
      </c>
      <c r="F16000">
        <v>17.97</v>
      </c>
      <c r="G16000">
        <v>1.4999999999999999E-2</v>
      </c>
      <c r="H16000" t="s">
        <v>16155</v>
      </c>
      <c r="I16000" s="1">
        <v>45271</v>
      </c>
      <c r="J16000" t="s">
        <v>16152</v>
      </c>
      <c r="K16000">
        <v>329601</v>
      </c>
      <c r="L16000" t="s">
        <v>16156</v>
      </c>
    </row>
    <row r="16001" spans="1:12" x14ac:dyDescent="0.3">
      <c r="A16001" t="s">
        <v>32070</v>
      </c>
      <c r="B16001" t="s">
        <v>2120</v>
      </c>
      <c r="C16001" t="s">
        <v>15705</v>
      </c>
      <c r="D16001">
        <v>2</v>
      </c>
      <c r="E16001">
        <v>197.19</v>
      </c>
      <c r="F16001">
        <v>118.31399999999999</v>
      </c>
      <c r="G16001">
        <v>2.5000000000000001E-2</v>
      </c>
      <c r="H16001" t="s">
        <v>16151</v>
      </c>
      <c r="I16001" s="1">
        <v>45242</v>
      </c>
      <c r="J16001" t="s">
        <v>16152</v>
      </c>
      <c r="K16001">
        <v>432430</v>
      </c>
      <c r="L16001" t="s">
        <v>16153</v>
      </c>
    </row>
    <row r="16002" spans="1:12" x14ac:dyDescent="0.3">
      <c r="A16002" t="s">
        <v>32071</v>
      </c>
      <c r="B16002" t="s">
        <v>4155</v>
      </c>
      <c r="C16002" t="s">
        <v>16109</v>
      </c>
      <c r="D16002">
        <v>3</v>
      </c>
      <c r="E16002">
        <v>145.76</v>
      </c>
      <c r="F16002">
        <v>87.455999999999989</v>
      </c>
      <c r="G16002">
        <v>2.5000000000000001E-2</v>
      </c>
      <c r="H16002" t="s">
        <v>16151</v>
      </c>
      <c r="I16002" s="1">
        <v>45005</v>
      </c>
      <c r="J16002" t="s">
        <v>16152</v>
      </c>
      <c r="K16002">
        <v>623609</v>
      </c>
      <c r="L16002" t="s">
        <v>16156</v>
      </c>
    </row>
    <row r="16003" spans="1:12" x14ac:dyDescent="0.3">
      <c r="A16003" t="s">
        <v>32072</v>
      </c>
      <c r="B16003" t="s">
        <v>4425</v>
      </c>
      <c r="C16003" t="s">
        <v>15175</v>
      </c>
      <c r="D16003">
        <v>37</v>
      </c>
      <c r="E16003">
        <v>494.86</v>
      </c>
      <c r="F16003">
        <v>296.916</v>
      </c>
      <c r="G16003">
        <v>0.2</v>
      </c>
      <c r="H16003" t="s">
        <v>16158</v>
      </c>
      <c r="I16003" s="1">
        <v>45278</v>
      </c>
      <c r="J16003" t="s">
        <v>16152</v>
      </c>
      <c r="K16003">
        <v>910115</v>
      </c>
      <c r="L16003" t="s">
        <v>16153</v>
      </c>
    </row>
    <row r="16004" spans="1:12" x14ac:dyDescent="0.3">
      <c r="A16004" t="s">
        <v>32073</v>
      </c>
      <c r="B16004" t="s">
        <v>11684</v>
      </c>
      <c r="C16004" t="s">
        <v>15771</v>
      </c>
      <c r="D16004">
        <v>2</v>
      </c>
      <c r="E16004">
        <v>403.68</v>
      </c>
      <c r="F16004">
        <v>242.208</v>
      </c>
      <c r="G16004">
        <v>0.2</v>
      </c>
      <c r="H16004" t="s">
        <v>16158</v>
      </c>
      <c r="I16004" s="1">
        <v>45121</v>
      </c>
      <c r="J16004" t="s">
        <v>16152</v>
      </c>
      <c r="K16004">
        <v>379563</v>
      </c>
      <c r="L16004" t="s">
        <v>16156</v>
      </c>
    </row>
    <row r="16005" spans="1:12" x14ac:dyDescent="0.3">
      <c r="A16005" t="s">
        <v>32074</v>
      </c>
      <c r="B16005" t="s">
        <v>4101</v>
      </c>
      <c r="C16005" t="s">
        <v>15221</v>
      </c>
      <c r="D16005">
        <v>37</v>
      </c>
      <c r="E16005">
        <v>465.47</v>
      </c>
      <c r="F16005">
        <v>279.28199999999998</v>
      </c>
      <c r="G16005">
        <v>0.2</v>
      </c>
      <c r="H16005" t="s">
        <v>16161</v>
      </c>
      <c r="I16005" s="1">
        <v>45239</v>
      </c>
      <c r="J16005" t="s">
        <v>16152</v>
      </c>
      <c r="K16005">
        <v>828863</v>
      </c>
      <c r="L16005" t="s">
        <v>16153</v>
      </c>
    </row>
    <row r="16006" spans="1:12" x14ac:dyDescent="0.3">
      <c r="A16006" t="s">
        <v>32075</v>
      </c>
      <c r="B16006" t="s">
        <v>14084</v>
      </c>
      <c r="C16006" t="s">
        <v>15927</v>
      </c>
      <c r="D16006">
        <v>3</v>
      </c>
      <c r="E16006">
        <v>494.56</v>
      </c>
      <c r="F16006">
        <v>296.73599999999999</v>
      </c>
      <c r="G16006">
        <v>0.2</v>
      </c>
      <c r="H16006" t="s">
        <v>16161</v>
      </c>
      <c r="I16006" s="1">
        <v>45193</v>
      </c>
      <c r="J16006" t="s">
        <v>16152</v>
      </c>
      <c r="K16006">
        <v>877854</v>
      </c>
      <c r="L16006" t="s">
        <v>16153</v>
      </c>
    </row>
    <row r="16007" spans="1:12" x14ac:dyDescent="0.3">
      <c r="A16007" t="s">
        <v>32076</v>
      </c>
      <c r="B16007" t="s">
        <v>4331</v>
      </c>
      <c r="C16007" t="s">
        <v>15521</v>
      </c>
      <c r="D16007">
        <v>34</v>
      </c>
      <c r="E16007">
        <v>53.88</v>
      </c>
      <c r="F16007">
        <v>32.328000000000003</v>
      </c>
      <c r="G16007">
        <v>1.4999999999999999E-2</v>
      </c>
      <c r="H16007" t="s">
        <v>16151</v>
      </c>
      <c r="I16007" s="1">
        <v>45204</v>
      </c>
      <c r="J16007" t="s">
        <v>16152</v>
      </c>
      <c r="K16007">
        <v>220872</v>
      </c>
      <c r="L16007" t="s">
        <v>16156</v>
      </c>
    </row>
    <row r="16008" spans="1:12" x14ac:dyDescent="0.3">
      <c r="A16008" t="s">
        <v>32077</v>
      </c>
      <c r="B16008" t="s">
        <v>1675</v>
      </c>
      <c r="C16008" t="s">
        <v>15191</v>
      </c>
      <c r="D16008">
        <v>37</v>
      </c>
      <c r="E16008">
        <v>155.13999999999999</v>
      </c>
      <c r="F16008">
        <v>93.083999999999989</v>
      </c>
      <c r="G16008">
        <v>2.5000000000000001E-2</v>
      </c>
      <c r="H16008" t="s">
        <v>16161</v>
      </c>
      <c r="I16008" s="1">
        <v>45225</v>
      </c>
      <c r="J16008" t="s">
        <v>16152</v>
      </c>
      <c r="K16008">
        <v>640380</v>
      </c>
      <c r="L16008" t="s">
        <v>16156</v>
      </c>
    </row>
    <row r="16009" spans="1:12" x14ac:dyDescent="0.3">
      <c r="A16009" t="s">
        <v>32078</v>
      </c>
      <c r="B16009" t="s">
        <v>6987</v>
      </c>
      <c r="C16009" t="s">
        <v>15596</v>
      </c>
      <c r="D16009">
        <v>35</v>
      </c>
      <c r="E16009">
        <v>69.53</v>
      </c>
      <c r="F16009">
        <v>41.718000000000004</v>
      </c>
      <c r="G16009">
        <v>1.4999999999999999E-2</v>
      </c>
      <c r="H16009" t="s">
        <v>16151</v>
      </c>
      <c r="I16009" s="1">
        <v>45244</v>
      </c>
      <c r="J16009" t="s">
        <v>16152</v>
      </c>
      <c r="K16009">
        <v>390469</v>
      </c>
      <c r="L16009" t="s">
        <v>16153</v>
      </c>
    </row>
    <row r="16010" spans="1:12" x14ac:dyDescent="0.3">
      <c r="A16010" t="s">
        <v>32079</v>
      </c>
      <c r="B16010" t="s">
        <v>6793</v>
      </c>
      <c r="C16010" t="s">
        <v>16105</v>
      </c>
      <c r="D16010">
        <v>1</v>
      </c>
      <c r="E16010">
        <v>431.99</v>
      </c>
      <c r="F16010">
        <v>259.19400000000002</v>
      </c>
      <c r="G16010">
        <v>0.2</v>
      </c>
      <c r="H16010" t="s">
        <v>16161</v>
      </c>
      <c r="I16010" s="1">
        <v>45017</v>
      </c>
      <c r="J16010" t="s">
        <v>16152</v>
      </c>
      <c r="K16010">
        <v>152647</v>
      </c>
      <c r="L16010" t="s">
        <v>16156</v>
      </c>
    </row>
    <row r="16011" spans="1:12" x14ac:dyDescent="0.3">
      <c r="A16011" t="s">
        <v>32080</v>
      </c>
      <c r="B16011" t="s">
        <v>12534</v>
      </c>
      <c r="C16011" t="s">
        <v>15816</v>
      </c>
      <c r="D16011">
        <v>39</v>
      </c>
      <c r="E16011">
        <v>243.95</v>
      </c>
      <c r="F16011">
        <v>146.36999999999998</v>
      </c>
      <c r="G16011">
        <v>2.5000000000000001E-2</v>
      </c>
      <c r="H16011" t="s">
        <v>16158</v>
      </c>
      <c r="I16011" s="1">
        <v>45141</v>
      </c>
      <c r="J16011" t="s">
        <v>16152</v>
      </c>
      <c r="K16011">
        <v>443499</v>
      </c>
      <c r="L16011" t="s">
        <v>16153</v>
      </c>
    </row>
    <row r="16012" spans="1:12" x14ac:dyDescent="0.3">
      <c r="A16012" t="s">
        <v>32081</v>
      </c>
      <c r="B16012" t="s">
        <v>8787</v>
      </c>
      <c r="C16012" t="s">
        <v>15475</v>
      </c>
      <c r="D16012">
        <v>1</v>
      </c>
      <c r="E16012">
        <v>47.65</v>
      </c>
      <c r="F16012">
        <v>28.59</v>
      </c>
      <c r="G16012">
        <v>1.4999999999999999E-2</v>
      </c>
      <c r="H16012" t="s">
        <v>16161</v>
      </c>
      <c r="I16012" s="1">
        <v>45258</v>
      </c>
      <c r="J16012" t="s">
        <v>16152</v>
      </c>
      <c r="K16012">
        <v>172332</v>
      </c>
      <c r="L16012" t="s">
        <v>16156</v>
      </c>
    </row>
    <row r="16013" spans="1:12" x14ac:dyDescent="0.3">
      <c r="A16013" t="s">
        <v>32082</v>
      </c>
      <c r="B16013" t="s">
        <v>1626</v>
      </c>
      <c r="C16013" t="s">
        <v>16076</v>
      </c>
      <c r="D16013">
        <v>1</v>
      </c>
      <c r="E16013">
        <v>6.07</v>
      </c>
      <c r="F16013">
        <v>3.6419999999999999</v>
      </c>
      <c r="G16013">
        <v>0</v>
      </c>
      <c r="H16013" t="s">
        <v>16161</v>
      </c>
      <c r="I16013" s="1">
        <v>45058</v>
      </c>
      <c r="J16013" t="s">
        <v>16152</v>
      </c>
      <c r="K16013">
        <v>668641</v>
      </c>
      <c r="L16013" t="s">
        <v>16153</v>
      </c>
    </row>
    <row r="16014" spans="1:12" x14ac:dyDescent="0.3">
      <c r="A16014" t="s">
        <v>32083</v>
      </c>
      <c r="B16014" t="s">
        <v>8922</v>
      </c>
      <c r="C16014" t="s">
        <v>15459</v>
      </c>
      <c r="D16014">
        <v>39</v>
      </c>
      <c r="E16014">
        <v>363.34</v>
      </c>
      <c r="F16014">
        <v>218.00399999999999</v>
      </c>
      <c r="G16014">
        <v>0.2</v>
      </c>
      <c r="H16014" t="s">
        <v>16155</v>
      </c>
      <c r="I16014" s="1">
        <v>44997</v>
      </c>
      <c r="J16014" t="s">
        <v>16152</v>
      </c>
      <c r="K16014">
        <v>911143</v>
      </c>
      <c r="L16014" t="s">
        <v>16156</v>
      </c>
    </row>
    <row r="16015" spans="1:12" x14ac:dyDescent="0.3">
      <c r="A16015" t="s">
        <v>32084</v>
      </c>
      <c r="B16015" t="s">
        <v>7375</v>
      </c>
      <c r="C16015" t="s">
        <v>15584</v>
      </c>
      <c r="D16015">
        <v>38</v>
      </c>
      <c r="E16015">
        <v>198.58</v>
      </c>
      <c r="F16015">
        <v>119.148</v>
      </c>
      <c r="G16015">
        <v>2.5000000000000001E-2</v>
      </c>
      <c r="H16015" t="s">
        <v>16151</v>
      </c>
      <c r="I16015" s="1">
        <v>45055</v>
      </c>
      <c r="J16015" t="s">
        <v>16152</v>
      </c>
      <c r="K16015">
        <v>386966</v>
      </c>
      <c r="L16015" t="s">
        <v>16153</v>
      </c>
    </row>
    <row r="16016" spans="1:12" x14ac:dyDescent="0.3">
      <c r="A16016" t="s">
        <v>32085</v>
      </c>
      <c r="B16016" t="s">
        <v>12017</v>
      </c>
      <c r="C16016" t="s">
        <v>15349</v>
      </c>
      <c r="D16016">
        <v>40</v>
      </c>
      <c r="E16016">
        <v>245</v>
      </c>
      <c r="F16016">
        <v>147</v>
      </c>
      <c r="G16016">
        <v>2.5000000000000001E-2</v>
      </c>
      <c r="H16016" t="s">
        <v>16151</v>
      </c>
      <c r="I16016" s="1">
        <v>45276</v>
      </c>
      <c r="J16016" t="s">
        <v>16152</v>
      </c>
      <c r="K16016">
        <v>346933</v>
      </c>
      <c r="L16016" t="s">
        <v>16156</v>
      </c>
    </row>
    <row r="16017" spans="1:12" x14ac:dyDescent="0.3">
      <c r="A16017" t="s">
        <v>32086</v>
      </c>
      <c r="B16017" t="s">
        <v>712</v>
      </c>
      <c r="C16017" t="s">
        <v>15731</v>
      </c>
      <c r="D16017">
        <v>38</v>
      </c>
      <c r="E16017">
        <v>143.91999999999999</v>
      </c>
      <c r="F16017">
        <v>86.35199999999999</v>
      </c>
      <c r="G16017">
        <v>2.5000000000000001E-2</v>
      </c>
      <c r="H16017" t="s">
        <v>16158</v>
      </c>
      <c r="I16017" s="1">
        <v>45109</v>
      </c>
      <c r="J16017" t="s">
        <v>16152</v>
      </c>
      <c r="K16017">
        <v>72421</v>
      </c>
      <c r="L16017" t="s">
        <v>16156</v>
      </c>
    </row>
    <row r="16018" spans="1:12" x14ac:dyDescent="0.3">
      <c r="A16018" t="s">
        <v>32087</v>
      </c>
      <c r="B16018" t="s">
        <v>883</v>
      </c>
      <c r="C16018" t="s">
        <v>15651</v>
      </c>
      <c r="D16018">
        <v>3</v>
      </c>
      <c r="E16018">
        <v>225.35</v>
      </c>
      <c r="F16018">
        <v>135.20999999999998</v>
      </c>
      <c r="G16018">
        <v>2.5000000000000001E-2</v>
      </c>
      <c r="H16018" t="s">
        <v>16161</v>
      </c>
      <c r="I16018" s="1">
        <v>44990</v>
      </c>
      <c r="J16018" t="s">
        <v>16152</v>
      </c>
      <c r="K16018">
        <v>959434</v>
      </c>
      <c r="L16018" t="s">
        <v>16153</v>
      </c>
    </row>
    <row r="16019" spans="1:12" x14ac:dyDescent="0.3">
      <c r="A16019" t="s">
        <v>32088</v>
      </c>
      <c r="B16019" t="s">
        <v>10933</v>
      </c>
      <c r="C16019" t="s">
        <v>15411</v>
      </c>
      <c r="D16019">
        <v>38</v>
      </c>
      <c r="E16019">
        <v>386.66</v>
      </c>
      <c r="F16019">
        <v>231.99600000000001</v>
      </c>
      <c r="G16019">
        <v>0.2</v>
      </c>
      <c r="H16019" t="s">
        <v>16161</v>
      </c>
      <c r="I16019" s="1">
        <v>45139</v>
      </c>
      <c r="J16019" t="s">
        <v>16152</v>
      </c>
      <c r="K16019">
        <v>9812</v>
      </c>
      <c r="L16019" t="s">
        <v>16156</v>
      </c>
    </row>
    <row r="16020" spans="1:12" x14ac:dyDescent="0.3">
      <c r="A16020" t="s">
        <v>32089</v>
      </c>
      <c r="B16020" t="s">
        <v>4194</v>
      </c>
      <c r="C16020" t="s">
        <v>15291</v>
      </c>
      <c r="D16020">
        <v>38</v>
      </c>
      <c r="E16020">
        <v>28.7</v>
      </c>
      <c r="F16020">
        <v>17.22</v>
      </c>
      <c r="G16020">
        <v>1.4999999999999999E-2</v>
      </c>
      <c r="H16020" t="s">
        <v>16151</v>
      </c>
      <c r="I16020" s="1">
        <v>45176</v>
      </c>
      <c r="J16020" t="s">
        <v>16152</v>
      </c>
      <c r="K16020">
        <v>690387</v>
      </c>
      <c r="L16020" t="s">
        <v>16156</v>
      </c>
    </row>
    <row r="16021" spans="1:12" x14ac:dyDescent="0.3">
      <c r="A16021" t="s">
        <v>32090</v>
      </c>
      <c r="B16021" t="s">
        <v>2613</v>
      </c>
      <c r="C16021" t="s">
        <v>15281</v>
      </c>
      <c r="D16021">
        <v>40</v>
      </c>
      <c r="E16021">
        <v>383.65</v>
      </c>
      <c r="F16021">
        <v>230.18999999999997</v>
      </c>
      <c r="G16021">
        <v>0.2</v>
      </c>
      <c r="H16021" t="s">
        <v>16161</v>
      </c>
      <c r="I16021" s="1">
        <v>45262</v>
      </c>
      <c r="J16021" t="s">
        <v>16152</v>
      </c>
      <c r="K16021">
        <v>494037</v>
      </c>
      <c r="L16021" t="s">
        <v>16153</v>
      </c>
    </row>
    <row r="16022" spans="1:12" x14ac:dyDescent="0.3">
      <c r="A16022" t="s">
        <v>32091</v>
      </c>
      <c r="B16022" t="s">
        <v>11176</v>
      </c>
      <c r="C16022" t="s">
        <v>13496</v>
      </c>
      <c r="D16022">
        <v>2</v>
      </c>
      <c r="E16022">
        <v>202.63</v>
      </c>
      <c r="F16022">
        <v>121.578</v>
      </c>
      <c r="G16022">
        <v>2.5000000000000001E-2</v>
      </c>
      <c r="H16022" t="s">
        <v>16155</v>
      </c>
      <c r="I16022" s="1">
        <v>44976</v>
      </c>
      <c r="J16022" t="s">
        <v>16152</v>
      </c>
      <c r="K16022">
        <v>208438</v>
      </c>
      <c r="L16022" t="s">
        <v>16153</v>
      </c>
    </row>
    <row r="16023" spans="1:12" x14ac:dyDescent="0.3">
      <c r="A16023" t="s">
        <v>32092</v>
      </c>
      <c r="B16023" t="s">
        <v>7402</v>
      </c>
      <c r="C16023" t="s">
        <v>15263</v>
      </c>
      <c r="D16023">
        <v>37</v>
      </c>
      <c r="E16023">
        <v>378.81</v>
      </c>
      <c r="F16023">
        <v>227.286</v>
      </c>
      <c r="G16023">
        <v>0.2</v>
      </c>
      <c r="H16023" t="s">
        <v>16158</v>
      </c>
      <c r="I16023" s="1">
        <v>45029</v>
      </c>
      <c r="J16023" t="s">
        <v>16152</v>
      </c>
      <c r="K16023">
        <v>782896</v>
      </c>
      <c r="L16023" t="s">
        <v>16156</v>
      </c>
    </row>
    <row r="16024" spans="1:12" x14ac:dyDescent="0.3">
      <c r="A16024" t="s">
        <v>32093</v>
      </c>
      <c r="B16024" t="s">
        <v>10592</v>
      </c>
      <c r="C16024" t="s">
        <v>15343</v>
      </c>
      <c r="D16024">
        <v>39</v>
      </c>
      <c r="E16024">
        <v>83.61</v>
      </c>
      <c r="F16024">
        <v>50.165999999999997</v>
      </c>
      <c r="G16024">
        <v>1.4999999999999999E-2</v>
      </c>
      <c r="H16024" t="s">
        <v>16151</v>
      </c>
      <c r="I16024" s="1">
        <v>44949</v>
      </c>
      <c r="J16024" t="s">
        <v>16152</v>
      </c>
      <c r="K16024">
        <v>215255</v>
      </c>
      <c r="L16024" t="s">
        <v>16156</v>
      </c>
    </row>
    <row r="16025" spans="1:12" x14ac:dyDescent="0.3">
      <c r="A16025" t="s">
        <v>32094</v>
      </c>
      <c r="B16025" t="s">
        <v>3556</v>
      </c>
      <c r="C16025" t="s">
        <v>16023</v>
      </c>
      <c r="D16025">
        <v>35</v>
      </c>
      <c r="E16025">
        <v>294.39</v>
      </c>
      <c r="F16025">
        <v>176.63399999999999</v>
      </c>
      <c r="G16025">
        <v>2.5000000000000001E-2</v>
      </c>
      <c r="H16025" t="s">
        <v>16158</v>
      </c>
      <c r="I16025" s="1">
        <v>45011</v>
      </c>
      <c r="J16025" t="s">
        <v>16152</v>
      </c>
      <c r="K16025">
        <v>442663</v>
      </c>
      <c r="L16025" t="s">
        <v>16153</v>
      </c>
    </row>
    <row r="16026" spans="1:12" x14ac:dyDescent="0.3">
      <c r="A16026" t="s">
        <v>32095</v>
      </c>
      <c r="B16026" t="s">
        <v>6342</v>
      </c>
      <c r="C16026" t="s">
        <v>15796</v>
      </c>
      <c r="D16026">
        <v>2</v>
      </c>
      <c r="E16026">
        <v>461.6</v>
      </c>
      <c r="F16026">
        <v>276.95999999999998</v>
      </c>
      <c r="G16026">
        <v>0.2</v>
      </c>
      <c r="H16026" t="s">
        <v>16155</v>
      </c>
      <c r="I16026" s="1">
        <v>45068</v>
      </c>
      <c r="J16026" t="s">
        <v>16152</v>
      </c>
      <c r="K16026">
        <v>223638</v>
      </c>
      <c r="L16026" t="s">
        <v>16156</v>
      </c>
    </row>
    <row r="16027" spans="1:12" x14ac:dyDescent="0.3">
      <c r="A16027" t="s">
        <v>32096</v>
      </c>
      <c r="B16027" t="s">
        <v>4337</v>
      </c>
      <c r="C16027" t="s">
        <v>15235</v>
      </c>
      <c r="D16027">
        <v>36</v>
      </c>
      <c r="E16027">
        <v>161.68</v>
      </c>
      <c r="F16027">
        <v>97.007999999999996</v>
      </c>
      <c r="G16027">
        <v>2.5000000000000001E-2</v>
      </c>
      <c r="H16027" t="s">
        <v>16161</v>
      </c>
      <c r="I16027" s="1">
        <v>45247</v>
      </c>
      <c r="J16027" t="s">
        <v>16152</v>
      </c>
      <c r="K16027">
        <v>785651</v>
      </c>
      <c r="L16027" t="s">
        <v>16156</v>
      </c>
    </row>
    <row r="16028" spans="1:12" x14ac:dyDescent="0.3">
      <c r="A16028" t="s">
        <v>32097</v>
      </c>
      <c r="B16028" t="s">
        <v>2571</v>
      </c>
      <c r="C16028" t="s">
        <v>16038</v>
      </c>
      <c r="D16028">
        <v>35</v>
      </c>
      <c r="E16028">
        <v>144.22999999999999</v>
      </c>
      <c r="F16028">
        <v>86.537999999999997</v>
      </c>
      <c r="G16028">
        <v>2.5000000000000001E-2</v>
      </c>
      <c r="H16028" t="s">
        <v>16151</v>
      </c>
      <c r="I16028" s="1">
        <v>45148</v>
      </c>
      <c r="J16028" t="s">
        <v>16152</v>
      </c>
      <c r="K16028">
        <v>124305</v>
      </c>
      <c r="L16028" t="s">
        <v>16156</v>
      </c>
    </row>
    <row r="16029" spans="1:12" x14ac:dyDescent="0.3">
      <c r="A16029" t="s">
        <v>32098</v>
      </c>
      <c r="B16029" t="s">
        <v>197</v>
      </c>
      <c r="C16029" t="s">
        <v>15229</v>
      </c>
      <c r="D16029">
        <v>1</v>
      </c>
      <c r="E16029">
        <v>25.86</v>
      </c>
      <c r="F16029">
        <v>15.515999999999998</v>
      </c>
      <c r="G16029">
        <v>1.4999999999999999E-2</v>
      </c>
      <c r="H16029" t="s">
        <v>16161</v>
      </c>
      <c r="I16029" s="1">
        <v>44998</v>
      </c>
      <c r="J16029" t="s">
        <v>16152</v>
      </c>
      <c r="K16029">
        <v>405197</v>
      </c>
      <c r="L16029" t="s">
        <v>16156</v>
      </c>
    </row>
    <row r="16030" spans="1:12" x14ac:dyDescent="0.3">
      <c r="A16030" t="s">
        <v>32099</v>
      </c>
      <c r="B16030" t="s">
        <v>14270</v>
      </c>
      <c r="C16030" t="s">
        <v>15483</v>
      </c>
      <c r="D16030">
        <v>3</v>
      </c>
      <c r="E16030">
        <v>77.900000000000006</v>
      </c>
      <c r="F16030">
        <v>46.74</v>
      </c>
      <c r="G16030">
        <v>1.4999999999999999E-2</v>
      </c>
      <c r="H16030" t="s">
        <v>16155</v>
      </c>
      <c r="I16030" s="1">
        <v>45173</v>
      </c>
      <c r="J16030" t="s">
        <v>16152</v>
      </c>
      <c r="K16030">
        <v>490574</v>
      </c>
      <c r="L16030" t="s">
        <v>16156</v>
      </c>
    </row>
    <row r="16031" spans="1:12" x14ac:dyDescent="0.3">
      <c r="A16031" t="s">
        <v>32100</v>
      </c>
      <c r="B16031" t="s">
        <v>13311</v>
      </c>
      <c r="C16031" t="s">
        <v>1651</v>
      </c>
      <c r="D16031">
        <v>34</v>
      </c>
      <c r="E16031">
        <v>15.7</v>
      </c>
      <c r="F16031">
        <v>9.42</v>
      </c>
      <c r="G16031">
        <v>1.4999999999999999E-2</v>
      </c>
      <c r="H16031" t="s">
        <v>16161</v>
      </c>
      <c r="I16031" s="1">
        <v>45149</v>
      </c>
      <c r="J16031" t="s">
        <v>16152</v>
      </c>
      <c r="K16031">
        <v>760096</v>
      </c>
      <c r="L16031" t="s">
        <v>16153</v>
      </c>
    </row>
    <row r="16032" spans="1:12" x14ac:dyDescent="0.3">
      <c r="A16032" t="s">
        <v>32101</v>
      </c>
      <c r="B16032" t="s">
        <v>8338</v>
      </c>
      <c r="C16032" t="s">
        <v>15231</v>
      </c>
      <c r="D16032">
        <v>35</v>
      </c>
      <c r="E16032">
        <v>70.86</v>
      </c>
      <c r="F16032">
        <v>42.515999999999998</v>
      </c>
      <c r="G16032">
        <v>1.4999999999999999E-2</v>
      </c>
      <c r="H16032" t="s">
        <v>16158</v>
      </c>
      <c r="I16032" s="1">
        <v>45057</v>
      </c>
      <c r="J16032" t="s">
        <v>16152</v>
      </c>
      <c r="K16032">
        <v>898733</v>
      </c>
      <c r="L16032" t="s">
        <v>16156</v>
      </c>
    </row>
    <row r="16033" spans="1:12" x14ac:dyDescent="0.3">
      <c r="A16033" t="s">
        <v>32102</v>
      </c>
      <c r="B16033" t="s">
        <v>12969</v>
      </c>
      <c r="C16033" t="s">
        <v>16004</v>
      </c>
      <c r="D16033">
        <v>40</v>
      </c>
      <c r="E16033">
        <v>447.6</v>
      </c>
      <c r="F16033">
        <v>268.56</v>
      </c>
      <c r="G16033">
        <v>0.2</v>
      </c>
      <c r="H16033" t="s">
        <v>16155</v>
      </c>
      <c r="I16033" s="1">
        <v>45212</v>
      </c>
      <c r="J16033" t="s">
        <v>16152</v>
      </c>
      <c r="K16033">
        <v>903596</v>
      </c>
      <c r="L16033" t="s">
        <v>16153</v>
      </c>
    </row>
    <row r="16034" spans="1:12" x14ac:dyDescent="0.3">
      <c r="A16034" t="s">
        <v>32103</v>
      </c>
      <c r="B16034" t="s">
        <v>5091</v>
      </c>
      <c r="C16034" t="s">
        <v>1651</v>
      </c>
      <c r="D16034">
        <v>35</v>
      </c>
      <c r="E16034">
        <v>153.87</v>
      </c>
      <c r="F16034">
        <v>92.322000000000003</v>
      </c>
      <c r="G16034">
        <v>2.5000000000000001E-2</v>
      </c>
      <c r="H16034" t="s">
        <v>16151</v>
      </c>
      <c r="I16034" s="1">
        <v>45082</v>
      </c>
      <c r="J16034" t="s">
        <v>16152</v>
      </c>
      <c r="K16034">
        <v>814886</v>
      </c>
      <c r="L16034" t="s">
        <v>16153</v>
      </c>
    </row>
    <row r="16035" spans="1:12" x14ac:dyDescent="0.3">
      <c r="A16035" t="s">
        <v>32104</v>
      </c>
      <c r="B16035" t="s">
        <v>1471</v>
      </c>
      <c r="C16035" t="s">
        <v>15984</v>
      </c>
      <c r="D16035">
        <v>1</v>
      </c>
      <c r="E16035">
        <v>87.5</v>
      </c>
      <c r="F16035">
        <v>52.5</v>
      </c>
      <c r="G16035">
        <v>1.4999999999999999E-2</v>
      </c>
      <c r="H16035" t="s">
        <v>16151</v>
      </c>
      <c r="I16035" s="1">
        <v>45030</v>
      </c>
      <c r="J16035" t="s">
        <v>16152</v>
      </c>
      <c r="K16035">
        <v>722558</v>
      </c>
      <c r="L16035" t="s">
        <v>16156</v>
      </c>
    </row>
    <row r="16036" spans="1:12" x14ac:dyDescent="0.3">
      <c r="A16036" t="s">
        <v>32105</v>
      </c>
      <c r="B16036" t="s">
        <v>12655</v>
      </c>
      <c r="C16036" t="s">
        <v>15095</v>
      </c>
      <c r="D16036">
        <v>37</v>
      </c>
      <c r="E16036">
        <v>192.11</v>
      </c>
      <c r="F16036">
        <v>115.26600000000001</v>
      </c>
      <c r="G16036">
        <v>2.5000000000000001E-2</v>
      </c>
      <c r="H16036" t="s">
        <v>16151</v>
      </c>
      <c r="I16036" s="1">
        <v>45213</v>
      </c>
      <c r="J16036" t="s">
        <v>16152</v>
      </c>
      <c r="K16036">
        <v>266388</v>
      </c>
      <c r="L16036" t="s">
        <v>16156</v>
      </c>
    </row>
    <row r="16037" spans="1:12" x14ac:dyDescent="0.3">
      <c r="A16037" t="s">
        <v>32106</v>
      </c>
      <c r="B16037" t="s">
        <v>14216</v>
      </c>
      <c r="C16037" t="s">
        <v>15601</v>
      </c>
      <c r="D16037">
        <v>36</v>
      </c>
      <c r="E16037">
        <v>432.57</v>
      </c>
      <c r="F16037">
        <v>259.54199999999997</v>
      </c>
      <c r="G16037">
        <v>0.2</v>
      </c>
      <c r="H16037" t="s">
        <v>16161</v>
      </c>
      <c r="I16037" s="1">
        <v>45252</v>
      </c>
      <c r="J16037" t="s">
        <v>16152</v>
      </c>
      <c r="K16037">
        <v>905622</v>
      </c>
      <c r="L16037" t="s">
        <v>16153</v>
      </c>
    </row>
    <row r="16038" spans="1:12" x14ac:dyDescent="0.3">
      <c r="A16038" t="s">
        <v>32107</v>
      </c>
      <c r="B16038" t="s">
        <v>7754</v>
      </c>
      <c r="C16038" t="s">
        <v>15453</v>
      </c>
      <c r="D16038">
        <v>1</v>
      </c>
      <c r="E16038">
        <v>369.27</v>
      </c>
      <c r="F16038">
        <v>221.56200000000001</v>
      </c>
      <c r="G16038">
        <v>0.2</v>
      </c>
      <c r="H16038" t="s">
        <v>16161</v>
      </c>
      <c r="I16038" s="1">
        <v>45055</v>
      </c>
      <c r="J16038" t="s">
        <v>16152</v>
      </c>
      <c r="K16038">
        <v>597786</v>
      </c>
      <c r="L16038" t="s">
        <v>16156</v>
      </c>
    </row>
    <row r="16039" spans="1:12" x14ac:dyDescent="0.3">
      <c r="A16039" t="s">
        <v>32108</v>
      </c>
      <c r="B16039" t="s">
        <v>4301</v>
      </c>
      <c r="C16039" t="s">
        <v>15911</v>
      </c>
      <c r="D16039">
        <v>37</v>
      </c>
      <c r="E16039">
        <v>27.76</v>
      </c>
      <c r="F16039">
        <v>16.655999999999999</v>
      </c>
      <c r="G16039">
        <v>1.4999999999999999E-2</v>
      </c>
      <c r="H16039" t="s">
        <v>16161</v>
      </c>
      <c r="I16039" s="1">
        <v>45173</v>
      </c>
      <c r="J16039" t="s">
        <v>16152</v>
      </c>
      <c r="K16039">
        <v>364062</v>
      </c>
      <c r="L16039" t="s">
        <v>16156</v>
      </c>
    </row>
    <row r="16040" spans="1:12" x14ac:dyDescent="0.3">
      <c r="A16040" t="s">
        <v>32109</v>
      </c>
      <c r="B16040" t="s">
        <v>3505</v>
      </c>
      <c r="C16040" t="s">
        <v>15775</v>
      </c>
      <c r="D16040">
        <v>2</v>
      </c>
      <c r="E16040">
        <v>402.74</v>
      </c>
      <c r="F16040">
        <v>241.64400000000001</v>
      </c>
      <c r="G16040">
        <v>0.2</v>
      </c>
      <c r="H16040" t="s">
        <v>16158</v>
      </c>
      <c r="I16040" s="1">
        <v>45132</v>
      </c>
      <c r="J16040" t="s">
        <v>16152</v>
      </c>
      <c r="K16040">
        <v>24777</v>
      </c>
      <c r="L16040" t="s">
        <v>16153</v>
      </c>
    </row>
    <row r="16041" spans="1:12" x14ac:dyDescent="0.3">
      <c r="A16041" t="s">
        <v>32110</v>
      </c>
      <c r="B16041" t="s">
        <v>11554</v>
      </c>
      <c r="C16041" t="s">
        <v>15855</v>
      </c>
      <c r="D16041">
        <v>38</v>
      </c>
      <c r="E16041">
        <v>30.09</v>
      </c>
      <c r="F16041">
        <v>18.053999999999998</v>
      </c>
      <c r="G16041">
        <v>1.4999999999999999E-2</v>
      </c>
      <c r="H16041" t="s">
        <v>16158</v>
      </c>
      <c r="I16041" s="1">
        <v>45206</v>
      </c>
      <c r="J16041" t="s">
        <v>16152</v>
      </c>
      <c r="K16041">
        <v>988761</v>
      </c>
      <c r="L16041" t="s">
        <v>16153</v>
      </c>
    </row>
    <row r="16042" spans="1:12" x14ac:dyDescent="0.3">
      <c r="A16042" t="s">
        <v>32111</v>
      </c>
      <c r="B16042" t="s">
        <v>6854</v>
      </c>
      <c r="C16042" t="s">
        <v>15451</v>
      </c>
      <c r="D16042">
        <v>35</v>
      </c>
      <c r="E16042">
        <v>173.19</v>
      </c>
      <c r="F16042">
        <v>103.914</v>
      </c>
      <c r="G16042">
        <v>2.5000000000000001E-2</v>
      </c>
      <c r="H16042" t="s">
        <v>16155</v>
      </c>
      <c r="I16042" s="1">
        <v>45158</v>
      </c>
      <c r="J16042" t="s">
        <v>16152</v>
      </c>
      <c r="K16042">
        <v>552500</v>
      </c>
      <c r="L16042" t="s">
        <v>16153</v>
      </c>
    </row>
    <row r="16043" spans="1:12" x14ac:dyDescent="0.3">
      <c r="A16043" t="s">
        <v>32112</v>
      </c>
      <c r="B16043" t="s">
        <v>2196</v>
      </c>
      <c r="C16043" t="s">
        <v>15683</v>
      </c>
      <c r="D16043">
        <v>2</v>
      </c>
      <c r="E16043">
        <v>188.42</v>
      </c>
      <c r="F16043">
        <v>113.05200000000001</v>
      </c>
      <c r="G16043">
        <v>2.5000000000000001E-2</v>
      </c>
      <c r="H16043" t="s">
        <v>16155</v>
      </c>
      <c r="I16043" s="1">
        <v>44996</v>
      </c>
      <c r="J16043" t="s">
        <v>16152</v>
      </c>
      <c r="K16043">
        <v>18736</v>
      </c>
      <c r="L16043" t="s">
        <v>16156</v>
      </c>
    </row>
    <row r="16044" spans="1:12" x14ac:dyDescent="0.3">
      <c r="A16044" t="s">
        <v>32113</v>
      </c>
      <c r="B16044" t="s">
        <v>5136</v>
      </c>
      <c r="C16044" t="s">
        <v>15231</v>
      </c>
      <c r="D16044">
        <v>3</v>
      </c>
      <c r="E16044">
        <v>254.42</v>
      </c>
      <c r="F16044">
        <v>152.65199999999999</v>
      </c>
      <c r="G16044">
        <v>2.5000000000000001E-2</v>
      </c>
      <c r="H16044" t="s">
        <v>16151</v>
      </c>
      <c r="I16044" s="1">
        <v>45001</v>
      </c>
      <c r="J16044" t="s">
        <v>16152</v>
      </c>
      <c r="K16044">
        <v>479082</v>
      </c>
      <c r="L16044" t="s">
        <v>16153</v>
      </c>
    </row>
    <row r="16045" spans="1:12" x14ac:dyDescent="0.3">
      <c r="A16045" t="s">
        <v>32114</v>
      </c>
      <c r="B16045" t="s">
        <v>1456</v>
      </c>
      <c r="C16045" t="s">
        <v>15323</v>
      </c>
      <c r="D16045">
        <v>36</v>
      </c>
      <c r="E16045">
        <v>314.44</v>
      </c>
      <c r="F16045">
        <v>188.66399999999999</v>
      </c>
      <c r="G16045">
        <v>0.2</v>
      </c>
      <c r="H16045" t="s">
        <v>16151</v>
      </c>
      <c r="I16045" s="1">
        <v>45011</v>
      </c>
      <c r="J16045" t="s">
        <v>16152</v>
      </c>
      <c r="K16045">
        <v>125537</v>
      </c>
      <c r="L16045" t="s">
        <v>16156</v>
      </c>
    </row>
    <row r="16046" spans="1:12" x14ac:dyDescent="0.3">
      <c r="A16046" t="s">
        <v>32115</v>
      </c>
      <c r="B16046" t="s">
        <v>1399</v>
      </c>
      <c r="C16046" t="s">
        <v>16094</v>
      </c>
      <c r="D16046">
        <v>3</v>
      </c>
      <c r="E16046">
        <v>496.9</v>
      </c>
      <c r="F16046">
        <v>298.14</v>
      </c>
      <c r="G16046">
        <v>0.2</v>
      </c>
      <c r="H16046" t="s">
        <v>16155</v>
      </c>
      <c r="I16046" s="1">
        <v>45031</v>
      </c>
      <c r="J16046" t="s">
        <v>16152</v>
      </c>
      <c r="K16046">
        <v>659660</v>
      </c>
      <c r="L16046" t="s">
        <v>16156</v>
      </c>
    </row>
    <row r="16047" spans="1:12" x14ac:dyDescent="0.3">
      <c r="A16047" t="s">
        <v>32116</v>
      </c>
      <c r="B16047" t="s">
        <v>2026</v>
      </c>
      <c r="C16047" t="s">
        <v>15237</v>
      </c>
      <c r="D16047">
        <v>34</v>
      </c>
      <c r="E16047">
        <v>318.20999999999998</v>
      </c>
      <c r="F16047">
        <v>190.92599999999999</v>
      </c>
      <c r="G16047">
        <v>0.2</v>
      </c>
      <c r="H16047" t="s">
        <v>16158</v>
      </c>
      <c r="I16047" s="1">
        <v>45008</v>
      </c>
      <c r="J16047" t="s">
        <v>16152</v>
      </c>
      <c r="K16047">
        <v>399924</v>
      </c>
      <c r="L16047" t="s">
        <v>16156</v>
      </c>
    </row>
    <row r="16048" spans="1:12" x14ac:dyDescent="0.3">
      <c r="A16048" t="s">
        <v>32117</v>
      </c>
      <c r="B16048" t="s">
        <v>4586</v>
      </c>
      <c r="C16048" t="s">
        <v>15489</v>
      </c>
      <c r="D16048">
        <v>34</v>
      </c>
      <c r="E16048">
        <v>193.44</v>
      </c>
      <c r="F16048">
        <v>116.06399999999999</v>
      </c>
      <c r="G16048">
        <v>2.5000000000000001E-2</v>
      </c>
      <c r="H16048" t="s">
        <v>16151</v>
      </c>
      <c r="I16048" s="1">
        <v>45129</v>
      </c>
      <c r="J16048" t="s">
        <v>16152</v>
      </c>
      <c r="K16048">
        <v>786372</v>
      </c>
      <c r="L16048" t="s">
        <v>16153</v>
      </c>
    </row>
    <row r="16049" spans="1:12" x14ac:dyDescent="0.3">
      <c r="A16049" t="s">
        <v>32118</v>
      </c>
      <c r="B16049" t="s">
        <v>6707</v>
      </c>
      <c r="C16049" t="s">
        <v>15808</v>
      </c>
      <c r="D16049">
        <v>37</v>
      </c>
      <c r="E16049">
        <v>10.72</v>
      </c>
      <c r="F16049">
        <v>6.4320000000000004</v>
      </c>
      <c r="G16049">
        <v>1.4999999999999999E-2</v>
      </c>
      <c r="H16049" t="s">
        <v>16161</v>
      </c>
      <c r="I16049" s="1">
        <v>45114</v>
      </c>
      <c r="J16049" t="s">
        <v>16152</v>
      </c>
      <c r="K16049">
        <v>540859</v>
      </c>
      <c r="L16049" t="s">
        <v>16153</v>
      </c>
    </row>
    <row r="16050" spans="1:12" x14ac:dyDescent="0.3">
      <c r="A16050" t="s">
        <v>32119</v>
      </c>
      <c r="B16050" t="s">
        <v>6781</v>
      </c>
      <c r="C16050" t="s">
        <v>15297</v>
      </c>
      <c r="D16050">
        <v>40</v>
      </c>
      <c r="E16050">
        <v>435.89</v>
      </c>
      <c r="F16050">
        <v>261.53399999999999</v>
      </c>
      <c r="G16050">
        <v>0.2</v>
      </c>
      <c r="H16050" t="s">
        <v>16155</v>
      </c>
      <c r="I16050" s="1">
        <v>45158</v>
      </c>
      <c r="J16050" t="s">
        <v>16152</v>
      </c>
      <c r="K16050">
        <v>519787</v>
      </c>
      <c r="L16050" t="s">
        <v>16153</v>
      </c>
    </row>
    <row r="16051" spans="1:12" x14ac:dyDescent="0.3">
      <c r="A16051" t="s">
        <v>32120</v>
      </c>
      <c r="B16051" t="s">
        <v>12093</v>
      </c>
      <c r="C16051" t="s">
        <v>2565</v>
      </c>
      <c r="D16051">
        <v>37</v>
      </c>
      <c r="E16051">
        <v>488.64</v>
      </c>
      <c r="F16051">
        <v>293.18399999999997</v>
      </c>
      <c r="G16051">
        <v>0.2</v>
      </c>
      <c r="H16051" t="s">
        <v>16161</v>
      </c>
      <c r="I16051" s="1">
        <v>45147</v>
      </c>
      <c r="J16051" t="s">
        <v>16152</v>
      </c>
      <c r="K16051">
        <v>453134</v>
      </c>
      <c r="L16051" t="s">
        <v>16153</v>
      </c>
    </row>
    <row r="16052" spans="1:12" x14ac:dyDescent="0.3">
      <c r="A16052" t="s">
        <v>32121</v>
      </c>
      <c r="B16052" t="s">
        <v>13460</v>
      </c>
      <c r="C16052" t="s">
        <v>15582</v>
      </c>
      <c r="D16052">
        <v>3</v>
      </c>
      <c r="E16052">
        <v>65.05</v>
      </c>
      <c r="F16052">
        <v>39.029999999999994</v>
      </c>
      <c r="G16052">
        <v>1.4999999999999999E-2</v>
      </c>
      <c r="H16052" t="s">
        <v>16161</v>
      </c>
      <c r="I16052" s="1">
        <v>44964</v>
      </c>
      <c r="J16052" t="s">
        <v>16152</v>
      </c>
      <c r="K16052">
        <v>421552</v>
      </c>
      <c r="L16052" t="s">
        <v>16153</v>
      </c>
    </row>
    <row r="16053" spans="1:12" x14ac:dyDescent="0.3">
      <c r="A16053" t="s">
        <v>32122</v>
      </c>
      <c r="B16053" t="s">
        <v>9586</v>
      </c>
      <c r="C16053" t="s">
        <v>15991</v>
      </c>
      <c r="D16053">
        <v>2</v>
      </c>
      <c r="E16053">
        <v>55.57</v>
      </c>
      <c r="F16053">
        <v>33.341999999999999</v>
      </c>
      <c r="G16053">
        <v>1.4999999999999999E-2</v>
      </c>
      <c r="H16053" t="s">
        <v>16151</v>
      </c>
      <c r="I16053" s="1">
        <v>45051</v>
      </c>
      <c r="J16053" t="s">
        <v>16152</v>
      </c>
      <c r="K16053">
        <v>627336</v>
      </c>
      <c r="L16053" t="s">
        <v>16156</v>
      </c>
    </row>
    <row r="16054" spans="1:12" x14ac:dyDescent="0.3">
      <c r="A16054" t="s">
        <v>32123</v>
      </c>
      <c r="B16054" t="s">
        <v>8424</v>
      </c>
      <c r="C16054" t="s">
        <v>16052</v>
      </c>
      <c r="D16054">
        <v>1</v>
      </c>
      <c r="E16054">
        <v>311.85000000000002</v>
      </c>
      <c r="F16054">
        <v>187.11</v>
      </c>
      <c r="G16054">
        <v>0.2</v>
      </c>
      <c r="H16054" t="s">
        <v>16155</v>
      </c>
      <c r="I16054" s="1">
        <v>45214</v>
      </c>
      <c r="J16054" t="s">
        <v>16152</v>
      </c>
      <c r="K16054">
        <v>464512</v>
      </c>
      <c r="L16054" t="s">
        <v>16153</v>
      </c>
    </row>
    <row r="16055" spans="1:12" x14ac:dyDescent="0.3">
      <c r="A16055" t="s">
        <v>32124</v>
      </c>
      <c r="B16055" t="s">
        <v>4158</v>
      </c>
      <c r="C16055" t="s">
        <v>15352</v>
      </c>
      <c r="D16055">
        <v>1</v>
      </c>
      <c r="E16055">
        <v>499.88</v>
      </c>
      <c r="F16055">
        <v>299.928</v>
      </c>
      <c r="G16055">
        <v>0.2</v>
      </c>
      <c r="H16055" t="s">
        <v>16161</v>
      </c>
      <c r="I16055" s="1">
        <v>45179</v>
      </c>
      <c r="J16055" t="s">
        <v>16152</v>
      </c>
      <c r="K16055">
        <v>591542</v>
      </c>
      <c r="L16055" t="s">
        <v>16153</v>
      </c>
    </row>
    <row r="16056" spans="1:12" x14ac:dyDescent="0.3">
      <c r="A16056" t="s">
        <v>32125</v>
      </c>
      <c r="B16056" t="s">
        <v>3188</v>
      </c>
      <c r="C16056" t="s">
        <v>15149</v>
      </c>
      <c r="D16056">
        <v>2</v>
      </c>
      <c r="E16056">
        <v>264.24</v>
      </c>
      <c r="F16056">
        <v>158.54400000000001</v>
      </c>
      <c r="G16056">
        <v>2.5000000000000001E-2</v>
      </c>
      <c r="H16056" t="s">
        <v>16155</v>
      </c>
      <c r="I16056" s="1">
        <v>44978</v>
      </c>
      <c r="J16056" t="s">
        <v>16152</v>
      </c>
      <c r="K16056">
        <v>64133</v>
      </c>
      <c r="L16056" t="s">
        <v>16156</v>
      </c>
    </row>
    <row r="16057" spans="1:12" x14ac:dyDescent="0.3">
      <c r="A16057" t="s">
        <v>32126</v>
      </c>
      <c r="B16057" t="s">
        <v>14795</v>
      </c>
      <c r="C16057" t="s">
        <v>15146</v>
      </c>
      <c r="D16057">
        <v>38</v>
      </c>
      <c r="E16057">
        <v>183.78</v>
      </c>
      <c r="F16057">
        <v>110.268</v>
      </c>
      <c r="G16057">
        <v>2.5000000000000001E-2</v>
      </c>
      <c r="H16057" t="s">
        <v>16158</v>
      </c>
      <c r="I16057" s="1">
        <v>44966</v>
      </c>
      <c r="J16057" t="s">
        <v>16152</v>
      </c>
      <c r="K16057">
        <v>144880</v>
      </c>
      <c r="L16057" t="s">
        <v>16153</v>
      </c>
    </row>
    <row r="16058" spans="1:12" x14ac:dyDescent="0.3">
      <c r="A16058" t="s">
        <v>32127</v>
      </c>
      <c r="B16058" t="s">
        <v>63</v>
      </c>
      <c r="C16058" t="s">
        <v>15622</v>
      </c>
      <c r="D16058">
        <v>3</v>
      </c>
      <c r="E16058">
        <v>206.21</v>
      </c>
      <c r="F16058">
        <v>123.726</v>
      </c>
      <c r="G16058">
        <v>2.5000000000000001E-2</v>
      </c>
      <c r="H16058" t="s">
        <v>16161</v>
      </c>
      <c r="I16058" s="1">
        <v>45055</v>
      </c>
      <c r="J16058" t="s">
        <v>16152</v>
      </c>
      <c r="K16058">
        <v>971845</v>
      </c>
      <c r="L16058" t="s">
        <v>16156</v>
      </c>
    </row>
    <row r="16059" spans="1:12" x14ac:dyDescent="0.3">
      <c r="A16059" t="s">
        <v>32128</v>
      </c>
      <c r="B16059" t="s">
        <v>12684</v>
      </c>
      <c r="C16059" t="s">
        <v>15529</v>
      </c>
      <c r="D16059">
        <v>2</v>
      </c>
      <c r="E16059">
        <v>207.17</v>
      </c>
      <c r="F16059">
        <v>124.30200000000001</v>
      </c>
      <c r="G16059">
        <v>2.5000000000000001E-2</v>
      </c>
      <c r="H16059" t="s">
        <v>16158</v>
      </c>
      <c r="I16059" s="1">
        <v>45173</v>
      </c>
      <c r="J16059" t="s">
        <v>16152</v>
      </c>
      <c r="K16059">
        <v>267814</v>
      </c>
      <c r="L16059" t="s">
        <v>16153</v>
      </c>
    </row>
    <row r="16060" spans="1:12" x14ac:dyDescent="0.3">
      <c r="A16060" t="s">
        <v>32129</v>
      </c>
      <c r="B16060" t="s">
        <v>9156</v>
      </c>
      <c r="C16060" t="s">
        <v>15523</v>
      </c>
      <c r="D16060">
        <v>2</v>
      </c>
      <c r="E16060">
        <v>152.34</v>
      </c>
      <c r="F16060">
        <v>91.403999999999996</v>
      </c>
      <c r="G16060">
        <v>2.5000000000000001E-2</v>
      </c>
      <c r="H16060" t="s">
        <v>16161</v>
      </c>
      <c r="I16060" s="1">
        <v>45072</v>
      </c>
      <c r="J16060" t="s">
        <v>16152</v>
      </c>
      <c r="K16060">
        <v>159147</v>
      </c>
      <c r="L16060" t="s">
        <v>16156</v>
      </c>
    </row>
    <row r="16061" spans="1:12" x14ac:dyDescent="0.3">
      <c r="A16061" t="s">
        <v>32130</v>
      </c>
      <c r="B16061" t="s">
        <v>1818</v>
      </c>
      <c r="C16061" t="s">
        <v>15205</v>
      </c>
      <c r="D16061">
        <v>2</v>
      </c>
      <c r="E16061">
        <v>90.87</v>
      </c>
      <c r="F16061">
        <v>54.521999999999998</v>
      </c>
      <c r="G16061">
        <v>1.4999999999999999E-2</v>
      </c>
      <c r="H16061" t="s">
        <v>16155</v>
      </c>
      <c r="I16061" s="1">
        <v>45238</v>
      </c>
      <c r="J16061" t="s">
        <v>16152</v>
      </c>
      <c r="K16061">
        <v>634288</v>
      </c>
      <c r="L16061" t="s">
        <v>16153</v>
      </c>
    </row>
    <row r="16062" spans="1:12" x14ac:dyDescent="0.3">
      <c r="A16062" t="s">
        <v>32131</v>
      </c>
      <c r="B16062" t="s">
        <v>13176</v>
      </c>
      <c r="C16062" t="s">
        <v>15158</v>
      </c>
      <c r="D16062">
        <v>38</v>
      </c>
      <c r="E16062">
        <v>340</v>
      </c>
      <c r="F16062">
        <v>204</v>
      </c>
      <c r="G16062">
        <v>0.2</v>
      </c>
      <c r="H16062" t="s">
        <v>16158</v>
      </c>
      <c r="I16062" s="1">
        <v>45120</v>
      </c>
      <c r="J16062" t="s">
        <v>16152</v>
      </c>
      <c r="K16062">
        <v>578714</v>
      </c>
      <c r="L16062" t="s">
        <v>16156</v>
      </c>
    </row>
    <row r="16063" spans="1:12" x14ac:dyDescent="0.3">
      <c r="A16063" t="s">
        <v>32132</v>
      </c>
      <c r="B16063" t="s">
        <v>7150</v>
      </c>
      <c r="C16063" t="s">
        <v>15327</v>
      </c>
      <c r="D16063">
        <v>34</v>
      </c>
      <c r="E16063">
        <v>252.09</v>
      </c>
      <c r="F16063">
        <v>151.25399999999999</v>
      </c>
      <c r="G16063">
        <v>2.5000000000000001E-2</v>
      </c>
      <c r="H16063" t="s">
        <v>16155</v>
      </c>
      <c r="I16063" s="1">
        <v>45098</v>
      </c>
      <c r="J16063" t="s">
        <v>16152</v>
      </c>
      <c r="K16063">
        <v>172422</v>
      </c>
      <c r="L16063" t="s">
        <v>16156</v>
      </c>
    </row>
    <row r="16064" spans="1:12" x14ac:dyDescent="0.3">
      <c r="A16064" t="s">
        <v>32133</v>
      </c>
      <c r="B16064" t="s">
        <v>2421</v>
      </c>
      <c r="C16064" t="s">
        <v>15389</v>
      </c>
      <c r="D16064">
        <v>38</v>
      </c>
      <c r="E16064">
        <v>73.89</v>
      </c>
      <c r="F16064">
        <v>44.334000000000003</v>
      </c>
      <c r="G16064">
        <v>1.4999999999999999E-2</v>
      </c>
      <c r="H16064" t="s">
        <v>16155</v>
      </c>
      <c r="I16064" s="1">
        <v>45001</v>
      </c>
      <c r="J16064" t="s">
        <v>16152</v>
      </c>
      <c r="K16064">
        <v>985578</v>
      </c>
      <c r="L16064" t="s">
        <v>16153</v>
      </c>
    </row>
    <row r="16065" spans="1:12" x14ac:dyDescent="0.3">
      <c r="A16065" t="s">
        <v>32134</v>
      </c>
      <c r="B16065" t="s">
        <v>7170</v>
      </c>
      <c r="C16065" t="s">
        <v>15745</v>
      </c>
      <c r="D16065">
        <v>1</v>
      </c>
      <c r="E16065">
        <v>478.33</v>
      </c>
      <c r="F16065">
        <v>286.99799999999999</v>
      </c>
      <c r="G16065">
        <v>0.2</v>
      </c>
      <c r="H16065" t="s">
        <v>16158</v>
      </c>
      <c r="I16065" s="1">
        <v>45159</v>
      </c>
      <c r="J16065" t="s">
        <v>16152</v>
      </c>
      <c r="K16065">
        <v>665547</v>
      </c>
      <c r="L16065" t="s">
        <v>16156</v>
      </c>
    </row>
    <row r="16066" spans="1:12" x14ac:dyDescent="0.3">
      <c r="A16066" t="s">
        <v>32135</v>
      </c>
      <c r="B16066" t="s">
        <v>255</v>
      </c>
      <c r="C16066" t="s">
        <v>15426</v>
      </c>
      <c r="D16066">
        <v>37</v>
      </c>
      <c r="E16066">
        <v>271.67</v>
      </c>
      <c r="F16066">
        <v>163.00200000000001</v>
      </c>
      <c r="G16066">
        <v>2.5000000000000001E-2</v>
      </c>
      <c r="H16066" t="s">
        <v>16158</v>
      </c>
      <c r="I16066" s="1">
        <v>45000</v>
      </c>
      <c r="J16066" t="s">
        <v>16152</v>
      </c>
      <c r="K16066">
        <v>997788</v>
      </c>
      <c r="L16066" t="s">
        <v>16153</v>
      </c>
    </row>
    <row r="16067" spans="1:12" x14ac:dyDescent="0.3">
      <c r="A16067" t="s">
        <v>32136</v>
      </c>
      <c r="B16067" t="s">
        <v>248</v>
      </c>
      <c r="C16067" t="s">
        <v>2719</v>
      </c>
      <c r="D16067">
        <v>35</v>
      </c>
      <c r="E16067">
        <v>284.62</v>
      </c>
      <c r="F16067">
        <v>170.77199999999999</v>
      </c>
      <c r="G16067">
        <v>2.5000000000000001E-2</v>
      </c>
      <c r="H16067" t="s">
        <v>16158</v>
      </c>
      <c r="I16067" s="1">
        <v>45125</v>
      </c>
      <c r="J16067" t="s">
        <v>16152</v>
      </c>
      <c r="K16067">
        <v>429681</v>
      </c>
      <c r="L16067" t="s">
        <v>16156</v>
      </c>
    </row>
    <row r="16068" spans="1:12" x14ac:dyDescent="0.3">
      <c r="A16068" t="s">
        <v>32137</v>
      </c>
      <c r="B16068" t="s">
        <v>5379</v>
      </c>
      <c r="C16068" t="s">
        <v>15899</v>
      </c>
      <c r="D16068">
        <v>40</v>
      </c>
      <c r="E16068">
        <v>234.84</v>
      </c>
      <c r="F16068">
        <v>140.904</v>
      </c>
      <c r="G16068">
        <v>2.5000000000000001E-2</v>
      </c>
      <c r="H16068" t="s">
        <v>16155</v>
      </c>
      <c r="I16068" s="1">
        <v>45032</v>
      </c>
      <c r="J16068" t="s">
        <v>16152</v>
      </c>
      <c r="K16068">
        <v>574261</v>
      </c>
      <c r="L16068" t="s">
        <v>16156</v>
      </c>
    </row>
    <row r="16069" spans="1:12" x14ac:dyDescent="0.3">
      <c r="A16069" t="s">
        <v>32138</v>
      </c>
      <c r="B16069" t="s">
        <v>2625</v>
      </c>
      <c r="C16069" t="s">
        <v>15657</v>
      </c>
      <c r="D16069">
        <v>2</v>
      </c>
      <c r="E16069">
        <v>432.12</v>
      </c>
      <c r="F16069">
        <v>259.27199999999999</v>
      </c>
      <c r="G16069">
        <v>0.2</v>
      </c>
      <c r="H16069" t="s">
        <v>16151</v>
      </c>
      <c r="I16069" s="1">
        <v>44995</v>
      </c>
      <c r="J16069" t="s">
        <v>16152</v>
      </c>
      <c r="K16069">
        <v>151542</v>
      </c>
      <c r="L16069" t="s">
        <v>16153</v>
      </c>
    </row>
    <row r="16070" spans="1:12" x14ac:dyDescent="0.3">
      <c r="A16070" t="s">
        <v>32139</v>
      </c>
      <c r="B16070" t="s">
        <v>8288</v>
      </c>
      <c r="C16070" t="s">
        <v>16105</v>
      </c>
      <c r="D16070">
        <v>37</v>
      </c>
      <c r="E16070">
        <v>12.04</v>
      </c>
      <c r="F16070">
        <v>7.2240000000000002</v>
      </c>
      <c r="G16070">
        <v>1.4999999999999999E-2</v>
      </c>
      <c r="H16070" t="s">
        <v>16151</v>
      </c>
      <c r="I16070" s="1">
        <v>45254</v>
      </c>
      <c r="J16070" t="s">
        <v>16152</v>
      </c>
      <c r="K16070">
        <v>175184</v>
      </c>
      <c r="L16070" t="s">
        <v>16153</v>
      </c>
    </row>
    <row r="16071" spans="1:12" x14ac:dyDescent="0.3">
      <c r="A16071" t="s">
        <v>32140</v>
      </c>
      <c r="B16071" t="s">
        <v>12067</v>
      </c>
      <c r="C16071" t="s">
        <v>15559</v>
      </c>
      <c r="D16071">
        <v>38</v>
      </c>
      <c r="E16071">
        <v>118.13</v>
      </c>
      <c r="F16071">
        <v>70.878</v>
      </c>
      <c r="G16071">
        <v>2.5000000000000001E-2</v>
      </c>
      <c r="H16071" t="s">
        <v>16151</v>
      </c>
      <c r="I16071" s="1">
        <v>45149</v>
      </c>
      <c r="J16071" t="s">
        <v>16152</v>
      </c>
      <c r="K16071">
        <v>304939</v>
      </c>
      <c r="L16071" t="s">
        <v>16156</v>
      </c>
    </row>
    <row r="16072" spans="1:12" x14ac:dyDescent="0.3">
      <c r="A16072" t="s">
        <v>32141</v>
      </c>
      <c r="B16072" t="s">
        <v>14732</v>
      </c>
      <c r="C16072" t="s">
        <v>15237</v>
      </c>
      <c r="D16072">
        <v>2</v>
      </c>
      <c r="E16072">
        <v>92.34</v>
      </c>
      <c r="F16072">
        <v>55.404000000000003</v>
      </c>
      <c r="G16072">
        <v>1.4999999999999999E-2</v>
      </c>
      <c r="H16072" t="s">
        <v>16161</v>
      </c>
      <c r="I16072" s="1">
        <v>45162</v>
      </c>
      <c r="J16072" t="s">
        <v>16152</v>
      </c>
      <c r="K16072">
        <v>161671</v>
      </c>
      <c r="L16072" t="s">
        <v>16153</v>
      </c>
    </row>
    <row r="16073" spans="1:12" x14ac:dyDescent="0.3">
      <c r="A16073" t="s">
        <v>32142</v>
      </c>
      <c r="B16073" t="s">
        <v>1842</v>
      </c>
      <c r="C16073" t="s">
        <v>15411</v>
      </c>
      <c r="D16073">
        <v>3</v>
      </c>
      <c r="E16073">
        <v>64.45</v>
      </c>
      <c r="F16073">
        <v>38.67</v>
      </c>
      <c r="G16073">
        <v>1.4999999999999999E-2</v>
      </c>
      <c r="H16073" t="s">
        <v>16161</v>
      </c>
      <c r="I16073" s="1">
        <v>45080</v>
      </c>
      <c r="J16073" t="s">
        <v>16152</v>
      </c>
      <c r="K16073">
        <v>817987</v>
      </c>
      <c r="L16073" t="s">
        <v>16153</v>
      </c>
    </row>
    <row r="16074" spans="1:12" x14ac:dyDescent="0.3">
      <c r="A16074" t="s">
        <v>32143</v>
      </c>
      <c r="B16074" t="s">
        <v>6945</v>
      </c>
      <c r="C16074" t="s">
        <v>15265</v>
      </c>
      <c r="D16074">
        <v>36</v>
      </c>
      <c r="E16074">
        <v>348.2</v>
      </c>
      <c r="F16074">
        <v>208.92</v>
      </c>
      <c r="G16074">
        <v>0.2</v>
      </c>
      <c r="H16074" t="s">
        <v>16151</v>
      </c>
      <c r="I16074" s="1">
        <v>45099</v>
      </c>
      <c r="J16074" t="s">
        <v>16152</v>
      </c>
      <c r="K16074">
        <v>827439</v>
      </c>
      <c r="L16074" t="s">
        <v>16156</v>
      </c>
    </row>
    <row r="16075" spans="1:12" x14ac:dyDescent="0.3">
      <c r="A16075" t="s">
        <v>32144</v>
      </c>
      <c r="B16075" t="s">
        <v>13898</v>
      </c>
      <c r="C16075" t="s">
        <v>15887</v>
      </c>
      <c r="D16075">
        <v>39</v>
      </c>
      <c r="E16075">
        <v>263.2</v>
      </c>
      <c r="F16075">
        <v>157.91999999999999</v>
      </c>
      <c r="G16075">
        <v>2.5000000000000001E-2</v>
      </c>
      <c r="H16075" t="s">
        <v>16158</v>
      </c>
      <c r="I16075" s="1">
        <v>45034</v>
      </c>
      <c r="J16075" t="s">
        <v>16152</v>
      </c>
      <c r="K16075">
        <v>143167</v>
      </c>
      <c r="L16075" t="s">
        <v>16156</v>
      </c>
    </row>
    <row r="16076" spans="1:12" x14ac:dyDescent="0.3">
      <c r="A16076" t="s">
        <v>32145</v>
      </c>
      <c r="B16076" t="s">
        <v>715</v>
      </c>
      <c r="C16076" t="s">
        <v>11978</v>
      </c>
      <c r="D16076">
        <v>34</v>
      </c>
      <c r="E16076">
        <v>84.41</v>
      </c>
      <c r="F16076">
        <v>50.645999999999994</v>
      </c>
      <c r="G16076">
        <v>1.4999999999999999E-2</v>
      </c>
      <c r="H16076" t="s">
        <v>16161</v>
      </c>
      <c r="I16076" s="1">
        <v>45160</v>
      </c>
      <c r="J16076" t="s">
        <v>16152</v>
      </c>
      <c r="K16076">
        <v>269466</v>
      </c>
      <c r="L16076" t="s">
        <v>16153</v>
      </c>
    </row>
    <row r="16077" spans="1:12" x14ac:dyDescent="0.3">
      <c r="A16077" t="s">
        <v>32146</v>
      </c>
      <c r="B16077" t="s">
        <v>14584</v>
      </c>
      <c r="C16077" t="s">
        <v>15311</v>
      </c>
      <c r="D16077">
        <v>3</v>
      </c>
      <c r="E16077">
        <v>10.53</v>
      </c>
      <c r="F16077">
        <v>6.3179999999999996</v>
      </c>
      <c r="G16077">
        <v>1.4999999999999999E-2</v>
      </c>
      <c r="H16077" t="s">
        <v>16161</v>
      </c>
      <c r="I16077" s="1">
        <v>45287</v>
      </c>
      <c r="J16077" t="s">
        <v>16152</v>
      </c>
      <c r="K16077">
        <v>145920</v>
      </c>
      <c r="L16077" t="s">
        <v>16156</v>
      </c>
    </row>
    <row r="16078" spans="1:12" x14ac:dyDescent="0.3">
      <c r="A16078" t="s">
        <v>32147</v>
      </c>
      <c r="B16078" t="s">
        <v>1657</v>
      </c>
      <c r="C16078" t="s">
        <v>15149</v>
      </c>
      <c r="D16078">
        <v>3</v>
      </c>
      <c r="E16078">
        <v>102.17</v>
      </c>
      <c r="F16078">
        <v>61.302</v>
      </c>
      <c r="G16078">
        <v>2.5000000000000001E-2</v>
      </c>
      <c r="H16078" t="s">
        <v>16155</v>
      </c>
      <c r="I16078" s="1">
        <v>45258</v>
      </c>
      <c r="J16078" t="s">
        <v>16152</v>
      </c>
      <c r="K16078">
        <v>691391</v>
      </c>
      <c r="L16078" t="s">
        <v>16153</v>
      </c>
    </row>
    <row r="16079" spans="1:12" x14ac:dyDescent="0.3">
      <c r="A16079" t="s">
        <v>32148</v>
      </c>
      <c r="B16079" t="s">
        <v>10144</v>
      </c>
      <c r="C16079" t="s">
        <v>16017</v>
      </c>
      <c r="D16079">
        <v>2</v>
      </c>
      <c r="E16079">
        <v>223.3</v>
      </c>
      <c r="F16079">
        <v>133.97999999999999</v>
      </c>
      <c r="G16079">
        <v>2.5000000000000001E-2</v>
      </c>
      <c r="H16079" t="s">
        <v>16151</v>
      </c>
      <c r="I16079" s="1">
        <v>44946</v>
      </c>
      <c r="J16079" t="s">
        <v>16152</v>
      </c>
      <c r="K16079">
        <v>646724</v>
      </c>
      <c r="L16079" t="s">
        <v>16156</v>
      </c>
    </row>
    <row r="16080" spans="1:12" x14ac:dyDescent="0.3">
      <c r="A16080" t="s">
        <v>32149</v>
      </c>
      <c r="B16080" t="s">
        <v>10654</v>
      </c>
      <c r="C16080" t="s">
        <v>15461</v>
      </c>
      <c r="D16080">
        <v>37</v>
      </c>
      <c r="E16080">
        <v>239.55</v>
      </c>
      <c r="F16080">
        <v>143.72999999999999</v>
      </c>
      <c r="G16080">
        <v>2.5000000000000001E-2</v>
      </c>
      <c r="H16080" t="s">
        <v>16161</v>
      </c>
      <c r="I16080" s="1">
        <v>45161</v>
      </c>
      <c r="J16080" t="s">
        <v>16152</v>
      </c>
      <c r="K16080">
        <v>788355</v>
      </c>
      <c r="L16080" t="s">
        <v>16156</v>
      </c>
    </row>
    <row r="16081" spans="1:12" x14ac:dyDescent="0.3">
      <c r="A16081" t="s">
        <v>32150</v>
      </c>
      <c r="B16081" t="s">
        <v>9736</v>
      </c>
      <c r="C16081" t="s">
        <v>15358</v>
      </c>
      <c r="D16081">
        <v>37</v>
      </c>
      <c r="E16081">
        <v>194.81</v>
      </c>
      <c r="F16081">
        <v>116.886</v>
      </c>
      <c r="G16081">
        <v>2.5000000000000001E-2</v>
      </c>
      <c r="H16081" t="s">
        <v>16158</v>
      </c>
      <c r="I16081" s="1">
        <v>45002</v>
      </c>
      <c r="J16081" t="s">
        <v>16152</v>
      </c>
      <c r="K16081">
        <v>3556</v>
      </c>
      <c r="L16081" t="s">
        <v>16156</v>
      </c>
    </row>
    <row r="16082" spans="1:12" x14ac:dyDescent="0.3">
      <c r="A16082" t="s">
        <v>32151</v>
      </c>
      <c r="B16082" t="s">
        <v>13571</v>
      </c>
      <c r="C16082" t="s">
        <v>15337</v>
      </c>
      <c r="D16082">
        <v>38</v>
      </c>
      <c r="E16082">
        <v>203.28</v>
      </c>
      <c r="F16082">
        <v>121.968</v>
      </c>
      <c r="G16082">
        <v>2.5000000000000001E-2</v>
      </c>
      <c r="H16082" t="s">
        <v>16158</v>
      </c>
      <c r="I16082" s="1">
        <v>44970</v>
      </c>
      <c r="J16082" t="s">
        <v>16152</v>
      </c>
      <c r="K16082">
        <v>463042</v>
      </c>
      <c r="L16082" t="s">
        <v>16156</v>
      </c>
    </row>
    <row r="16083" spans="1:12" x14ac:dyDescent="0.3">
      <c r="A16083" t="s">
        <v>32152</v>
      </c>
      <c r="B16083" t="s">
        <v>6255</v>
      </c>
      <c r="C16083" t="s">
        <v>15317</v>
      </c>
      <c r="D16083">
        <v>35</v>
      </c>
      <c r="E16083">
        <v>416.48</v>
      </c>
      <c r="F16083">
        <v>249.88800000000001</v>
      </c>
      <c r="G16083">
        <v>0.2</v>
      </c>
      <c r="H16083" t="s">
        <v>16151</v>
      </c>
      <c r="I16083" s="1">
        <v>45266</v>
      </c>
      <c r="J16083" t="s">
        <v>16152</v>
      </c>
      <c r="K16083">
        <v>640380</v>
      </c>
      <c r="L16083" t="s">
        <v>16156</v>
      </c>
    </row>
    <row r="16084" spans="1:12" x14ac:dyDescent="0.3">
      <c r="A16084" t="s">
        <v>32153</v>
      </c>
      <c r="B16084" t="s">
        <v>11458</v>
      </c>
      <c r="C16084" t="s">
        <v>15424</v>
      </c>
      <c r="D16084">
        <v>37</v>
      </c>
      <c r="E16084">
        <v>5.43</v>
      </c>
      <c r="F16084">
        <v>3.2579999999999996</v>
      </c>
      <c r="G16084">
        <v>0</v>
      </c>
      <c r="H16084" t="s">
        <v>16151</v>
      </c>
      <c r="I16084" s="1">
        <v>45044</v>
      </c>
      <c r="J16084" t="s">
        <v>16152</v>
      </c>
      <c r="K16084">
        <v>857308</v>
      </c>
      <c r="L16084" t="s">
        <v>16156</v>
      </c>
    </row>
    <row r="16085" spans="1:12" x14ac:dyDescent="0.3">
      <c r="A16085" t="s">
        <v>32154</v>
      </c>
      <c r="B16085" t="s">
        <v>13436</v>
      </c>
      <c r="C16085" t="s">
        <v>15839</v>
      </c>
      <c r="D16085">
        <v>34</v>
      </c>
      <c r="E16085">
        <v>170.86</v>
      </c>
      <c r="F16085">
        <v>102.51600000000001</v>
      </c>
      <c r="G16085">
        <v>2.5000000000000001E-2</v>
      </c>
      <c r="H16085" t="s">
        <v>16151</v>
      </c>
      <c r="I16085" s="1">
        <v>44946</v>
      </c>
      <c r="J16085" t="s">
        <v>16152</v>
      </c>
      <c r="K16085">
        <v>912541</v>
      </c>
      <c r="L16085" t="s">
        <v>16153</v>
      </c>
    </row>
    <row r="16086" spans="1:12" x14ac:dyDescent="0.3">
      <c r="A16086" t="s">
        <v>32155</v>
      </c>
      <c r="B16086" t="s">
        <v>6499</v>
      </c>
      <c r="C16086" t="s">
        <v>16098</v>
      </c>
      <c r="D16086">
        <v>38</v>
      </c>
      <c r="E16086">
        <v>79.59</v>
      </c>
      <c r="F16086">
        <v>47.753999999999998</v>
      </c>
      <c r="G16086">
        <v>1.4999999999999999E-2</v>
      </c>
      <c r="H16086" t="s">
        <v>16158</v>
      </c>
      <c r="I16086" s="1">
        <v>45217</v>
      </c>
      <c r="J16086" t="s">
        <v>16152</v>
      </c>
      <c r="K16086">
        <v>269116</v>
      </c>
      <c r="L16086" t="s">
        <v>16153</v>
      </c>
    </row>
    <row r="16087" spans="1:12" x14ac:dyDescent="0.3">
      <c r="A16087" t="s">
        <v>32156</v>
      </c>
      <c r="B16087" t="s">
        <v>13662</v>
      </c>
      <c r="C16087" t="s">
        <v>15378</v>
      </c>
      <c r="D16087">
        <v>40</v>
      </c>
      <c r="E16087">
        <v>108.34</v>
      </c>
      <c r="F16087">
        <v>65.004000000000005</v>
      </c>
      <c r="G16087">
        <v>2.5000000000000001E-2</v>
      </c>
      <c r="H16087" t="s">
        <v>16155</v>
      </c>
      <c r="I16087" s="1">
        <v>44993</v>
      </c>
      <c r="J16087" t="s">
        <v>16152</v>
      </c>
      <c r="K16087">
        <v>701949</v>
      </c>
      <c r="L16087" t="s">
        <v>16153</v>
      </c>
    </row>
    <row r="16088" spans="1:12" x14ac:dyDescent="0.3">
      <c r="A16088" t="s">
        <v>32157</v>
      </c>
      <c r="B16088" t="s">
        <v>2418</v>
      </c>
      <c r="C16088" t="s">
        <v>15582</v>
      </c>
      <c r="D16088">
        <v>3</v>
      </c>
      <c r="E16088">
        <v>350.06</v>
      </c>
      <c r="F16088">
        <v>210.036</v>
      </c>
      <c r="G16088">
        <v>0.2</v>
      </c>
      <c r="H16088" t="s">
        <v>16158</v>
      </c>
      <c r="I16088" s="1">
        <v>45061</v>
      </c>
      <c r="J16088" t="s">
        <v>16152</v>
      </c>
      <c r="K16088">
        <v>906652</v>
      </c>
      <c r="L16088" t="s">
        <v>16153</v>
      </c>
    </row>
    <row r="16089" spans="1:12" x14ac:dyDescent="0.3">
      <c r="A16089" t="s">
        <v>32158</v>
      </c>
      <c r="B16089" t="s">
        <v>2716</v>
      </c>
      <c r="C16089" t="s">
        <v>15592</v>
      </c>
      <c r="D16089">
        <v>39</v>
      </c>
      <c r="E16089">
        <v>456.27</v>
      </c>
      <c r="F16089">
        <v>273.762</v>
      </c>
      <c r="G16089">
        <v>0.2</v>
      </c>
      <c r="H16089" t="s">
        <v>16161</v>
      </c>
      <c r="I16089" s="1">
        <v>44983</v>
      </c>
      <c r="J16089" t="s">
        <v>16152</v>
      </c>
      <c r="K16089">
        <v>822114</v>
      </c>
      <c r="L16089" t="s">
        <v>16156</v>
      </c>
    </row>
    <row r="16090" spans="1:12" x14ac:dyDescent="0.3">
      <c r="A16090" t="s">
        <v>32159</v>
      </c>
      <c r="B16090" t="s">
        <v>11746</v>
      </c>
      <c r="C16090" t="s">
        <v>15784</v>
      </c>
      <c r="D16090">
        <v>38</v>
      </c>
      <c r="E16090">
        <v>292.76</v>
      </c>
      <c r="F16090">
        <v>175.65599999999998</v>
      </c>
      <c r="G16090">
        <v>2.5000000000000001E-2</v>
      </c>
      <c r="H16090" t="s">
        <v>16161</v>
      </c>
      <c r="I16090" s="1">
        <v>44960</v>
      </c>
      <c r="J16090" t="s">
        <v>16152</v>
      </c>
      <c r="K16090">
        <v>995170</v>
      </c>
      <c r="L16090" t="s">
        <v>16156</v>
      </c>
    </row>
    <row r="16091" spans="1:12" x14ac:dyDescent="0.3">
      <c r="A16091" t="s">
        <v>32160</v>
      </c>
      <c r="B16091" t="s">
        <v>1344</v>
      </c>
      <c r="C16091" t="s">
        <v>15839</v>
      </c>
      <c r="D16091">
        <v>40</v>
      </c>
      <c r="E16091">
        <v>281.75</v>
      </c>
      <c r="F16091">
        <v>169.04999999999998</v>
      </c>
      <c r="G16091">
        <v>2.5000000000000001E-2</v>
      </c>
      <c r="H16091" t="s">
        <v>16151</v>
      </c>
      <c r="I16091" s="1">
        <v>45255</v>
      </c>
      <c r="J16091" t="s">
        <v>16152</v>
      </c>
      <c r="K16091">
        <v>566154</v>
      </c>
      <c r="L16091" t="s">
        <v>16156</v>
      </c>
    </row>
    <row r="16092" spans="1:12" x14ac:dyDescent="0.3">
      <c r="A16092" t="s">
        <v>32161</v>
      </c>
      <c r="B16092" t="s">
        <v>5011</v>
      </c>
      <c r="C16092" t="s">
        <v>15405</v>
      </c>
      <c r="D16092">
        <v>36</v>
      </c>
      <c r="E16092">
        <v>367.92</v>
      </c>
      <c r="F16092">
        <v>220.75200000000001</v>
      </c>
      <c r="G16092">
        <v>0.2</v>
      </c>
      <c r="H16092" t="s">
        <v>16155</v>
      </c>
      <c r="I16092" s="1">
        <v>45153</v>
      </c>
      <c r="J16092" t="s">
        <v>16152</v>
      </c>
      <c r="K16092">
        <v>591542</v>
      </c>
      <c r="L16092" t="s">
        <v>16153</v>
      </c>
    </row>
    <row r="16093" spans="1:12" x14ac:dyDescent="0.3">
      <c r="A16093" t="s">
        <v>32162</v>
      </c>
      <c r="B16093" t="s">
        <v>9589</v>
      </c>
      <c r="C16093" t="s">
        <v>15946</v>
      </c>
      <c r="D16093">
        <v>36</v>
      </c>
      <c r="E16093">
        <v>430.96</v>
      </c>
      <c r="F16093">
        <v>258.57599999999996</v>
      </c>
      <c r="G16093">
        <v>0.2</v>
      </c>
      <c r="H16093" t="s">
        <v>16161</v>
      </c>
      <c r="I16093" s="1">
        <v>45103</v>
      </c>
      <c r="J16093" t="s">
        <v>16152</v>
      </c>
      <c r="K16093">
        <v>9812</v>
      </c>
      <c r="L16093" t="s">
        <v>16153</v>
      </c>
    </row>
    <row r="16094" spans="1:12" x14ac:dyDescent="0.3">
      <c r="A16094" t="s">
        <v>32163</v>
      </c>
      <c r="B16094" t="s">
        <v>4916</v>
      </c>
      <c r="C16094" t="s">
        <v>16120</v>
      </c>
      <c r="D16094">
        <v>34</v>
      </c>
      <c r="E16094">
        <v>343.22</v>
      </c>
      <c r="F16094">
        <v>205.93199999999999</v>
      </c>
      <c r="G16094">
        <v>0.2</v>
      </c>
      <c r="H16094" t="s">
        <v>16155</v>
      </c>
      <c r="I16094" s="1">
        <v>45130</v>
      </c>
      <c r="J16094" t="s">
        <v>16152</v>
      </c>
      <c r="K16094">
        <v>678888</v>
      </c>
      <c r="L16094" t="s">
        <v>16156</v>
      </c>
    </row>
    <row r="16095" spans="1:12" x14ac:dyDescent="0.3">
      <c r="A16095" t="s">
        <v>32164</v>
      </c>
      <c r="B16095" t="s">
        <v>7453</v>
      </c>
      <c r="C16095" t="s">
        <v>15225</v>
      </c>
      <c r="D16095">
        <v>1</v>
      </c>
      <c r="E16095">
        <v>161.08000000000001</v>
      </c>
      <c r="F16095">
        <v>96.647999999999996</v>
      </c>
      <c r="G16095">
        <v>2.5000000000000001E-2</v>
      </c>
      <c r="H16095" t="s">
        <v>16151</v>
      </c>
      <c r="I16095" s="1">
        <v>45190</v>
      </c>
      <c r="J16095" t="s">
        <v>16152</v>
      </c>
      <c r="K16095">
        <v>463042</v>
      </c>
      <c r="L16095" t="s">
        <v>16156</v>
      </c>
    </row>
    <row r="16096" spans="1:12" x14ac:dyDescent="0.3">
      <c r="A16096" t="s">
        <v>32165</v>
      </c>
      <c r="B16096" t="s">
        <v>12011</v>
      </c>
      <c r="C16096" t="s">
        <v>15439</v>
      </c>
      <c r="D16096">
        <v>37</v>
      </c>
      <c r="E16096">
        <v>89.06</v>
      </c>
      <c r="F16096">
        <v>53.436</v>
      </c>
      <c r="G16096">
        <v>1.4999999999999999E-2</v>
      </c>
      <c r="H16096" t="s">
        <v>16151</v>
      </c>
      <c r="I16096" s="1">
        <v>45043</v>
      </c>
      <c r="J16096" t="s">
        <v>16152</v>
      </c>
      <c r="K16096">
        <v>490143</v>
      </c>
      <c r="L16096" t="s">
        <v>16153</v>
      </c>
    </row>
    <row r="16097" spans="1:12" x14ac:dyDescent="0.3">
      <c r="A16097" t="s">
        <v>32166</v>
      </c>
      <c r="B16097" t="s">
        <v>2166</v>
      </c>
      <c r="C16097" t="s">
        <v>15517</v>
      </c>
      <c r="D16097">
        <v>3</v>
      </c>
      <c r="E16097">
        <v>114.36</v>
      </c>
      <c r="F16097">
        <v>68.616</v>
      </c>
      <c r="G16097">
        <v>2.5000000000000001E-2</v>
      </c>
      <c r="H16097" t="s">
        <v>16155</v>
      </c>
      <c r="I16097" s="1">
        <v>45283</v>
      </c>
      <c r="J16097" t="s">
        <v>16152</v>
      </c>
      <c r="K16097">
        <v>214949</v>
      </c>
      <c r="L16097" t="s">
        <v>16153</v>
      </c>
    </row>
    <row r="16098" spans="1:12" x14ac:dyDescent="0.3">
      <c r="A16098" t="s">
        <v>32167</v>
      </c>
      <c r="B16098" t="s">
        <v>6704</v>
      </c>
      <c r="C16098" t="s">
        <v>15196</v>
      </c>
      <c r="D16098">
        <v>40</v>
      </c>
      <c r="E16098">
        <v>316.45999999999998</v>
      </c>
      <c r="F16098">
        <v>189.876</v>
      </c>
      <c r="G16098">
        <v>0.2</v>
      </c>
      <c r="H16098" t="s">
        <v>16161</v>
      </c>
      <c r="I16098" s="1">
        <v>45215</v>
      </c>
      <c r="J16098" t="s">
        <v>16152</v>
      </c>
      <c r="K16098">
        <v>547955</v>
      </c>
      <c r="L16098" t="s">
        <v>16156</v>
      </c>
    </row>
    <row r="16099" spans="1:12" x14ac:dyDescent="0.3">
      <c r="A16099" t="s">
        <v>32168</v>
      </c>
      <c r="B16099" t="s">
        <v>4662</v>
      </c>
      <c r="C16099" t="s">
        <v>16042</v>
      </c>
      <c r="D16099">
        <v>2</v>
      </c>
      <c r="E16099">
        <v>34.950000000000003</v>
      </c>
      <c r="F16099">
        <v>20.97</v>
      </c>
      <c r="G16099">
        <v>1.4999999999999999E-2</v>
      </c>
      <c r="H16099" t="s">
        <v>16158</v>
      </c>
      <c r="I16099" s="1">
        <v>45216</v>
      </c>
      <c r="J16099" t="s">
        <v>16152</v>
      </c>
      <c r="K16099">
        <v>505016</v>
      </c>
      <c r="L16099" t="s">
        <v>16156</v>
      </c>
    </row>
    <row r="16100" spans="1:12" x14ac:dyDescent="0.3">
      <c r="A16100" t="s">
        <v>32169</v>
      </c>
      <c r="B16100" t="s">
        <v>5733</v>
      </c>
      <c r="C16100" t="s">
        <v>15942</v>
      </c>
      <c r="D16100">
        <v>2</v>
      </c>
      <c r="E16100">
        <v>458.19</v>
      </c>
      <c r="F16100">
        <v>274.91399999999999</v>
      </c>
      <c r="G16100">
        <v>0.2</v>
      </c>
      <c r="H16100" t="s">
        <v>16151</v>
      </c>
      <c r="I16100" s="1">
        <v>44988</v>
      </c>
      <c r="J16100" t="s">
        <v>16152</v>
      </c>
      <c r="K16100">
        <v>644431</v>
      </c>
      <c r="L16100" t="s">
        <v>16156</v>
      </c>
    </row>
    <row r="16101" spans="1:12" x14ac:dyDescent="0.3">
      <c r="A16101" t="s">
        <v>32170</v>
      </c>
      <c r="B16101" t="s">
        <v>170</v>
      </c>
      <c r="C16101" t="s">
        <v>15942</v>
      </c>
      <c r="D16101">
        <v>38</v>
      </c>
      <c r="E16101">
        <v>240.3</v>
      </c>
      <c r="F16101">
        <v>144.18</v>
      </c>
      <c r="G16101">
        <v>2.5000000000000001E-2</v>
      </c>
      <c r="H16101" t="s">
        <v>16158</v>
      </c>
      <c r="I16101" s="1">
        <v>45232</v>
      </c>
      <c r="J16101" t="s">
        <v>16152</v>
      </c>
      <c r="K16101">
        <v>198715</v>
      </c>
      <c r="L16101" t="s">
        <v>16153</v>
      </c>
    </row>
    <row r="16102" spans="1:12" x14ac:dyDescent="0.3">
      <c r="A16102" t="s">
        <v>32171</v>
      </c>
      <c r="B16102" t="s">
        <v>9489</v>
      </c>
      <c r="C16102" t="s">
        <v>15632</v>
      </c>
      <c r="D16102">
        <v>1</v>
      </c>
      <c r="E16102">
        <v>320.69</v>
      </c>
      <c r="F16102">
        <v>192.41399999999999</v>
      </c>
      <c r="G16102">
        <v>0.2</v>
      </c>
      <c r="H16102" t="s">
        <v>16161</v>
      </c>
      <c r="I16102" s="1">
        <v>45105</v>
      </c>
      <c r="J16102" t="s">
        <v>16152</v>
      </c>
      <c r="K16102">
        <v>91219</v>
      </c>
      <c r="L16102" t="s">
        <v>16156</v>
      </c>
    </row>
    <row r="16103" spans="1:12" x14ac:dyDescent="0.3">
      <c r="A16103" t="s">
        <v>32172</v>
      </c>
      <c r="B16103" t="s">
        <v>9598</v>
      </c>
      <c r="C16103" t="s">
        <v>15331</v>
      </c>
      <c r="D16103">
        <v>34</v>
      </c>
      <c r="E16103">
        <v>17.18</v>
      </c>
      <c r="F16103">
        <v>10.308</v>
      </c>
      <c r="G16103">
        <v>1.4999999999999999E-2</v>
      </c>
      <c r="H16103" t="s">
        <v>16158</v>
      </c>
      <c r="I16103" s="1">
        <v>45056</v>
      </c>
      <c r="J16103" t="s">
        <v>16152</v>
      </c>
      <c r="K16103">
        <v>439428</v>
      </c>
      <c r="L16103" t="s">
        <v>16153</v>
      </c>
    </row>
    <row r="16104" spans="1:12" x14ac:dyDescent="0.3">
      <c r="A16104" t="s">
        <v>32173</v>
      </c>
      <c r="B16104" t="s">
        <v>998</v>
      </c>
      <c r="C16104" t="s">
        <v>16012</v>
      </c>
      <c r="D16104">
        <v>34</v>
      </c>
      <c r="E16104">
        <v>278.27</v>
      </c>
      <c r="F16104">
        <v>166.96199999999999</v>
      </c>
      <c r="G16104">
        <v>2.5000000000000001E-2</v>
      </c>
      <c r="H16104" t="s">
        <v>16158</v>
      </c>
      <c r="I16104" s="1">
        <v>45033</v>
      </c>
      <c r="J16104" t="s">
        <v>16152</v>
      </c>
      <c r="K16104">
        <v>466724</v>
      </c>
      <c r="L16104" t="s">
        <v>16156</v>
      </c>
    </row>
    <row r="16105" spans="1:12" x14ac:dyDescent="0.3">
      <c r="A16105" t="s">
        <v>32174</v>
      </c>
      <c r="B16105" t="s">
        <v>5903</v>
      </c>
      <c r="C16105" t="s">
        <v>15339</v>
      </c>
      <c r="D16105">
        <v>35</v>
      </c>
      <c r="E16105">
        <v>469.34</v>
      </c>
      <c r="F16105">
        <v>281.60399999999998</v>
      </c>
      <c r="G16105">
        <v>0.2</v>
      </c>
      <c r="H16105" t="s">
        <v>16161</v>
      </c>
      <c r="I16105" s="1">
        <v>45196</v>
      </c>
      <c r="J16105" t="s">
        <v>16152</v>
      </c>
      <c r="K16105">
        <v>712978</v>
      </c>
      <c r="L16105" t="s">
        <v>16156</v>
      </c>
    </row>
    <row r="16106" spans="1:12" x14ac:dyDescent="0.3">
      <c r="A16106" t="s">
        <v>32175</v>
      </c>
      <c r="B16106" t="s">
        <v>8265</v>
      </c>
      <c r="C16106" t="s">
        <v>16048</v>
      </c>
      <c r="D16106">
        <v>34</v>
      </c>
      <c r="E16106">
        <v>44.17</v>
      </c>
      <c r="F16106">
        <v>26.501999999999999</v>
      </c>
      <c r="G16106">
        <v>1.4999999999999999E-2</v>
      </c>
      <c r="H16106" t="s">
        <v>16158</v>
      </c>
      <c r="I16106" s="1">
        <v>44968</v>
      </c>
      <c r="J16106" t="s">
        <v>16152</v>
      </c>
      <c r="K16106">
        <v>665326</v>
      </c>
      <c r="L16106" t="s">
        <v>16156</v>
      </c>
    </row>
    <row r="16107" spans="1:12" x14ac:dyDescent="0.3">
      <c r="A16107" t="s">
        <v>32176</v>
      </c>
      <c r="B16107" t="s">
        <v>10301</v>
      </c>
      <c r="C16107" t="s">
        <v>15463</v>
      </c>
      <c r="D16107">
        <v>38</v>
      </c>
      <c r="E16107">
        <v>139.5</v>
      </c>
      <c r="F16107">
        <v>83.7</v>
      </c>
      <c r="G16107">
        <v>2.5000000000000001E-2</v>
      </c>
      <c r="H16107" t="s">
        <v>16161</v>
      </c>
      <c r="I16107" s="1">
        <v>45103</v>
      </c>
      <c r="J16107" t="s">
        <v>16152</v>
      </c>
      <c r="K16107">
        <v>713888</v>
      </c>
      <c r="L16107" t="s">
        <v>16153</v>
      </c>
    </row>
    <row r="16108" spans="1:12" x14ac:dyDescent="0.3">
      <c r="A16108" t="s">
        <v>32177</v>
      </c>
      <c r="B16108" t="s">
        <v>12428</v>
      </c>
      <c r="C16108" t="s">
        <v>16115</v>
      </c>
      <c r="D16108">
        <v>39</v>
      </c>
      <c r="E16108">
        <v>143.59</v>
      </c>
      <c r="F16108">
        <v>86.153999999999996</v>
      </c>
      <c r="G16108">
        <v>2.5000000000000001E-2</v>
      </c>
      <c r="H16108" t="s">
        <v>16161</v>
      </c>
      <c r="I16108" s="1">
        <v>44932</v>
      </c>
      <c r="J16108" t="s">
        <v>16152</v>
      </c>
      <c r="K16108">
        <v>147552</v>
      </c>
      <c r="L16108" t="s">
        <v>16153</v>
      </c>
    </row>
    <row r="16109" spans="1:12" x14ac:dyDescent="0.3">
      <c r="A16109" t="s">
        <v>32178</v>
      </c>
      <c r="B16109" t="s">
        <v>7093</v>
      </c>
      <c r="C16109" t="s">
        <v>16017</v>
      </c>
      <c r="D16109">
        <v>37</v>
      </c>
      <c r="E16109">
        <v>135.21</v>
      </c>
      <c r="F16109">
        <v>81.126000000000005</v>
      </c>
      <c r="G16109">
        <v>2.5000000000000001E-2</v>
      </c>
      <c r="H16109" t="s">
        <v>16158</v>
      </c>
      <c r="I16109" s="1">
        <v>45037</v>
      </c>
      <c r="J16109" t="s">
        <v>16152</v>
      </c>
      <c r="K16109">
        <v>45531</v>
      </c>
      <c r="L16109" t="s">
        <v>16156</v>
      </c>
    </row>
    <row r="16110" spans="1:12" x14ac:dyDescent="0.3">
      <c r="A16110" t="s">
        <v>32179</v>
      </c>
      <c r="B16110" t="s">
        <v>6219</v>
      </c>
      <c r="C16110" t="s">
        <v>15289</v>
      </c>
      <c r="D16110">
        <v>38</v>
      </c>
      <c r="E16110">
        <v>403.36</v>
      </c>
      <c r="F16110">
        <v>242.01599999999999</v>
      </c>
      <c r="G16110">
        <v>0.2</v>
      </c>
      <c r="H16110" t="s">
        <v>16158</v>
      </c>
      <c r="I16110" s="1">
        <v>45220</v>
      </c>
      <c r="J16110" t="s">
        <v>16152</v>
      </c>
      <c r="K16110">
        <v>157406</v>
      </c>
      <c r="L16110" t="s">
        <v>16153</v>
      </c>
    </row>
    <row r="16111" spans="1:12" x14ac:dyDescent="0.3">
      <c r="A16111" t="s">
        <v>32180</v>
      </c>
      <c r="B16111" t="s">
        <v>2684</v>
      </c>
      <c r="C16111" t="s">
        <v>15358</v>
      </c>
      <c r="D16111">
        <v>38</v>
      </c>
      <c r="E16111">
        <v>130.66999999999999</v>
      </c>
      <c r="F16111">
        <v>78.401999999999987</v>
      </c>
      <c r="G16111">
        <v>2.5000000000000001E-2</v>
      </c>
      <c r="H16111" t="s">
        <v>16151</v>
      </c>
      <c r="I16111" s="1">
        <v>45284</v>
      </c>
      <c r="J16111" t="s">
        <v>16152</v>
      </c>
      <c r="K16111">
        <v>749242</v>
      </c>
      <c r="L16111" t="s">
        <v>16156</v>
      </c>
    </row>
    <row r="16112" spans="1:12" x14ac:dyDescent="0.3">
      <c r="A16112" t="s">
        <v>32181</v>
      </c>
      <c r="B16112" t="s">
        <v>4779</v>
      </c>
      <c r="C16112" t="s">
        <v>15253</v>
      </c>
      <c r="D16112">
        <v>2</v>
      </c>
      <c r="E16112">
        <v>143.19</v>
      </c>
      <c r="F16112">
        <v>85.914000000000001</v>
      </c>
      <c r="G16112">
        <v>2.5000000000000001E-2</v>
      </c>
      <c r="H16112" t="s">
        <v>16151</v>
      </c>
      <c r="I16112" s="1">
        <v>44945</v>
      </c>
      <c r="J16112" t="s">
        <v>16152</v>
      </c>
      <c r="K16112">
        <v>464590</v>
      </c>
      <c r="L16112" t="s">
        <v>16153</v>
      </c>
    </row>
    <row r="16113" spans="1:12" x14ac:dyDescent="0.3">
      <c r="A16113" t="s">
        <v>32182</v>
      </c>
      <c r="B16113" t="s">
        <v>12008</v>
      </c>
      <c r="C16113" t="s">
        <v>15428</v>
      </c>
      <c r="D16113">
        <v>39</v>
      </c>
      <c r="E16113">
        <v>23.76</v>
      </c>
      <c r="F16113">
        <v>14.256</v>
      </c>
      <c r="G16113">
        <v>1.4999999999999999E-2</v>
      </c>
      <c r="H16113" t="s">
        <v>16155</v>
      </c>
      <c r="I16113" s="1">
        <v>45274</v>
      </c>
      <c r="J16113" t="s">
        <v>16152</v>
      </c>
      <c r="K16113">
        <v>718169</v>
      </c>
      <c r="L16113" t="s">
        <v>16153</v>
      </c>
    </row>
    <row r="16114" spans="1:12" x14ac:dyDescent="0.3">
      <c r="A16114" t="s">
        <v>32183</v>
      </c>
      <c r="B16114" t="s">
        <v>935</v>
      </c>
      <c r="C16114" t="s">
        <v>15657</v>
      </c>
      <c r="D16114">
        <v>2</v>
      </c>
      <c r="E16114">
        <v>452.68</v>
      </c>
      <c r="F16114">
        <v>271.608</v>
      </c>
      <c r="G16114">
        <v>0.2</v>
      </c>
      <c r="H16114" t="s">
        <v>16151</v>
      </c>
      <c r="I16114" s="1">
        <v>45158</v>
      </c>
      <c r="J16114" t="s">
        <v>16152</v>
      </c>
      <c r="K16114">
        <v>89939</v>
      </c>
      <c r="L16114" t="s">
        <v>16156</v>
      </c>
    </row>
    <row r="16115" spans="1:12" x14ac:dyDescent="0.3">
      <c r="A16115" t="s">
        <v>32184</v>
      </c>
      <c r="B16115" t="s">
        <v>1682</v>
      </c>
      <c r="C16115" t="s">
        <v>15634</v>
      </c>
      <c r="D16115">
        <v>39</v>
      </c>
      <c r="E16115">
        <v>175.65</v>
      </c>
      <c r="F16115">
        <v>105.39</v>
      </c>
      <c r="G16115">
        <v>2.5000000000000001E-2</v>
      </c>
      <c r="H16115" t="s">
        <v>16155</v>
      </c>
      <c r="I16115" s="1">
        <v>45029</v>
      </c>
      <c r="J16115" t="s">
        <v>16152</v>
      </c>
      <c r="K16115">
        <v>46142</v>
      </c>
      <c r="L16115" t="s">
        <v>16153</v>
      </c>
    </row>
    <row r="16116" spans="1:12" x14ac:dyDescent="0.3">
      <c r="A16116" t="s">
        <v>32185</v>
      </c>
      <c r="B16116" t="s">
        <v>11644</v>
      </c>
      <c r="C16116" t="s">
        <v>15539</v>
      </c>
      <c r="D16116">
        <v>37</v>
      </c>
      <c r="E16116">
        <v>315.20999999999998</v>
      </c>
      <c r="F16116">
        <v>189.126</v>
      </c>
      <c r="G16116">
        <v>0.2</v>
      </c>
      <c r="H16116" t="s">
        <v>16151</v>
      </c>
      <c r="I16116" s="1">
        <v>45080</v>
      </c>
      <c r="J16116" t="s">
        <v>16152</v>
      </c>
      <c r="K16116">
        <v>40566</v>
      </c>
      <c r="L16116" t="s">
        <v>16156</v>
      </c>
    </row>
    <row r="16117" spans="1:12" x14ac:dyDescent="0.3">
      <c r="A16117" t="s">
        <v>32186</v>
      </c>
      <c r="B16117" t="s">
        <v>8616</v>
      </c>
      <c r="C16117" t="s">
        <v>15487</v>
      </c>
      <c r="D16117">
        <v>34</v>
      </c>
      <c r="E16117">
        <v>195.23</v>
      </c>
      <c r="F16117">
        <v>117.13800000000001</v>
      </c>
      <c r="G16117">
        <v>2.5000000000000001E-2</v>
      </c>
      <c r="H16117" t="s">
        <v>16151</v>
      </c>
      <c r="I16117" s="1">
        <v>45095</v>
      </c>
      <c r="J16117" t="s">
        <v>16152</v>
      </c>
      <c r="K16117">
        <v>900244</v>
      </c>
      <c r="L16117" t="s">
        <v>16153</v>
      </c>
    </row>
    <row r="16118" spans="1:12" x14ac:dyDescent="0.3">
      <c r="A16118" t="s">
        <v>32187</v>
      </c>
      <c r="B16118" t="s">
        <v>5331</v>
      </c>
      <c r="C16118" t="s">
        <v>15673</v>
      </c>
      <c r="D16118">
        <v>39</v>
      </c>
      <c r="E16118">
        <v>80.5</v>
      </c>
      <c r="F16118">
        <v>48.3</v>
      </c>
      <c r="G16118">
        <v>1.4999999999999999E-2</v>
      </c>
      <c r="H16118" t="s">
        <v>16158</v>
      </c>
      <c r="I16118" s="1">
        <v>45262</v>
      </c>
      <c r="J16118" t="s">
        <v>16152</v>
      </c>
      <c r="K16118">
        <v>35733</v>
      </c>
      <c r="L16118" t="s">
        <v>16156</v>
      </c>
    </row>
    <row r="16119" spans="1:12" x14ac:dyDescent="0.3">
      <c r="A16119" t="s">
        <v>32188</v>
      </c>
      <c r="B16119" t="s">
        <v>8808</v>
      </c>
      <c r="C16119" t="s">
        <v>15437</v>
      </c>
      <c r="D16119">
        <v>34</v>
      </c>
      <c r="E16119">
        <v>465.59</v>
      </c>
      <c r="F16119">
        <v>279.35399999999998</v>
      </c>
      <c r="G16119">
        <v>0.2</v>
      </c>
      <c r="H16119" t="s">
        <v>16161</v>
      </c>
      <c r="I16119" s="1">
        <v>45151</v>
      </c>
      <c r="J16119" t="s">
        <v>16152</v>
      </c>
      <c r="K16119">
        <v>509946</v>
      </c>
      <c r="L16119" t="s">
        <v>16153</v>
      </c>
    </row>
    <row r="16120" spans="1:12" x14ac:dyDescent="0.3">
      <c r="A16120" t="s">
        <v>32189</v>
      </c>
      <c r="B16120" t="s">
        <v>6999</v>
      </c>
      <c r="C16120" t="s">
        <v>15323</v>
      </c>
      <c r="D16120">
        <v>38</v>
      </c>
      <c r="E16120">
        <v>322.39</v>
      </c>
      <c r="F16120">
        <v>193.434</v>
      </c>
      <c r="G16120">
        <v>0.2</v>
      </c>
      <c r="H16120" t="s">
        <v>16155</v>
      </c>
      <c r="I16120" s="1">
        <v>45208</v>
      </c>
      <c r="J16120" t="s">
        <v>16152</v>
      </c>
      <c r="K16120">
        <v>775570</v>
      </c>
      <c r="L16120" t="s">
        <v>16153</v>
      </c>
    </row>
    <row r="16121" spans="1:12" x14ac:dyDescent="0.3">
      <c r="A16121" t="s">
        <v>32190</v>
      </c>
      <c r="B16121" t="s">
        <v>6787</v>
      </c>
      <c r="C16121" t="s">
        <v>15261</v>
      </c>
      <c r="D16121">
        <v>2</v>
      </c>
      <c r="E16121">
        <v>468.35</v>
      </c>
      <c r="F16121">
        <v>281.01</v>
      </c>
      <c r="G16121">
        <v>0.2</v>
      </c>
      <c r="H16121" t="s">
        <v>16151</v>
      </c>
      <c r="I16121" s="1">
        <v>45149</v>
      </c>
      <c r="J16121" t="s">
        <v>16152</v>
      </c>
      <c r="K16121">
        <v>334650</v>
      </c>
      <c r="L16121" t="s">
        <v>16153</v>
      </c>
    </row>
    <row r="16122" spans="1:12" x14ac:dyDescent="0.3">
      <c r="A16122" t="s">
        <v>32191</v>
      </c>
      <c r="B16122" t="s">
        <v>7075</v>
      </c>
      <c r="C16122" t="s">
        <v>15958</v>
      </c>
      <c r="D16122">
        <v>36</v>
      </c>
      <c r="E16122">
        <v>314.3</v>
      </c>
      <c r="F16122">
        <v>188.58</v>
      </c>
      <c r="G16122">
        <v>0.2</v>
      </c>
      <c r="H16122" t="s">
        <v>16161</v>
      </c>
      <c r="I16122" s="1">
        <v>45012</v>
      </c>
      <c r="J16122" t="s">
        <v>16152</v>
      </c>
      <c r="K16122">
        <v>475068</v>
      </c>
      <c r="L16122" t="s">
        <v>16156</v>
      </c>
    </row>
    <row r="16123" spans="1:12" x14ac:dyDescent="0.3">
      <c r="A16123" t="s">
        <v>32192</v>
      </c>
      <c r="B16123" t="s">
        <v>4695</v>
      </c>
      <c r="C16123" t="s">
        <v>15239</v>
      </c>
      <c r="D16123">
        <v>38</v>
      </c>
      <c r="E16123">
        <v>96.27</v>
      </c>
      <c r="F16123">
        <v>57.761999999999993</v>
      </c>
      <c r="G16123">
        <v>1.4999999999999999E-2</v>
      </c>
      <c r="H16123" t="s">
        <v>16158</v>
      </c>
      <c r="I16123" s="1">
        <v>45104</v>
      </c>
      <c r="J16123" t="s">
        <v>16152</v>
      </c>
      <c r="K16123">
        <v>104397</v>
      </c>
      <c r="L16123" t="s">
        <v>16156</v>
      </c>
    </row>
    <row r="16124" spans="1:12" x14ac:dyDescent="0.3">
      <c r="A16124" t="s">
        <v>32193</v>
      </c>
      <c r="B16124" t="s">
        <v>5199</v>
      </c>
      <c r="C16124" t="s">
        <v>15711</v>
      </c>
      <c r="D16124">
        <v>39</v>
      </c>
      <c r="E16124">
        <v>189.88</v>
      </c>
      <c r="F16124">
        <v>113.928</v>
      </c>
      <c r="G16124">
        <v>2.5000000000000001E-2</v>
      </c>
      <c r="H16124" t="s">
        <v>16158</v>
      </c>
      <c r="I16124" s="1">
        <v>45062</v>
      </c>
      <c r="J16124" t="s">
        <v>16152</v>
      </c>
      <c r="K16124">
        <v>446147</v>
      </c>
      <c r="L16124" t="s">
        <v>16153</v>
      </c>
    </row>
    <row r="16125" spans="1:12" x14ac:dyDescent="0.3">
      <c r="A16125" t="s">
        <v>32194</v>
      </c>
      <c r="B16125" t="s">
        <v>263</v>
      </c>
      <c r="C16125" t="s">
        <v>15201</v>
      </c>
      <c r="D16125">
        <v>35</v>
      </c>
      <c r="E16125">
        <v>116.13</v>
      </c>
      <c r="F16125">
        <v>69.677999999999997</v>
      </c>
      <c r="G16125">
        <v>2.5000000000000001E-2</v>
      </c>
      <c r="H16125" t="s">
        <v>16158</v>
      </c>
      <c r="I16125" s="1">
        <v>45153</v>
      </c>
      <c r="J16125" t="s">
        <v>16152</v>
      </c>
      <c r="K16125">
        <v>706420</v>
      </c>
      <c r="L16125" t="s">
        <v>16153</v>
      </c>
    </row>
    <row r="16126" spans="1:12" x14ac:dyDescent="0.3">
      <c r="A16126" t="s">
        <v>32195</v>
      </c>
      <c r="B16126" t="s">
        <v>10669</v>
      </c>
      <c r="C16126" t="s">
        <v>15237</v>
      </c>
      <c r="D16126">
        <v>39</v>
      </c>
      <c r="E16126">
        <v>277.43</v>
      </c>
      <c r="F16126">
        <v>166.458</v>
      </c>
      <c r="G16126">
        <v>2.5000000000000001E-2</v>
      </c>
      <c r="H16126" t="s">
        <v>16161</v>
      </c>
      <c r="I16126" s="1">
        <v>44990</v>
      </c>
      <c r="J16126" t="s">
        <v>16152</v>
      </c>
      <c r="K16126">
        <v>161242</v>
      </c>
      <c r="L16126" t="s">
        <v>16156</v>
      </c>
    </row>
    <row r="16127" spans="1:12" x14ac:dyDescent="0.3">
      <c r="A16127" t="s">
        <v>32196</v>
      </c>
      <c r="B16127" t="s">
        <v>7872</v>
      </c>
      <c r="C16127" t="s">
        <v>15820</v>
      </c>
      <c r="D16127">
        <v>3</v>
      </c>
      <c r="E16127">
        <v>389.23</v>
      </c>
      <c r="F16127">
        <v>233.53800000000001</v>
      </c>
      <c r="G16127">
        <v>0.2</v>
      </c>
      <c r="H16127" t="s">
        <v>16155</v>
      </c>
      <c r="I16127" s="1">
        <v>45269</v>
      </c>
      <c r="J16127" t="s">
        <v>16152</v>
      </c>
      <c r="K16127">
        <v>840635</v>
      </c>
      <c r="L16127" t="s">
        <v>16156</v>
      </c>
    </row>
    <row r="16128" spans="1:12" x14ac:dyDescent="0.3">
      <c r="A16128" t="s">
        <v>32197</v>
      </c>
      <c r="B16128" t="s">
        <v>832</v>
      </c>
      <c r="C16128" t="s">
        <v>15998</v>
      </c>
      <c r="D16128">
        <v>37</v>
      </c>
      <c r="E16128">
        <v>317.89999999999998</v>
      </c>
      <c r="F16128">
        <v>190.74</v>
      </c>
      <c r="G16128">
        <v>0.2</v>
      </c>
      <c r="H16128" t="s">
        <v>16155</v>
      </c>
      <c r="I16128" s="1">
        <v>44946</v>
      </c>
      <c r="J16128" t="s">
        <v>16152</v>
      </c>
      <c r="K16128">
        <v>576996</v>
      </c>
      <c r="L16128" t="s">
        <v>16156</v>
      </c>
    </row>
    <row r="16129" spans="1:12" x14ac:dyDescent="0.3">
      <c r="A16129" t="s">
        <v>32198</v>
      </c>
      <c r="B16129" t="s">
        <v>13760</v>
      </c>
      <c r="C16129" t="s">
        <v>15608</v>
      </c>
      <c r="D16129">
        <v>39</v>
      </c>
      <c r="E16129">
        <v>252.36</v>
      </c>
      <c r="F16129">
        <v>151.416</v>
      </c>
      <c r="G16129">
        <v>2.5000000000000001E-2</v>
      </c>
      <c r="H16129" t="s">
        <v>16161</v>
      </c>
      <c r="I16129" s="1">
        <v>45001</v>
      </c>
      <c r="J16129" t="s">
        <v>16152</v>
      </c>
      <c r="K16129">
        <v>498294</v>
      </c>
      <c r="L16129" t="s">
        <v>16156</v>
      </c>
    </row>
    <row r="16130" spans="1:12" x14ac:dyDescent="0.3">
      <c r="A16130" t="s">
        <v>32199</v>
      </c>
      <c r="B16130" t="s">
        <v>3149</v>
      </c>
      <c r="C16130" t="s">
        <v>15777</v>
      </c>
      <c r="D16130">
        <v>38</v>
      </c>
      <c r="E16130">
        <v>99.15</v>
      </c>
      <c r="F16130">
        <v>59.49</v>
      </c>
      <c r="G16130">
        <v>1.4999999999999999E-2</v>
      </c>
      <c r="H16130" t="s">
        <v>16151</v>
      </c>
      <c r="I16130" s="1">
        <v>45047</v>
      </c>
      <c r="J16130" t="s">
        <v>16152</v>
      </c>
      <c r="K16130">
        <v>777534</v>
      </c>
      <c r="L16130" t="s">
        <v>16153</v>
      </c>
    </row>
    <row r="16131" spans="1:12" x14ac:dyDescent="0.3">
      <c r="A16131" t="s">
        <v>32200</v>
      </c>
      <c r="B16131" t="s">
        <v>8356</v>
      </c>
      <c r="C16131" t="s">
        <v>16036</v>
      </c>
      <c r="D16131">
        <v>38</v>
      </c>
      <c r="E16131">
        <v>6.37</v>
      </c>
      <c r="F16131">
        <v>3.8220000000000001</v>
      </c>
      <c r="G16131">
        <v>0</v>
      </c>
      <c r="H16131" t="s">
        <v>16161</v>
      </c>
      <c r="I16131" s="1">
        <v>45018</v>
      </c>
      <c r="J16131" t="s">
        <v>16152</v>
      </c>
      <c r="K16131">
        <v>154346</v>
      </c>
      <c r="L16131" t="s">
        <v>16153</v>
      </c>
    </row>
    <row r="16132" spans="1:12" x14ac:dyDescent="0.3">
      <c r="A16132" t="s">
        <v>32201</v>
      </c>
      <c r="B16132" t="s">
        <v>9536</v>
      </c>
      <c r="C16132" t="s">
        <v>15723</v>
      </c>
      <c r="D16132">
        <v>3</v>
      </c>
      <c r="E16132">
        <v>336.94</v>
      </c>
      <c r="F16132">
        <v>202.16399999999999</v>
      </c>
      <c r="G16132">
        <v>0.2</v>
      </c>
      <c r="H16132" t="s">
        <v>16155</v>
      </c>
      <c r="I16132" s="1">
        <v>45146</v>
      </c>
      <c r="J16132" t="s">
        <v>16152</v>
      </c>
      <c r="K16132">
        <v>429681</v>
      </c>
      <c r="L16132" t="s">
        <v>16153</v>
      </c>
    </row>
    <row r="16133" spans="1:12" x14ac:dyDescent="0.3">
      <c r="A16133" t="s">
        <v>32202</v>
      </c>
      <c r="B16133" t="s">
        <v>3672</v>
      </c>
      <c r="C16133" t="s">
        <v>15401</v>
      </c>
      <c r="D16133">
        <v>2</v>
      </c>
      <c r="E16133">
        <v>235.09</v>
      </c>
      <c r="F16133">
        <v>141.054</v>
      </c>
      <c r="G16133">
        <v>2.5000000000000001E-2</v>
      </c>
      <c r="H16133" t="s">
        <v>16161</v>
      </c>
      <c r="I16133" s="1">
        <v>45112</v>
      </c>
      <c r="J16133" t="s">
        <v>16152</v>
      </c>
      <c r="K16133">
        <v>361274</v>
      </c>
      <c r="L16133" t="s">
        <v>16153</v>
      </c>
    </row>
    <row r="16134" spans="1:12" x14ac:dyDescent="0.3">
      <c r="A16134" t="s">
        <v>32203</v>
      </c>
      <c r="B16134" t="s">
        <v>1712</v>
      </c>
      <c r="C16134" t="s">
        <v>15521</v>
      </c>
      <c r="D16134">
        <v>1</v>
      </c>
      <c r="E16134">
        <v>176.28</v>
      </c>
      <c r="F16134">
        <v>105.768</v>
      </c>
      <c r="G16134">
        <v>2.5000000000000001E-2</v>
      </c>
      <c r="H16134" t="s">
        <v>16158</v>
      </c>
      <c r="I16134" s="1">
        <v>45102</v>
      </c>
      <c r="J16134" t="s">
        <v>16152</v>
      </c>
      <c r="K16134">
        <v>916271</v>
      </c>
      <c r="L16134" t="s">
        <v>16156</v>
      </c>
    </row>
    <row r="16135" spans="1:12" x14ac:dyDescent="0.3">
      <c r="A16135" t="s">
        <v>32204</v>
      </c>
      <c r="B16135" t="s">
        <v>7402</v>
      </c>
      <c r="C16135" t="s">
        <v>16076</v>
      </c>
      <c r="D16135">
        <v>2</v>
      </c>
      <c r="E16135">
        <v>368.37</v>
      </c>
      <c r="F16135">
        <v>221.02199999999999</v>
      </c>
      <c r="G16135">
        <v>0.2</v>
      </c>
      <c r="H16135" t="s">
        <v>16158</v>
      </c>
      <c r="I16135" s="1">
        <v>45025</v>
      </c>
      <c r="J16135" t="s">
        <v>16152</v>
      </c>
      <c r="K16135">
        <v>109229</v>
      </c>
      <c r="L16135" t="s">
        <v>16156</v>
      </c>
    </row>
    <row r="16136" spans="1:12" x14ac:dyDescent="0.3">
      <c r="A16136" t="s">
        <v>32205</v>
      </c>
      <c r="B16136" t="s">
        <v>13077</v>
      </c>
      <c r="C16136" t="s">
        <v>15210</v>
      </c>
      <c r="D16136">
        <v>34</v>
      </c>
      <c r="E16136">
        <v>147.58000000000001</v>
      </c>
      <c r="F16136">
        <v>88.548000000000002</v>
      </c>
      <c r="G16136">
        <v>2.5000000000000001E-2</v>
      </c>
      <c r="H16136" t="s">
        <v>16155</v>
      </c>
      <c r="I16136" s="1">
        <v>45053</v>
      </c>
      <c r="J16136" t="s">
        <v>16152</v>
      </c>
      <c r="K16136">
        <v>169322</v>
      </c>
      <c r="L16136" t="s">
        <v>16153</v>
      </c>
    </row>
    <row r="16137" spans="1:12" x14ac:dyDescent="0.3">
      <c r="A16137" t="s">
        <v>32206</v>
      </c>
      <c r="B16137" t="s">
        <v>4618</v>
      </c>
      <c r="C16137" t="s">
        <v>15735</v>
      </c>
      <c r="D16137">
        <v>40</v>
      </c>
      <c r="E16137">
        <v>5.84</v>
      </c>
      <c r="F16137">
        <v>3.504</v>
      </c>
      <c r="G16137">
        <v>0</v>
      </c>
      <c r="H16137" t="s">
        <v>16155</v>
      </c>
      <c r="I16137" s="1">
        <v>44995</v>
      </c>
      <c r="J16137" t="s">
        <v>16152</v>
      </c>
      <c r="K16137">
        <v>405573</v>
      </c>
      <c r="L16137" t="s">
        <v>16156</v>
      </c>
    </row>
    <row r="16138" spans="1:12" x14ac:dyDescent="0.3">
      <c r="A16138" t="s">
        <v>32207</v>
      </c>
      <c r="B16138" t="s">
        <v>3870</v>
      </c>
      <c r="C16138" t="s">
        <v>15986</v>
      </c>
      <c r="D16138">
        <v>34</v>
      </c>
      <c r="E16138">
        <v>497.1</v>
      </c>
      <c r="F16138">
        <v>298.26</v>
      </c>
      <c r="G16138">
        <v>0.2</v>
      </c>
      <c r="H16138" t="s">
        <v>16158</v>
      </c>
      <c r="I16138" s="1">
        <v>45010</v>
      </c>
      <c r="J16138" t="s">
        <v>16152</v>
      </c>
      <c r="K16138">
        <v>116927</v>
      </c>
      <c r="L16138" t="s">
        <v>16156</v>
      </c>
    </row>
    <row r="16139" spans="1:12" x14ac:dyDescent="0.3">
      <c r="A16139" t="s">
        <v>32208</v>
      </c>
      <c r="B16139" t="s">
        <v>10681</v>
      </c>
      <c r="C16139" t="s">
        <v>15502</v>
      </c>
      <c r="D16139">
        <v>34</v>
      </c>
      <c r="E16139">
        <v>433.39</v>
      </c>
      <c r="F16139">
        <v>260.03399999999999</v>
      </c>
      <c r="G16139">
        <v>0.2</v>
      </c>
      <c r="H16139" t="s">
        <v>16155</v>
      </c>
      <c r="I16139" s="1">
        <v>44983</v>
      </c>
      <c r="J16139" t="s">
        <v>16152</v>
      </c>
      <c r="K16139">
        <v>966404</v>
      </c>
      <c r="L16139" t="s">
        <v>16156</v>
      </c>
    </row>
    <row r="16140" spans="1:12" x14ac:dyDescent="0.3">
      <c r="A16140" t="s">
        <v>32209</v>
      </c>
      <c r="B16140" t="s">
        <v>2725</v>
      </c>
      <c r="C16140" t="s">
        <v>16052</v>
      </c>
      <c r="D16140">
        <v>2</v>
      </c>
      <c r="E16140">
        <v>289.8</v>
      </c>
      <c r="F16140">
        <v>173.88</v>
      </c>
      <c r="G16140">
        <v>2.5000000000000001E-2</v>
      </c>
      <c r="H16140" t="s">
        <v>16155</v>
      </c>
      <c r="I16140" s="1">
        <v>44964</v>
      </c>
      <c r="J16140" t="s">
        <v>16152</v>
      </c>
      <c r="K16140">
        <v>830936</v>
      </c>
      <c r="L16140" t="s">
        <v>16153</v>
      </c>
    </row>
    <row r="16141" spans="1:12" x14ac:dyDescent="0.3">
      <c r="A16141" t="s">
        <v>32210</v>
      </c>
      <c r="B16141" t="s">
        <v>9536</v>
      </c>
      <c r="C16141" t="s">
        <v>15775</v>
      </c>
      <c r="D16141">
        <v>39</v>
      </c>
      <c r="E16141">
        <v>280.81</v>
      </c>
      <c r="F16141">
        <v>168.48599999999999</v>
      </c>
      <c r="G16141">
        <v>2.5000000000000001E-2</v>
      </c>
      <c r="H16141" t="s">
        <v>16161</v>
      </c>
      <c r="I16141" s="1">
        <v>45083</v>
      </c>
      <c r="J16141" t="s">
        <v>16152</v>
      </c>
      <c r="K16141">
        <v>501041</v>
      </c>
      <c r="L16141" t="s">
        <v>16153</v>
      </c>
    </row>
    <row r="16142" spans="1:12" x14ac:dyDescent="0.3">
      <c r="A16142" t="s">
        <v>32211</v>
      </c>
      <c r="B16142" t="s">
        <v>2553</v>
      </c>
      <c r="C16142" t="s">
        <v>15810</v>
      </c>
      <c r="D16142">
        <v>1</v>
      </c>
      <c r="E16142">
        <v>152.30000000000001</v>
      </c>
      <c r="F16142">
        <v>91.38</v>
      </c>
      <c r="G16142">
        <v>2.5000000000000001E-2</v>
      </c>
      <c r="H16142" t="s">
        <v>16158</v>
      </c>
      <c r="I16142" s="1">
        <v>45286</v>
      </c>
      <c r="J16142" t="s">
        <v>16152</v>
      </c>
      <c r="K16142">
        <v>421552</v>
      </c>
      <c r="L16142" t="s">
        <v>16156</v>
      </c>
    </row>
    <row r="16143" spans="1:12" x14ac:dyDescent="0.3">
      <c r="A16143" t="s">
        <v>32212</v>
      </c>
      <c r="B16143" t="s">
        <v>1812</v>
      </c>
      <c r="C16143" t="s">
        <v>15837</v>
      </c>
      <c r="D16143">
        <v>3</v>
      </c>
      <c r="E16143">
        <v>392.02</v>
      </c>
      <c r="F16143">
        <v>235.21199999999999</v>
      </c>
      <c r="G16143">
        <v>0.2</v>
      </c>
      <c r="H16143" t="s">
        <v>16161</v>
      </c>
      <c r="I16143" s="1">
        <v>45283</v>
      </c>
      <c r="J16143" t="s">
        <v>16152</v>
      </c>
      <c r="K16143">
        <v>175282</v>
      </c>
      <c r="L16143" t="s">
        <v>16156</v>
      </c>
    </row>
    <row r="16144" spans="1:12" x14ac:dyDescent="0.3">
      <c r="A16144" t="s">
        <v>32213</v>
      </c>
      <c r="B16144" t="s">
        <v>11873</v>
      </c>
      <c r="C16144" t="s">
        <v>15893</v>
      </c>
      <c r="D16144">
        <v>40</v>
      </c>
      <c r="E16144">
        <v>187.57</v>
      </c>
      <c r="F16144">
        <v>112.542</v>
      </c>
      <c r="G16144">
        <v>2.5000000000000001E-2</v>
      </c>
      <c r="H16144" t="s">
        <v>16158</v>
      </c>
      <c r="I16144" s="1">
        <v>45068</v>
      </c>
      <c r="J16144" t="s">
        <v>16152</v>
      </c>
      <c r="K16144">
        <v>635998</v>
      </c>
      <c r="L16144" t="s">
        <v>16156</v>
      </c>
    </row>
    <row r="16145" spans="1:12" x14ac:dyDescent="0.3">
      <c r="A16145" t="s">
        <v>32214</v>
      </c>
      <c r="B16145" t="s">
        <v>11455</v>
      </c>
      <c r="C16145" t="s">
        <v>15814</v>
      </c>
      <c r="D16145">
        <v>37</v>
      </c>
      <c r="E16145">
        <v>95.05</v>
      </c>
      <c r="F16145">
        <v>57.029999999999994</v>
      </c>
      <c r="G16145">
        <v>1.4999999999999999E-2</v>
      </c>
      <c r="H16145" t="s">
        <v>16158</v>
      </c>
      <c r="I16145" s="1">
        <v>45020</v>
      </c>
      <c r="J16145" t="s">
        <v>16152</v>
      </c>
      <c r="K16145">
        <v>909576</v>
      </c>
      <c r="L16145" t="s">
        <v>16156</v>
      </c>
    </row>
    <row r="16146" spans="1:12" x14ac:dyDescent="0.3">
      <c r="A16146" t="s">
        <v>32215</v>
      </c>
      <c r="B16146" t="s">
        <v>4247</v>
      </c>
      <c r="C16146" t="s">
        <v>8634</v>
      </c>
      <c r="D16146">
        <v>2</v>
      </c>
      <c r="E16146">
        <v>166.18</v>
      </c>
      <c r="F16146">
        <v>99.707999999999998</v>
      </c>
      <c r="G16146">
        <v>2.5000000000000001E-2</v>
      </c>
      <c r="H16146" t="s">
        <v>16151</v>
      </c>
      <c r="I16146" s="1">
        <v>45062</v>
      </c>
      <c r="J16146" t="s">
        <v>16152</v>
      </c>
      <c r="K16146">
        <v>665858</v>
      </c>
      <c r="L16146" t="s">
        <v>16153</v>
      </c>
    </row>
    <row r="16147" spans="1:12" x14ac:dyDescent="0.3">
      <c r="A16147" t="s">
        <v>32216</v>
      </c>
      <c r="B16147" t="s">
        <v>7135</v>
      </c>
      <c r="C16147" t="s">
        <v>15873</v>
      </c>
      <c r="D16147">
        <v>38</v>
      </c>
      <c r="E16147">
        <v>395.85</v>
      </c>
      <c r="F16147">
        <v>237.51</v>
      </c>
      <c r="G16147">
        <v>0.2</v>
      </c>
      <c r="H16147" t="s">
        <v>16161</v>
      </c>
      <c r="I16147" s="1">
        <v>45094</v>
      </c>
      <c r="J16147" t="s">
        <v>16152</v>
      </c>
      <c r="K16147">
        <v>375588</v>
      </c>
      <c r="L16147" t="s">
        <v>16153</v>
      </c>
    </row>
    <row r="16148" spans="1:12" x14ac:dyDescent="0.3">
      <c r="A16148" t="s">
        <v>32217</v>
      </c>
      <c r="B16148" t="s">
        <v>14213</v>
      </c>
      <c r="C16148" t="s">
        <v>7628</v>
      </c>
      <c r="D16148">
        <v>40</v>
      </c>
      <c r="E16148">
        <v>119.69</v>
      </c>
      <c r="F16148">
        <v>71.813999999999993</v>
      </c>
      <c r="G16148">
        <v>2.5000000000000001E-2</v>
      </c>
      <c r="H16148" t="s">
        <v>16155</v>
      </c>
      <c r="I16148" s="1">
        <v>45024</v>
      </c>
      <c r="J16148" t="s">
        <v>16152</v>
      </c>
      <c r="K16148">
        <v>659966</v>
      </c>
      <c r="L16148" t="s">
        <v>16156</v>
      </c>
    </row>
    <row r="16149" spans="1:12" x14ac:dyDescent="0.3">
      <c r="A16149" t="s">
        <v>32218</v>
      </c>
      <c r="B16149" t="s">
        <v>7488</v>
      </c>
      <c r="C16149" t="s">
        <v>16088</v>
      </c>
      <c r="D16149">
        <v>35</v>
      </c>
      <c r="E16149">
        <v>115.83</v>
      </c>
      <c r="F16149">
        <v>69.49799999999999</v>
      </c>
      <c r="G16149">
        <v>2.5000000000000001E-2</v>
      </c>
      <c r="H16149" t="s">
        <v>16151</v>
      </c>
      <c r="I16149" s="1">
        <v>45183</v>
      </c>
      <c r="J16149" t="s">
        <v>16152</v>
      </c>
      <c r="K16149">
        <v>77038</v>
      </c>
      <c r="L16149" t="s">
        <v>16153</v>
      </c>
    </row>
    <row r="16150" spans="1:12" x14ac:dyDescent="0.3">
      <c r="A16150" t="s">
        <v>32219</v>
      </c>
      <c r="B16150" t="s">
        <v>9441</v>
      </c>
      <c r="C16150" t="s">
        <v>15249</v>
      </c>
      <c r="D16150">
        <v>35</v>
      </c>
      <c r="E16150">
        <v>315.72000000000003</v>
      </c>
      <c r="F16150">
        <v>189.43199999999999</v>
      </c>
      <c r="G16150">
        <v>0.2</v>
      </c>
      <c r="H16150" t="s">
        <v>16158</v>
      </c>
      <c r="I16150" s="1">
        <v>45179</v>
      </c>
      <c r="J16150" t="s">
        <v>16152</v>
      </c>
      <c r="K16150">
        <v>689160</v>
      </c>
      <c r="L16150" t="s">
        <v>16153</v>
      </c>
    </row>
    <row r="16151" spans="1:12" x14ac:dyDescent="0.3">
      <c r="A16151" t="s">
        <v>32220</v>
      </c>
      <c r="B16151" t="s">
        <v>498</v>
      </c>
      <c r="C16151" t="s">
        <v>15508</v>
      </c>
      <c r="D16151">
        <v>38</v>
      </c>
      <c r="E16151">
        <v>378.23</v>
      </c>
      <c r="F16151">
        <v>226.93799999999999</v>
      </c>
      <c r="G16151">
        <v>0.2</v>
      </c>
      <c r="H16151" t="s">
        <v>16158</v>
      </c>
      <c r="I16151" s="1">
        <v>45034</v>
      </c>
      <c r="J16151" t="s">
        <v>16152</v>
      </c>
      <c r="K16151">
        <v>907493</v>
      </c>
      <c r="L16151" t="s">
        <v>16153</v>
      </c>
    </row>
    <row r="16152" spans="1:12" x14ac:dyDescent="0.3">
      <c r="A16152" t="s">
        <v>32221</v>
      </c>
      <c r="B16152" t="s">
        <v>5825</v>
      </c>
      <c r="C16152" t="s">
        <v>15717</v>
      </c>
      <c r="D16152">
        <v>40</v>
      </c>
      <c r="E16152">
        <v>482.79</v>
      </c>
      <c r="F16152">
        <v>289.67399999999998</v>
      </c>
      <c r="G16152">
        <v>0.2</v>
      </c>
      <c r="H16152" t="s">
        <v>16155</v>
      </c>
      <c r="I16152" s="1">
        <v>44943</v>
      </c>
      <c r="J16152" t="s">
        <v>16152</v>
      </c>
      <c r="K16152">
        <v>482449</v>
      </c>
      <c r="L16152" t="s">
        <v>16153</v>
      </c>
    </row>
    <row r="16153" spans="1:12" x14ac:dyDescent="0.3">
      <c r="A16153" t="s">
        <v>14846</v>
      </c>
      <c r="B16153" t="s">
        <v>8007</v>
      </c>
      <c r="C16153" t="s">
        <v>15358</v>
      </c>
      <c r="D16153">
        <v>36</v>
      </c>
      <c r="E16153">
        <v>242.76</v>
      </c>
      <c r="F16153">
        <v>145.65599999999998</v>
      </c>
      <c r="G16153">
        <v>2.5000000000000001E-2</v>
      </c>
      <c r="H16153" t="s">
        <v>16151</v>
      </c>
      <c r="I16153" s="1">
        <v>45160</v>
      </c>
      <c r="J16153" t="s">
        <v>16152</v>
      </c>
      <c r="K16153">
        <v>379563</v>
      </c>
      <c r="L16153" t="s">
        <v>16156</v>
      </c>
    </row>
    <row r="16154" spans="1:12" x14ac:dyDescent="0.3">
      <c r="A16154" t="s">
        <v>32222</v>
      </c>
      <c r="B16154" t="s">
        <v>7055</v>
      </c>
      <c r="C16154" t="s">
        <v>15577</v>
      </c>
      <c r="D16154">
        <v>2</v>
      </c>
      <c r="E16154">
        <v>299.35000000000002</v>
      </c>
      <c r="F16154">
        <v>179.61</v>
      </c>
      <c r="G16154">
        <v>2.5000000000000001E-2</v>
      </c>
      <c r="H16154" t="s">
        <v>16155</v>
      </c>
      <c r="I16154" s="1">
        <v>45212</v>
      </c>
      <c r="J16154" t="s">
        <v>16152</v>
      </c>
      <c r="K16154">
        <v>676382</v>
      </c>
      <c r="L16154" t="s">
        <v>16156</v>
      </c>
    </row>
    <row r="16155" spans="1:12" x14ac:dyDescent="0.3">
      <c r="A16155" t="s">
        <v>32223</v>
      </c>
      <c r="B16155" t="s">
        <v>4422</v>
      </c>
      <c r="C16155" t="s">
        <v>15675</v>
      </c>
      <c r="D16155">
        <v>2</v>
      </c>
      <c r="E16155">
        <v>5.14</v>
      </c>
      <c r="F16155">
        <v>3.0839999999999996</v>
      </c>
      <c r="G16155">
        <v>0</v>
      </c>
      <c r="H16155" t="s">
        <v>16155</v>
      </c>
      <c r="I16155" s="1">
        <v>45245</v>
      </c>
      <c r="J16155" t="s">
        <v>16152</v>
      </c>
      <c r="K16155">
        <v>309304</v>
      </c>
      <c r="L16155" t="s">
        <v>16153</v>
      </c>
    </row>
    <row r="16156" spans="1:12" x14ac:dyDescent="0.3">
      <c r="A16156" t="s">
        <v>32224</v>
      </c>
      <c r="B16156" t="s">
        <v>12999</v>
      </c>
      <c r="C16156" t="s">
        <v>15541</v>
      </c>
      <c r="D16156">
        <v>34</v>
      </c>
      <c r="E16156">
        <v>120.46</v>
      </c>
      <c r="F16156">
        <v>72.275999999999996</v>
      </c>
      <c r="G16156">
        <v>2.5000000000000001E-2</v>
      </c>
      <c r="H16156" t="s">
        <v>16155</v>
      </c>
      <c r="I16156" s="1">
        <v>45058</v>
      </c>
      <c r="J16156" t="s">
        <v>16152</v>
      </c>
      <c r="K16156">
        <v>913971</v>
      </c>
      <c r="L16156" t="s">
        <v>16153</v>
      </c>
    </row>
    <row r="16157" spans="1:12" x14ac:dyDescent="0.3">
      <c r="A16157" t="s">
        <v>32225</v>
      </c>
      <c r="B16157" t="s">
        <v>2675</v>
      </c>
      <c r="C16157" t="s">
        <v>15810</v>
      </c>
      <c r="D16157">
        <v>40</v>
      </c>
      <c r="E16157">
        <v>410.8</v>
      </c>
      <c r="F16157">
        <v>246.48</v>
      </c>
      <c r="G16157">
        <v>0.2</v>
      </c>
      <c r="H16157" t="s">
        <v>16161</v>
      </c>
      <c r="I16157" s="1">
        <v>45072</v>
      </c>
      <c r="J16157" t="s">
        <v>16152</v>
      </c>
      <c r="K16157">
        <v>530339</v>
      </c>
      <c r="L16157" t="s">
        <v>16156</v>
      </c>
    </row>
    <row r="16158" spans="1:12" x14ac:dyDescent="0.3">
      <c r="A16158" t="s">
        <v>32226</v>
      </c>
      <c r="B16158" t="s">
        <v>507</v>
      </c>
      <c r="C16158" t="s">
        <v>15713</v>
      </c>
      <c r="D16158">
        <v>36</v>
      </c>
      <c r="E16158">
        <v>98.63</v>
      </c>
      <c r="F16158">
        <v>59.177999999999997</v>
      </c>
      <c r="G16158">
        <v>1.4999999999999999E-2</v>
      </c>
      <c r="H16158" t="s">
        <v>16158</v>
      </c>
      <c r="I16158" s="1">
        <v>45173</v>
      </c>
      <c r="J16158" t="s">
        <v>16152</v>
      </c>
      <c r="K16158">
        <v>839753</v>
      </c>
      <c r="L16158" t="s">
        <v>16153</v>
      </c>
    </row>
    <row r="16159" spans="1:12" x14ac:dyDescent="0.3">
      <c r="A16159" t="s">
        <v>32227</v>
      </c>
      <c r="B16159" t="s">
        <v>6752</v>
      </c>
      <c r="C16159" t="s">
        <v>15123</v>
      </c>
      <c r="D16159">
        <v>2</v>
      </c>
      <c r="E16159">
        <v>284.06</v>
      </c>
      <c r="F16159">
        <v>170.43600000000001</v>
      </c>
      <c r="G16159">
        <v>2.5000000000000001E-2</v>
      </c>
      <c r="H16159" t="s">
        <v>16151</v>
      </c>
      <c r="I16159" s="1">
        <v>44960</v>
      </c>
      <c r="J16159" t="s">
        <v>16152</v>
      </c>
      <c r="K16159">
        <v>602025</v>
      </c>
      <c r="L16159" t="s">
        <v>16153</v>
      </c>
    </row>
    <row r="16160" spans="1:12" x14ac:dyDescent="0.3">
      <c r="A16160" t="s">
        <v>32228</v>
      </c>
      <c r="B16160" t="s">
        <v>2789</v>
      </c>
      <c r="C16160" t="s">
        <v>15647</v>
      </c>
      <c r="D16160">
        <v>1</v>
      </c>
      <c r="E16160">
        <v>486.77</v>
      </c>
      <c r="F16160">
        <v>292.06199999999995</v>
      </c>
      <c r="G16160">
        <v>0.2</v>
      </c>
      <c r="H16160" t="s">
        <v>16151</v>
      </c>
      <c r="I16160" s="1">
        <v>44951</v>
      </c>
      <c r="J16160" t="s">
        <v>16152</v>
      </c>
      <c r="K16160">
        <v>216383</v>
      </c>
      <c r="L16160" t="s">
        <v>16153</v>
      </c>
    </row>
    <row r="16161" spans="1:12" x14ac:dyDescent="0.3">
      <c r="A16161" t="s">
        <v>32229</v>
      </c>
      <c r="B16161" t="s">
        <v>6568</v>
      </c>
      <c r="C16161" t="s">
        <v>15443</v>
      </c>
      <c r="D16161">
        <v>2</v>
      </c>
      <c r="E16161">
        <v>459.07</v>
      </c>
      <c r="F16161">
        <v>275.44200000000001</v>
      </c>
      <c r="G16161">
        <v>0.2</v>
      </c>
      <c r="H16161" t="s">
        <v>16158</v>
      </c>
      <c r="I16161" s="1">
        <v>45057</v>
      </c>
      <c r="J16161" t="s">
        <v>16152</v>
      </c>
      <c r="K16161">
        <v>911768</v>
      </c>
      <c r="L16161" t="s">
        <v>16156</v>
      </c>
    </row>
    <row r="16162" spans="1:12" x14ac:dyDescent="0.3">
      <c r="A16162" t="s">
        <v>32230</v>
      </c>
      <c r="B16162" t="s">
        <v>11772</v>
      </c>
      <c r="C16162" t="s">
        <v>15703</v>
      </c>
      <c r="D16162">
        <v>2</v>
      </c>
      <c r="E16162">
        <v>388.52</v>
      </c>
      <c r="F16162">
        <v>233.11199999999997</v>
      </c>
      <c r="G16162">
        <v>0.2</v>
      </c>
      <c r="H16162" t="s">
        <v>16158</v>
      </c>
      <c r="I16162" s="1">
        <v>44945</v>
      </c>
      <c r="J16162" t="s">
        <v>16152</v>
      </c>
      <c r="K16162">
        <v>61167</v>
      </c>
      <c r="L16162" t="s">
        <v>16156</v>
      </c>
    </row>
    <row r="16163" spans="1:12" x14ac:dyDescent="0.3">
      <c r="A16163" t="s">
        <v>32231</v>
      </c>
      <c r="B16163" t="s">
        <v>8051</v>
      </c>
      <c r="C16163" t="s">
        <v>15628</v>
      </c>
      <c r="D16163">
        <v>39</v>
      </c>
      <c r="E16163">
        <v>460.35</v>
      </c>
      <c r="F16163">
        <v>276.20999999999998</v>
      </c>
      <c r="G16163">
        <v>0.2</v>
      </c>
      <c r="H16163" t="s">
        <v>16151</v>
      </c>
      <c r="I16163" s="1">
        <v>45249</v>
      </c>
      <c r="J16163" t="s">
        <v>16152</v>
      </c>
      <c r="K16163">
        <v>463446</v>
      </c>
      <c r="L16163" t="s">
        <v>16153</v>
      </c>
    </row>
    <row r="16164" spans="1:12" x14ac:dyDescent="0.3">
      <c r="A16164" t="s">
        <v>32232</v>
      </c>
      <c r="B16164" t="s">
        <v>6565</v>
      </c>
      <c r="C16164" t="s">
        <v>15259</v>
      </c>
      <c r="D16164">
        <v>39</v>
      </c>
      <c r="E16164">
        <v>119</v>
      </c>
      <c r="F16164">
        <v>71.399999999999991</v>
      </c>
      <c r="G16164">
        <v>2.5000000000000001E-2</v>
      </c>
      <c r="H16164" t="s">
        <v>16151</v>
      </c>
      <c r="I16164" s="1">
        <v>45282</v>
      </c>
      <c r="J16164" t="s">
        <v>16152</v>
      </c>
      <c r="K16164">
        <v>961832</v>
      </c>
      <c r="L16164" t="s">
        <v>16153</v>
      </c>
    </row>
    <row r="16165" spans="1:12" x14ac:dyDescent="0.3">
      <c r="A16165" t="s">
        <v>32233</v>
      </c>
      <c r="B16165" t="s">
        <v>7881</v>
      </c>
      <c r="C16165" t="s">
        <v>15655</v>
      </c>
      <c r="D16165">
        <v>2</v>
      </c>
      <c r="E16165">
        <v>242</v>
      </c>
      <c r="F16165">
        <v>145.19999999999999</v>
      </c>
      <c r="G16165">
        <v>2.5000000000000001E-2</v>
      </c>
      <c r="H16165" t="s">
        <v>16161</v>
      </c>
      <c r="I16165" s="1">
        <v>45282</v>
      </c>
      <c r="J16165" t="s">
        <v>16152</v>
      </c>
      <c r="K16165">
        <v>767831</v>
      </c>
      <c r="L16165" t="s">
        <v>16156</v>
      </c>
    </row>
    <row r="16166" spans="1:12" x14ac:dyDescent="0.3">
      <c r="A16166" t="s">
        <v>32234</v>
      </c>
      <c r="B16166" t="s">
        <v>6547</v>
      </c>
      <c r="C16166" t="s">
        <v>15891</v>
      </c>
      <c r="D16166">
        <v>35</v>
      </c>
      <c r="E16166">
        <v>494.1</v>
      </c>
      <c r="F16166">
        <v>296.45999999999998</v>
      </c>
      <c r="G16166">
        <v>0.2</v>
      </c>
      <c r="H16166" t="s">
        <v>16161</v>
      </c>
      <c r="I16166" s="1">
        <v>45261</v>
      </c>
      <c r="J16166" t="s">
        <v>16152</v>
      </c>
      <c r="K16166">
        <v>92098</v>
      </c>
      <c r="L16166" t="s">
        <v>16156</v>
      </c>
    </row>
    <row r="16167" spans="1:12" x14ac:dyDescent="0.3">
      <c r="A16167" t="s">
        <v>32235</v>
      </c>
      <c r="B16167" t="s">
        <v>6421</v>
      </c>
      <c r="C16167" t="s">
        <v>15921</v>
      </c>
      <c r="D16167">
        <v>40</v>
      </c>
      <c r="E16167">
        <v>442.85</v>
      </c>
      <c r="F16167">
        <v>265.70999999999998</v>
      </c>
      <c r="G16167">
        <v>0.2</v>
      </c>
      <c r="H16167" t="s">
        <v>16158</v>
      </c>
      <c r="I16167" s="1">
        <v>45152</v>
      </c>
      <c r="J16167" t="s">
        <v>16152</v>
      </c>
      <c r="K16167">
        <v>95214</v>
      </c>
      <c r="L16167" t="s">
        <v>16153</v>
      </c>
    </row>
    <row r="16168" spans="1:12" x14ac:dyDescent="0.3">
      <c r="A16168" t="s">
        <v>32236</v>
      </c>
      <c r="B16168" t="s">
        <v>7328</v>
      </c>
      <c r="C16168" t="s">
        <v>15366</v>
      </c>
      <c r="D16168">
        <v>2</v>
      </c>
      <c r="E16168">
        <v>61.32</v>
      </c>
      <c r="F16168">
        <v>36.792000000000002</v>
      </c>
      <c r="G16168">
        <v>1.4999999999999999E-2</v>
      </c>
      <c r="H16168" t="s">
        <v>16151</v>
      </c>
      <c r="I16168" s="1">
        <v>45273</v>
      </c>
      <c r="J16168" t="s">
        <v>16152</v>
      </c>
      <c r="K16168">
        <v>719886</v>
      </c>
      <c r="L16168" t="s">
        <v>16153</v>
      </c>
    </row>
    <row r="16169" spans="1:12" x14ac:dyDescent="0.3">
      <c r="A16169" t="s">
        <v>32237</v>
      </c>
      <c r="B16169" t="s">
        <v>7167</v>
      </c>
      <c r="C16169" t="s">
        <v>15243</v>
      </c>
      <c r="D16169">
        <v>35</v>
      </c>
      <c r="E16169">
        <v>137.77000000000001</v>
      </c>
      <c r="F16169">
        <v>82.662000000000006</v>
      </c>
      <c r="G16169">
        <v>2.5000000000000001E-2</v>
      </c>
      <c r="H16169" t="s">
        <v>16155</v>
      </c>
      <c r="I16169" s="1">
        <v>44947</v>
      </c>
      <c r="J16169" t="s">
        <v>16152</v>
      </c>
      <c r="K16169">
        <v>104397</v>
      </c>
      <c r="L16169" t="s">
        <v>16156</v>
      </c>
    </row>
    <row r="16170" spans="1:12" x14ac:dyDescent="0.3">
      <c r="A16170" t="s">
        <v>32238</v>
      </c>
      <c r="B16170" t="s">
        <v>13313</v>
      </c>
      <c r="C16170" t="s">
        <v>16124</v>
      </c>
      <c r="D16170">
        <v>36</v>
      </c>
      <c r="E16170">
        <v>151.05000000000001</v>
      </c>
      <c r="F16170">
        <v>90.63</v>
      </c>
      <c r="G16170">
        <v>2.5000000000000001E-2</v>
      </c>
      <c r="H16170" t="s">
        <v>16161</v>
      </c>
      <c r="I16170" s="1">
        <v>45008</v>
      </c>
      <c r="J16170" t="s">
        <v>16152</v>
      </c>
      <c r="K16170">
        <v>977656</v>
      </c>
      <c r="L16170" t="s">
        <v>16153</v>
      </c>
    </row>
    <row r="16171" spans="1:12" x14ac:dyDescent="0.3">
      <c r="A16171" t="s">
        <v>32239</v>
      </c>
      <c r="B16171" t="s">
        <v>293</v>
      </c>
      <c r="C16171" t="s">
        <v>15368</v>
      </c>
      <c r="D16171">
        <v>39</v>
      </c>
      <c r="E16171">
        <v>365.88</v>
      </c>
      <c r="F16171">
        <v>219.52799999999999</v>
      </c>
      <c r="G16171">
        <v>0.2</v>
      </c>
      <c r="H16171" t="s">
        <v>16155</v>
      </c>
      <c r="I16171" s="1">
        <v>45255</v>
      </c>
      <c r="J16171" t="s">
        <v>16152</v>
      </c>
      <c r="K16171">
        <v>334108</v>
      </c>
      <c r="L16171" t="s">
        <v>16153</v>
      </c>
    </row>
    <row r="16172" spans="1:12" x14ac:dyDescent="0.3">
      <c r="A16172" t="s">
        <v>32240</v>
      </c>
      <c r="B16172" t="s">
        <v>9701</v>
      </c>
      <c r="C16172" t="s">
        <v>5747</v>
      </c>
      <c r="D16172">
        <v>1</v>
      </c>
      <c r="E16172">
        <v>384.13</v>
      </c>
      <c r="F16172">
        <v>230.47800000000001</v>
      </c>
      <c r="G16172">
        <v>0.2</v>
      </c>
      <c r="H16172" t="s">
        <v>16161</v>
      </c>
      <c r="I16172" s="1">
        <v>44961</v>
      </c>
      <c r="J16172" t="s">
        <v>16152</v>
      </c>
      <c r="K16172">
        <v>787082</v>
      </c>
      <c r="L16172" t="s">
        <v>16156</v>
      </c>
    </row>
    <row r="16173" spans="1:12" x14ac:dyDescent="0.3">
      <c r="A16173" t="s">
        <v>32241</v>
      </c>
      <c r="B16173" t="s">
        <v>5563</v>
      </c>
      <c r="C16173" t="s">
        <v>15755</v>
      </c>
      <c r="D16173">
        <v>40</v>
      </c>
      <c r="E16173">
        <v>396.74</v>
      </c>
      <c r="F16173">
        <v>238.04400000000001</v>
      </c>
      <c r="G16173">
        <v>0.2</v>
      </c>
      <c r="H16173" t="s">
        <v>16151</v>
      </c>
      <c r="I16173" s="1">
        <v>45161</v>
      </c>
      <c r="J16173" t="s">
        <v>16152</v>
      </c>
      <c r="K16173">
        <v>701949</v>
      </c>
      <c r="L16173" t="s">
        <v>16156</v>
      </c>
    </row>
    <row r="16174" spans="1:12" x14ac:dyDescent="0.3">
      <c r="A16174" t="s">
        <v>32242</v>
      </c>
      <c r="B16174" t="s">
        <v>12861</v>
      </c>
      <c r="C16174" t="s">
        <v>15703</v>
      </c>
      <c r="D16174">
        <v>34</v>
      </c>
      <c r="E16174">
        <v>118.74</v>
      </c>
      <c r="F16174">
        <v>71.244</v>
      </c>
      <c r="G16174">
        <v>2.5000000000000001E-2</v>
      </c>
      <c r="H16174" t="s">
        <v>16161</v>
      </c>
      <c r="I16174" s="1">
        <v>44959</v>
      </c>
      <c r="J16174" t="s">
        <v>16152</v>
      </c>
      <c r="K16174">
        <v>993865</v>
      </c>
      <c r="L16174" t="s">
        <v>16156</v>
      </c>
    </row>
    <row r="16175" spans="1:12" x14ac:dyDescent="0.3">
      <c r="A16175" t="s">
        <v>32243</v>
      </c>
      <c r="B16175" t="s">
        <v>14741</v>
      </c>
      <c r="C16175" t="s">
        <v>15620</v>
      </c>
      <c r="D16175">
        <v>40</v>
      </c>
      <c r="E16175">
        <v>388.91</v>
      </c>
      <c r="F16175">
        <v>233.346</v>
      </c>
      <c r="G16175">
        <v>0.2</v>
      </c>
      <c r="H16175" t="s">
        <v>16158</v>
      </c>
      <c r="I16175" s="1">
        <v>44935</v>
      </c>
      <c r="J16175" t="s">
        <v>16152</v>
      </c>
      <c r="K16175">
        <v>148272</v>
      </c>
      <c r="L16175" t="s">
        <v>16153</v>
      </c>
    </row>
    <row r="16176" spans="1:12" x14ac:dyDescent="0.3">
      <c r="A16176" t="s">
        <v>32244</v>
      </c>
      <c r="B16176" t="s">
        <v>2670</v>
      </c>
      <c r="C16176" t="s">
        <v>16082</v>
      </c>
      <c r="D16176">
        <v>38</v>
      </c>
      <c r="E16176">
        <v>412.95</v>
      </c>
      <c r="F16176">
        <v>247.77</v>
      </c>
      <c r="G16176">
        <v>0.2</v>
      </c>
      <c r="H16176" t="s">
        <v>16155</v>
      </c>
      <c r="I16176" s="1">
        <v>45285</v>
      </c>
      <c r="J16176" t="s">
        <v>16152</v>
      </c>
      <c r="K16176">
        <v>63263</v>
      </c>
      <c r="L16176" t="s">
        <v>16156</v>
      </c>
    </row>
    <row r="16177" spans="1:12" x14ac:dyDescent="0.3">
      <c r="A16177" t="s">
        <v>32245</v>
      </c>
      <c r="B16177" t="s">
        <v>9984</v>
      </c>
      <c r="C16177" t="s">
        <v>16128</v>
      </c>
      <c r="D16177">
        <v>34</v>
      </c>
      <c r="E16177">
        <v>262.45999999999998</v>
      </c>
      <c r="F16177">
        <v>157.47599999999997</v>
      </c>
      <c r="G16177">
        <v>2.5000000000000001E-2</v>
      </c>
      <c r="H16177" t="s">
        <v>16151</v>
      </c>
      <c r="I16177" s="1">
        <v>45120</v>
      </c>
      <c r="J16177" t="s">
        <v>16152</v>
      </c>
      <c r="K16177">
        <v>956578</v>
      </c>
      <c r="L16177" t="s">
        <v>16156</v>
      </c>
    </row>
    <row r="16178" spans="1:12" x14ac:dyDescent="0.3">
      <c r="A16178" t="s">
        <v>32246</v>
      </c>
      <c r="B16178" t="s">
        <v>13550</v>
      </c>
      <c r="C16178" t="s">
        <v>15596</v>
      </c>
      <c r="D16178">
        <v>1</v>
      </c>
      <c r="E16178">
        <v>377.36</v>
      </c>
      <c r="F16178">
        <v>226.416</v>
      </c>
      <c r="G16178">
        <v>0.2</v>
      </c>
      <c r="H16178" t="s">
        <v>16158</v>
      </c>
      <c r="I16178" s="1">
        <v>45242</v>
      </c>
      <c r="J16178" t="s">
        <v>16152</v>
      </c>
      <c r="K16178">
        <v>157406</v>
      </c>
      <c r="L16178" t="s">
        <v>16153</v>
      </c>
    </row>
    <row r="16179" spans="1:12" x14ac:dyDescent="0.3">
      <c r="A16179" t="s">
        <v>32247</v>
      </c>
      <c r="B16179" t="s">
        <v>13898</v>
      </c>
      <c r="C16179" t="s">
        <v>15265</v>
      </c>
      <c r="D16179">
        <v>36</v>
      </c>
      <c r="E16179">
        <v>212.18</v>
      </c>
      <c r="F16179">
        <v>127.30800000000001</v>
      </c>
      <c r="G16179">
        <v>2.5000000000000001E-2</v>
      </c>
      <c r="H16179" t="s">
        <v>16158</v>
      </c>
      <c r="I16179" s="1">
        <v>44975</v>
      </c>
      <c r="J16179" t="s">
        <v>16152</v>
      </c>
      <c r="K16179">
        <v>132189</v>
      </c>
      <c r="L16179" t="s">
        <v>16153</v>
      </c>
    </row>
    <row r="16180" spans="1:12" x14ac:dyDescent="0.3">
      <c r="A16180" t="s">
        <v>32248</v>
      </c>
      <c r="B16180" t="s">
        <v>316</v>
      </c>
      <c r="C16180" t="s">
        <v>15333</v>
      </c>
      <c r="D16180">
        <v>34</v>
      </c>
      <c r="E16180">
        <v>377.63</v>
      </c>
      <c r="F16180">
        <v>226.578</v>
      </c>
      <c r="G16180">
        <v>0.2</v>
      </c>
      <c r="H16180" t="s">
        <v>16161</v>
      </c>
      <c r="I16180" s="1">
        <v>45130</v>
      </c>
      <c r="J16180" t="s">
        <v>16152</v>
      </c>
      <c r="K16180">
        <v>784974</v>
      </c>
      <c r="L16180" t="s">
        <v>16156</v>
      </c>
    </row>
    <row r="16181" spans="1:12" x14ac:dyDescent="0.3">
      <c r="A16181" t="s">
        <v>32249</v>
      </c>
      <c r="B16181" t="s">
        <v>293</v>
      </c>
      <c r="C16181" t="s">
        <v>15567</v>
      </c>
      <c r="D16181">
        <v>37</v>
      </c>
      <c r="E16181">
        <v>66.55</v>
      </c>
      <c r="F16181">
        <v>39.93</v>
      </c>
      <c r="G16181">
        <v>1.4999999999999999E-2</v>
      </c>
      <c r="H16181" t="s">
        <v>16158</v>
      </c>
      <c r="I16181" s="1">
        <v>45248</v>
      </c>
      <c r="J16181" t="s">
        <v>16152</v>
      </c>
      <c r="K16181">
        <v>777534</v>
      </c>
      <c r="L16181" t="s">
        <v>16153</v>
      </c>
    </row>
    <row r="16182" spans="1:12" x14ac:dyDescent="0.3">
      <c r="A16182" t="s">
        <v>32250</v>
      </c>
      <c r="B16182" t="s">
        <v>6252</v>
      </c>
      <c r="C16182" t="s">
        <v>5032</v>
      </c>
      <c r="D16182">
        <v>3</v>
      </c>
      <c r="E16182">
        <v>471.47</v>
      </c>
      <c r="F16182">
        <v>282.88200000000001</v>
      </c>
      <c r="G16182">
        <v>0.2</v>
      </c>
      <c r="H16182" t="s">
        <v>16158</v>
      </c>
      <c r="I16182" s="1">
        <v>45025</v>
      </c>
      <c r="J16182" t="s">
        <v>16152</v>
      </c>
      <c r="K16182">
        <v>186249</v>
      </c>
      <c r="L16182" t="s">
        <v>16153</v>
      </c>
    </row>
    <row r="16183" spans="1:12" x14ac:dyDescent="0.3">
      <c r="A16183" t="s">
        <v>32251</v>
      </c>
      <c r="B16183" t="s">
        <v>14646</v>
      </c>
      <c r="C16183" t="s">
        <v>16094</v>
      </c>
      <c r="D16183">
        <v>2</v>
      </c>
      <c r="E16183">
        <v>328.23</v>
      </c>
      <c r="F16183">
        <v>196.93799999999999</v>
      </c>
      <c r="G16183">
        <v>0.2</v>
      </c>
      <c r="H16183" t="s">
        <v>16151</v>
      </c>
      <c r="I16183" s="1">
        <v>44990</v>
      </c>
      <c r="J16183" t="s">
        <v>16152</v>
      </c>
      <c r="K16183">
        <v>845930</v>
      </c>
      <c r="L16183" t="s">
        <v>16156</v>
      </c>
    </row>
    <row r="16184" spans="1:12" x14ac:dyDescent="0.3">
      <c r="A16184" t="s">
        <v>32252</v>
      </c>
      <c r="B16184" t="s">
        <v>9843</v>
      </c>
      <c r="C16184" t="s">
        <v>16034</v>
      </c>
      <c r="D16184">
        <v>36</v>
      </c>
      <c r="E16184">
        <v>390.33</v>
      </c>
      <c r="F16184">
        <v>234.19800000000001</v>
      </c>
      <c r="G16184">
        <v>0.2</v>
      </c>
      <c r="H16184" t="s">
        <v>16158</v>
      </c>
      <c r="I16184" s="1">
        <v>44971</v>
      </c>
      <c r="J16184" t="s">
        <v>16152</v>
      </c>
      <c r="K16184">
        <v>556111</v>
      </c>
      <c r="L16184" t="s">
        <v>16156</v>
      </c>
    </row>
    <row r="16185" spans="1:12" x14ac:dyDescent="0.3">
      <c r="A16185" t="s">
        <v>32253</v>
      </c>
      <c r="B16185" t="s">
        <v>6240</v>
      </c>
      <c r="C16185" t="s">
        <v>5032</v>
      </c>
      <c r="D16185">
        <v>39</v>
      </c>
      <c r="E16185">
        <v>143.38</v>
      </c>
      <c r="F16185">
        <v>86.028000000000006</v>
      </c>
      <c r="G16185">
        <v>2.5000000000000001E-2</v>
      </c>
      <c r="H16185" t="s">
        <v>16158</v>
      </c>
      <c r="I16185" s="1">
        <v>45121</v>
      </c>
      <c r="J16185" t="s">
        <v>16152</v>
      </c>
      <c r="K16185">
        <v>602025</v>
      </c>
      <c r="L16185" t="s">
        <v>16153</v>
      </c>
    </row>
    <row r="16186" spans="1:12" x14ac:dyDescent="0.3">
      <c r="A16186" t="s">
        <v>32254</v>
      </c>
      <c r="B16186" t="s">
        <v>9757</v>
      </c>
      <c r="C16186" t="s">
        <v>15510</v>
      </c>
      <c r="D16186">
        <v>37</v>
      </c>
      <c r="E16186">
        <v>406.21</v>
      </c>
      <c r="F16186">
        <v>243.72599999999997</v>
      </c>
      <c r="G16186">
        <v>0.2</v>
      </c>
      <c r="H16186" t="s">
        <v>16151</v>
      </c>
      <c r="I16186" s="1">
        <v>45216</v>
      </c>
      <c r="J16186" t="s">
        <v>16152</v>
      </c>
      <c r="K16186">
        <v>391365</v>
      </c>
      <c r="L16186" t="s">
        <v>16153</v>
      </c>
    </row>
    <row r="16187" spans="1:12" x14ac:dyDescent="0.3">
      <c r="A16187" t="s">
        <v>32255</v>
      </c>
      <c r="B16187" t="s">
        <v>11337</v>
      </c>
      <c r="C16187" t="s">
        <v>15553</v>
      </c>
      <c r="D16187">
        <v>1</v>
      </c>
      <c r="E16187">
        <v>209.23</v>
      </c>
      <c r="F16187">
        <v>125.53799999999998</v>
      </c>
      <c r="G16187">
        <v>2.5000000000000001E-2</v>
      </c>
      <c r="H16187" t="s">
        <v>16151</v>
      </c>
      <c r="I16187" s="1">
        <v>44932</v>
      </c>
      <c r="J16187" t="s">
        <v>16152</v>
      </c>
      <c r="K16187">
        <v>505000</v>
      </c>
      <c r="L16187" t="s">
        <v>16153</v>
      </c>
    </row>
    <row r="16188" spans="1:12" x14ac:dyDescent="0.3">
      <c r="A16188" t="s">
        <v>32256</v>
      </c>
      <c r="B16188" t="s">
        <v>8356</v>
      </c>
      <c r="C16188" t="s">
        <v>15239</v>
      </c>
      <c r="D16188">
        <v>36</v>
      </c>
      <c r="E16188">
        <v>255.09</v>
      </c>
      <c r="F16188">
        <v>153.054</v>
      </c>
      <c r="G16188">
        <v>2.5000000000000001E-2</v>
      </c>
      <c r="H16188" t="s">
        <v>16161</v>
      </c>
      <c r="I16188" s="1">
        <v>45080</v>
      </c>
      <c r="J16188" t="s">
        <v>16152</v>
      </c>
      <c r="K16188">
        <v>239616</v>
      </c>
      <c r="L16188" t="s">
        <v>16153</v>
      </c>
    </row>
    <row r="16189" spans="1:12" x14ac:dyDescent="0.3">
      <c r="A16189" t="s">
        <v>32257</v>
      </c>
      <c r="B16189" t="s">
        <v>8859</v>
      </c>
      <c r="C16189" t="s">
        <v>15883</v>
      </c>
      <c r="D16189">
        <v>36</v>
      </c>
      <c r="E16189">
        <v>93.21</v>
      </c>
      <c r="F16189">
        <v>55.925999999999995</v>
      </c>
      <c r="G16189">
        <v>1.4999999999999999E-2</v>
      </c>
      <c r="H16189" t="s">
        <v>16151</v>
      </c>
      <c r="I16189" s="1">
        <v>45119</v>
      </c>
      <c r="J16189" t="s">
        <v>16152</v>
      </c>
      <c r="K16189">
        <v>176564</v>
      </c>
      <c r="L16189" t="s">
        <v>16153</v>
      </c>
    </row>
    <row r="16190" spans="1:12" x14ac:dyDescent="0.3">
      <c r="A16190" t="s">
        <v>32258</v>
      </c>
      <c r="B16190" t="s">
        <v>6954</v>
      </c>
      <c r="C16190" t="s">
        <v>15567</v>
      </c>
      <c r="D16190">
        <v>2</v>
      </c>
      <c r="E16190">
        <v>90.7</v>
      </c>
      <c r="F16190">
        <v>54.42</v>
      </c>
      <c r="G16190">
        <v>1.4999999999999999E-2</v>
      </c>
      <c r="H16190" t="s">
        <v>16158</v>
      </c>
      <c r="I16190" s="1">
        <v>45210</v>
      </c>
      <c r="J16190" t="s">
        <v>16152</v>
      </c>
      <c r="K16190">
        <v>294494</v>
      </c>
      <c r="L16190" t="s">
        <v>16153</v>
      </c>
    </row>
    <row r="16191" spans="1:12" x14ac:dyDescent="0.3">
      <c r="A16191" t="s">
        <v>32259</v>
      </c>
      <c r="B16191" t="s">
        <v>10637</v>
      </c>
      <c r="C16191" t="s">
        <v>16034</v>
      </c>
      <c r="D16191">
        <v>36</v>
      </c>
      <c r="E16191">
        <v>377.37</v>
      </c>
      <c r="F16191">
        <v>226.422</v>
      </c>
      <c r="G16191">
        <v>0.2</v>
      </c>
      <c r="H16191" t="s">
        <v>16161</v>
      </c>
      <c r="I16191" s="1">
        <v>45240</v>
      </c>
      <c r="J16191" t="s">
        <v>16152</v>
      </c>
      <c r="K16191">
        <v>647271</v>
      </c>
      <c r="L16191" t="s">
        <v>16156</v>
      </c>
    </row>
    <row r="16192" spans="1:12" x14ac:dyDescent="0.3">
      <c r="A16192" t="s">
        <v>32260</v>
      </c>
      <c r="B16192" t="s">
        <v>9018</v>
      </c>
      <c r="C16192" t="s">
        <v>15529</v>
      </c>
      <c r="D16192">
        <v>37</v>
      </c>
      <c r="E16192">
        <v>429.28</v>
      </c>
      <c r="F16192">
        <v>257.56799999999998</v>
      </c>
      <c r="G16192">
        <v>0.2</v>
      </c>
      <c r="H16192" t="s">
        <v>16155</v>
      </c>
      <c r="I16192" s="1">
        <v>45025</v>
      </c>
      <c r="J16192" t="s">
        <v>16152</v>
      </c>
      <c r="K16192">
        <v>28893</v>
      </c>
      <c r="L16192" t="s">
        <v>16156</v>
      </c>
    </row>
    <row r="16193" spans="1:12" x14ac:dyDescent="0.3">
      <c r="A16193" t="s">
        <v>32261</v>
      </c>
      <c r="B16193" t="s">
        <v>6321</v>
      </c>
      <c r="C16193" t="s">
        <v>15743</v>
      </c>
      <c r="D16193">
        <v>37</v>
      </c>
      <c r="E16193">
        <v>141.94999999999999</v>
      </c>
      <c r="F16193">
        <v>85.169999999999987</v>
      </c>
      <c r="G16193">
        <v>2.5000000000000001E-2</v>
      </c>
      <c r="H16193" t="s">
        <v>16161</v>
      </c>
      <c r="I16193" s="1">
        <v>45023</v>
      </c>
      <c r="J16193" t="s">
        <v>16152</v>
      </c>
      <c r="K16193">
        <v>859207</v>
      </c>
      <c r="L16193" t="s">
        <v>16153</v>
      </c>
    </row>
    <row r="16194" spans="1:12" x14ac:dyDescent="0.3">
      <c r="A16194" t="s">
        <v>32262</v>
      </c>
      <c r="B16194" t="s">
        <v>13742</v>
      </c>
      <c r="C16194" t="s">
        <v>15919</v>
      </c>
      <c r="D16194">
        <v>35</v>
      </c>
      <c r="E16194">
        <v>180.31</v>
      </c>
      <c r="F16194">
        <v>108.18600000000001</v>
      </c>
      <c r="G16194">
        <v>2.5000000000000001E-2</v>
      </c>
      <c r="H16194" t="s">
        <v>16161</v>
      </c>
      <c r="I16194" s="1">
        <v>45225</v>
      </c>
      <c r="J16194" t="s">
        <v>16152</v>
      </c>
      <c r="K16194">
        <v>255539</v>
      </c>
      <c r="L16194" t="s">
        <v>16153</v>
      </c>
    </row>
    <row r="16195" spans="1:12" x14ac:dyDescent="0.3">
      <c r="A16195" t="s">
        <v>32263</v>
      </c>
      <c r="B16195" t="s">
        <v>10981</v>
      </c>
      <c r="C16195" t="s">
        <v>15293</v>
      </c>
      <c r="D16195">
        <v>40</v>
      </c>
      <c r="E16195">
        <v>275.67</v>
      </c>
      <c r="F16195">
        <v>165.40200000000002</v>
      </c>
      <c r="G16195">
        <v>2.5000000000000001E-2</v>
      </c>
      <c r="H16195" t="s">
        <v>16151</v>
      </c>
      <c r="I16195" s="1">
        <v>45186</v>
      </c>
      <c r="J16195" t="s">
        <v>16152</v>
      </c>
      <c r="K16195">
        <v>330023</v>
      </c>
      <c r="L16195" t="s">
        <v>16153</v>
      </c>
    </row>
    <row r="16196" spans="1:12" x14ac:dyDescent="0.3">
      <c r="A16196" t="s">
        <v>32264</v>
      </c>
      <c r="B16196" t="s">
        <v>1495</v>
      </c>
      <c r="C16196" t="s">
        <v>15709</v>
      </c>
      <c r="D16196">
        <v>2</v>
      </c>
      <c r="E16196">
        <v>72.97</v>
      </c>
      <c r="F16196">
        <v>43.781999999999996</v>
      </c>
      <c r="G16196">
        <v>1.4999999999999999E-2</v>
      </c>
      <c r="H16196" t="s">
        <v>16161</v>
      </c>
      <c r="I16196" s="1">
        <v>44985</v>
      </c>
      <c r="J16196" t="s">
        <v>16152</v>
      </c>
      <c r="K16196">
        <v>242333</v>
      </c>
      <c r="L16196" t="s">
        <v>16153</v>
      </c>
    </row>
    <row r="16197" spans="1:12" x14ac:dyDescent="0.3">
      <c r="A16197" t="s">
        <v>32265</v>
      </c>
      <c r="B16197" t="s">
        <v>12646</v>
      </c>
      <c r="C16197" t="s">
        <v>15380</v>
      </c>
      <c r="D16197">
        <v>3</v>
      </c>
      <c r="E16197">
        <v>473.46</v>
      </c>
      <c r="F16197">
        <v>284.07599999999996</v>
      </c>
      <c r="G16197">
        <v>0.2</v>
      </c>
      <c r="H16197" t="s">
        <v>16161</v>
      </c>
      <c r="I16197" s="1">
        <v>45213</v>
      </c>
      <c r="J16197" t="s">
        <v>16152</v>
      </c>
      <c r="K16197">
        <v>591336</v>
      </c>
      <c r="L16197" t="s">
        <v>16156</v>
      </c>
    </row>
    <row r="16198" spans="1:12" x14ac:dyDescent="0.3">
      <c r="A16198" t="s">
        <v>32266</v>
      </c>
      <c r="B16198" t="s">
        <v>5331</v>
      </c>
      <c r="C16198" t="s">
        <v>15915</v>
      </c>
      <c r="D16198">
        <v>36</v>
      </c>
      <c r="E16198">
        <v>55.63</v>
      </c>
      <c r="F16198">
        <v>33.378</v>
      </c>
      <c r="G16198">
        <v>1.4999999999999999E-2</v>
      </c>
      <c r="H16198" t="s">
        <v>16158</v>
      </c>
      <c r="I16198" s="1">
        <v>45281</v>
      </c>
      <c r="J16198" t="s">
        <v>16152</v>
      </c>
      <c r="K16198">
        <v>392652</v>
      </c>
      <c r="L16198" t="s">
        <v>16153</v>
      </c>
    </row>
    <row r="16199" spans="1:12" x14ac:dyDescent="0.3">
      <c r="A16199" t="s">
        <v>32267</v>
      </c>
      <c r="B16199" t="s">
        <v>11835</v>
      </c>
      <c r="C16199" t="s">
        <v>15875</v>
      </c>
      <c r="D16199">
        <v>36</v>
      </c>
      <c r="E16199">
        <v>177.38</v>
      </c>
      <c r="F16199">
        <v>106.428</v>
      </c>
      <c r="G16199">
        <v>2.5000000000000001E-2</v>
      </c>
      <c r="H16199" t="s">
        <v>16161</v>
      </c>
      <c r="I16199" s="1">
        <v>44972</v>
      </c>
      <c r="J16199" t="s">
        <v>16152</v>
      </c>
      <c r="K16199">
        <v>186249</v>
      </c>
      <c r="L16199" t="s">
        <v>16156</v>
      </c>
    </row>
    <row r="16200" spans="1:12" x14ac:dyDescent="0.3">
      <c r="A16200" t="s">
        <v>32268</v>
      </c>
      <c r="B16200" t="s">
        <v>2743</v>
      </c>
      <c r="C16200" t="s">
        <v>15253</v>
      </c>
      <c r="D16200">
        <v>39</v>
      </c>
      <c r="E16200">
        <v>311.27</v>
      </c>
      <c r="F16200">
        <v>186.76199999999997</v>
      </c>
      <c r="G16200">
        <v>0.2</v>
      </c>
      <c r="H16200" t="s">
        <v>16158</v>
      </c>
      <c r="I16200" s="1">
        <v>45208</v>
      </c>
      <c r="J16200" t="s">
        <v>16152</v>
      </c>
      <c r="K16200">
        <v>144880</v>
      </c>
      <c r="L16200" t="s">
        <v>16156</v>
      </c>
    </row>
    <row r="16201" spans="1:12" x14ac:dyDescent="0.3">
      <c r="A16201" t="s">
        <v>32269</v>
      </c>
      <c r="B16201" t="s">
        <v>4229</v>
      </c>
      <c r="C16201" t="s">
        <v>15422</v>
      </c>
      <c r="D16201">
        <v>40</v>
      </c>
      <c r="E16201">
        <v>491.34</v>
      </c>
      <c r="F16201">
        <v>294.80399999999997</v>
      </c>
      <c r="G16201">
        <v>0.2</v>
      </c>
      <c r="H16201" t="s">
        <v>16151</v>
      </c>
      <c r="I16201" s="1">
        <v>45114</v>
      </c>
      <c r="J16201" t="s">
        <v>16152</v>
      </c>
      <c r="K16201">
        <v>595049</v>
      </c>
      <c r="L16201" t="s">
        <v>16156</v>
      </c>
    </row>
    <row r="16202" spans="1:12" x14ac:dyDescent="0.3">
      <c r="A16202" t="s">
        <v>32270</v>
      </c>
      <c r="B16202" t="s">
        <v>11390</v>
      </c>
      <c r="C16202" t="s">
        <v>15297</v>
      </c>
      <c r="D16202">
        <v>35</v>
      </c>
      <c r="E16202">
        <v>479.48</v>
      </c>
      <c r="F16202">
        <v>287.68799999999999</v>
      </c>
      <c r="G16202">
        <v>0.2</v>
      </c>
      <c r="H16202" t="s">
        <v>16155</v>
      </c>
      <c r="I16202" s="1">
        <v>45249</v>
      </c>
      <c r="J16202" t="s">
        <v>16152</v>
      </c>
      <c r="K16202">
        <v>835760</v>
      </c>
      <c r="L16202" t="s">
        <v>16156</v>
      </c>
    </row>
    <row r="16203" spans="1:12" x14ac:dyDescent="0.3">
      <c r="A16203" t="s">
        <v>32271</v>
      </c>
      <c r="B16203" t="s">
        <v>14693</v>
      </c>
      <c r="C16203" t="s">
        <v>15191</v>
      </c>
      <c r="D16203">
        <v>37</v>
      </c>
      <c r="E16203">
        <v>127.05</v>
      </c>
      <c r="F16203">
        <v>76.22999999999999</v>
      </c>
      <c r="G16203">
        <v>2.5000000000000001E-2</v>
      </c>
      <c r="H16203" t="s">
        <v>16161</v>
      </c>
      <c r="I16203" s="1">
        <v>45166</v>
      </c>
      <c r="J16203" t="s">
        <v>16152</v>
      </c>
      <c r="K16203">
        <v>375927</v>
      </c>
      <c r="L16203" t="s">
        <v>16156</v>
      </c>
    </row>
    <row r="16204" spans="1:12" x14ac:dyDescent="0.3">
      <c r="A16204" t="s">
        <v>32272</v>
      </c>
      <c r="B16204" t="s">
        <v>12041</v>
      </c>
      <c r="C16204" t="s">
        <v>15915</v>
      </c>
      <c r="D16204">
        <v>39</v>
      </c>
      <c r="E16204">
        <v>405.17</v>
      </c>
      <c r="F16204">
        <v>243.102</v>
      </c>
      <c r="G16204">
        <v>0.2</v>
      </c>
      <c r="H16204" t="s">
        <v>16158</v>
      </c>
      <c r="I16204" s="1">
        <v>45282</v>
      </c>
      <c r="J16204" t="s">
        <v>16152</v>
      </c>
      <c r="K16204">
        <v>927057</v>
      </c>
      <c r="L16204" t="s">
        <v>16153</v>
      </c>
    </row>
    <row r="16205" spans="1:12" x14ac:dyDescent="0.3">
      <c r="A16205" t="s">
        <v>32273</v>
      </c>
      <c r="B16205" t="s">
        <v>3807</v>
      </c>
      <c r="C16205" t="s">
        <v>16115</v>
      </c>
      <c r="D16205">
        <v>37</v>
      </c>
      <c r="E16205">
        <v>72.37</v>
      </c>
      <c r="F16205">
        <v>43.421999999999997</v>
      </c>
      <c r="G16205">
        <v>1.4999999999999999E-2</v>
      </c>
      <c r="H16205" t="s">
        <v>16161</v>
      </c>
      <c r="I16205" s="1">
        <v>45253</v>
      </c>
      <c r="J16205" t="s">
        <v>16152</v>
      </c>
      <c r="K16205">
        <v>387506</v>
      </c>
      <c r="L16205" t="s">
        <v>16156</v>
      </c>
    </row>
    <row r="16206" spans="1:12" x14ac:dyDescent="0.3">
      <c r="A16206" t="s">
        <v>32274</v>
      </c>
      <c r="B16206" t="s">
        <v>2498</v>
      </c>
      <c r="C16206" t="s">
        <v>15171</v>
      </c>
      <c r="D16206">
        <v>34</v>
      </c>
      <c r="E16206">
        <v>441.84</v>
      </c>
      <c r="F16206">
        <v>265.10399999999998</v>
      </c>
      <c r="G16206">
        <v>0.2</v>
      </c>
      <c r="H16206" t="s">
        <v>16158</v>
      </c>
      <c r="I16206" s="1">
        <v>45144</v>
      </c>
      <c r="J16206" t="s">
        <v>16152</v>
      </c>
      <c r="K16206">
        <v>899365</v>
      </c>
      <c r="L16206" t="s">
        <v>16153</v>
      </c>
    </row>
    <row r="16207" spans="1:12" x14ac:dyDescent="0.3">
      <c r="A16207" t="s">
        <v>32275</v>
      </c>
      <c r="B16207" t="s">
        <v>12867</v>
      </c>
      <c r="C16207" t="s">
        <v>15251</v>
      </c>
      <c r="D16207">
        <v>2</v>
      </c>
      <c r="E16207">
        <v>383.04</v>
      </c>
      <c r="F16207">
        <v>229.82400000000001</v>
      </c>
      <c r="G16207">
        <v>0.2</v>
      </c>
      <c r="H16207" t="s">
        <v>16155</v>
      </c>
      <c r="I16207" s="1">
        <v>45252</v>
      </c>
      <c r="J16207" t="s">
        <v>16152</v>
      </c>
      <c r="K16207">
        <v>467109</v>
      </c>
      <c r="L16207" t="s">
        <v>16156</v>
      </c>
    </row>
    <row r="16208" spans="1:12" x14ac:dyDescent="0.3">
      <c r="A16208" t="s">
        <v>32276</v>
      </c>
      <c r="B16208" t="s">
        <v>7286</v>
      </c>
      <c r="C16208" t="s">
        <v>15243</v>
      </c>
      <c r="D16208">
        <v>37</v>
      </c>
      <c r="E16208">
        <v>311.17</v>
      </c>
      <c r="F16208">
        <v>186.702</v>
      </c>
      <c r="G16208">
        <v>0.2</v>
      </c>
      <c r="H16208" t="s">
        <v>16158</v>
      </c>
      <c r="I16208" s="1">
        <v>45009</v>
      </c>
      <c r="J16208" t="s">
        <v>16152</v>
      </c>
      <c r="K16208">
        <v>959434</v>
      </c>
      <c r="L16208" t="s">
        <v>16153</v>
      </c>
    </row>
    <row r="16209" spans="1:12" x14ac:dyDescent="0.3">
      <c r="A16209" t="s">
        <v>32277</v>
      </c>
      <c r="B16209" t="s">
        <v>8054</v>
      </c>
      <c r="C16209" t="s">
        <v>16109</v>
      </c>
      <c r="D16209">
        <v>37</v>
      </c>
      <c r="E16209">
        <v>250.96</v>
      </c>
      <c r="F16209">
        <v>150.57599999999999</v>
      </c>
      <c r="G16209">
        <v>2.5000000000000001E-2</v>
      </c>
      <c r="H16209" t="s">
        <v>16161</v>
      </c>
      <c r="I16209" s="1">
        <v>44980</v>
      </c>
      <c r="J16209" t="s">
        <v>16152</v>
      </c>
      <c r="K16209">
        <v>307008</v>
      </c>
      <c r="L16209" t="s">
        <v>16156</v>
      </c>
    </row>
    <row r="16210" spans="1:12" x14ac:dyDescent="0.3">
      <c r="A16210" t="s">
        <v>32278</v>
      </c>
      <c r="B16210" t="s">
        <v>13421</v>
      </c>
      <c r="C16210" t="s">
        <v>15753</v>
      </c>
      <c r="D16210">
        <v>37</v>
      </c>
      <c r="E16210">
        <v>399.71</v>
      </c>
      <c r="F16210">
        <v>239.82599999999996</v>
      </c>
      <c r="G16210">
        <v>0.2</v>
      </c>
      <c r="H16210" t="s">
        <v>16155</v>
      </c>
      <c r="I16210" s="1">
        <v>45064</v>
      </c>
      <c r="J16210" t="s">
        <v>16152</v>
      </c>
      <c r="K16210">
        <v>156361</v>
      </c>
      <c r="L16210" t="s">
        <v>16156</v>
      </c>
    </row>
    <row r="16211" spans="1:12" x14ac:dyDescent="0.3">
      <c r="A16211" t="s">
        <v>32279</v>
      </c>
      <c r="B16211" t="s">
        <v>1849</v>
      </c>
      <c r="C16211" t="s">
        <v>15737</v>
      </c>
      <c r="D16211">
        <v>40</v>
      </c>
      <c r="E16211">
        <v>379.67</v>
      </c>
      <c r="F16211">
        <v>227.80199999999999</v>
      </c>
      <c r="G16211">
        <v>0.2</v>
      </c>
      <c r="H16211" t="s">
        <v>16158</v>
      </c>
      <c r="I16211" s="1">
        <v>45061</v>
      </c>
      <c r="J16211" t="s">
        <v>16152</v>
      </c>
      <c r="K16211">
        <v>863369</v>
      </c>
      <c r="L16211" t="s">
        <v>16156</v>
      </c>
    </row>
    <row r="16212" spans="1:12" x14ac:dyDescent="0.3">
      <c r="A16212" t="s">
        <v>32280</v>
      </c>
      <c r="B16212" t="s">
        <v>12552</v>
      </c>
      <c r="C16212" t="s">
        <v>15612</v>
      </c>
      <c r="D16212">
        <v>37</v>
      </c>
      <c r="E16212">
        <v>322.17</v>
      </c>
      <c r="F16212">
        <v>193.30199999999999</v>
      </c>
      <c r="G16212">
        <v>0.2</v>
      </c>
      <c r="H16212" t="s">
        <v>16161</v>
      </c>
      <c r="I16212" s="1">
        <v>45158</v>
      </c>
      <c r="J16212" t="s">
        <v>16152</v>
      </c>
      <c r="K16212">
        <v>785642</v>
      </c>
      <c r="L16212" t="s">
        <v>16156</v>
      </c>
    </row>
    <row r="16213" spans="1:12" x14ac:dyDescent="0.3">
      <c r="A16213" t="s">
        <v>32281</v>
      </c>
      <c r="B16213" t="s">
        <v>12513</v>
      </c>
      <c r="C16213" t="s">
        <v>15407</v>
      </c>
      <c r="D16213">
        <v>40</v>
      </c>
      <c r="E16213">
        <v>70.989999999999995</v>
      </c>
      <c r="F16213">
        <v>42.593999999999994</v>
      </c>
      <c r="G16213">
        <v>1.4999999999999999E-2</v>
      </c>
      <c r="H16213" t="s">
        <v>16155</v>
      </c>
      <c r="I16213" s="1">
        <v>45047</v>
      </c>
      <c r="J16213" t="s">
        <v>16152</v>
      </c>
      <c r="K16213">
        <v>520098</v>
      </c>
      <c r="L16213" t="s">
        <v>16156</v>
      </c>
    </row>
    <row r="16214" spans="1:12" x14ac:dyDescent="0.3">
      <c r="A16214" t="s">
        <v>32282</v>
      </c>
      <c r="B16214" t="s">
        <v>8501</v>
      </c>
      <c r="C16214" t="s">
        <v>15786</v>
      </c>
      <c r="D16214">
        <v>38</v>
      </c>
      <c r="E16214">
        <v>447.93</v>
      </c>
      <c r="F16214">
        <v>268.75799999999998</v>
      </c>
      <c r="G16214">
        <v>0.2</v>
      </c>
      <c r="H16214" t="s">
        <v>16161</v>
      </c>
      <c r="I16214" s="1">
        <v>45192</v>
      </c>
      <c r="J16214" t="s">
        <v>16152</v>
      </c>
      <c r="K16214">
        <v>873694</v>
      </c>
      <c r="L16214" t="s">
        <v>16153</v>
      </c>
    </row>
    <row r="16215" spans="1:12" x14ac:dyDescent="0.3">
      <c r="A16215" t="s">
        <v>32283</v>
      </c>
      <c r="B16215" t="s">
        <v>4523</v>
      </c>
      <c r="C16215" t="s">
        <v>15565</v>
      </c>
      <c r="D16215">
        <v>35</v>
      </c>
      <c r="E16215">
        <v>215.2</v>
      </c>
      <c r="F16215">
        <v>129.11999999999998</v>
      </c>
      <c r="G16215">
        <v>2.5000000000000001E-2</v>
      </c>
      <c r="H16215" t="s">
        <v>16158</v>
      </c>
      <c r="I16215" s="1">
        <v>45264</v>
      </c>
      <c r="J16215" t="s">
        <v>16152</v>
      </c>
      <c r="K16215">
        <v>531868</v>
      </c>
      <c r="L16215" t="s">
        <v>16156</v>
      </c>
    </row>
    <row r="16216" spans="1:12" x14ac:dyDescent="0.3">
      <c r="A16216" t="s">
        <v>32284</v>
      </c>
      <c r="B16216" t="s">
        <v>4961</v>
      </c>
      <c r="C16216" t="s">
        <v>15447</v>
      </c>
      <c r="D16216">
        <v>3</v>
      </c>
      <c r="E16216">
        <v>367.68</v>
      </c>
      <c r="F16216">
        <v>220.608</v>
      </c>
      <c r="G16216">
        <v>0.2</v>
      </c>
      <c r="H16216" t="s">
        <v>16158</v>
      </c>
      <c r="I16216" s="1">
        <v>45156</v>
      </c>
      <c r="J16216" t="s">
        <v>16152</v>
      </c>
      <c r="K16216">
        <v>16036</v>
      </c>
      <c r="L16216" t="s">
        <v>16156</v>
      </c>
    </row>
    <row r="16217" spans="1:12" x14ac:dyDescent="0.3">
      <c r="A16217" t="s">
        <v>32285</v>
      </c>
      <c r="B16217" t="s">
        <v>4993</v>
      </c>
      <c r="C16217" t="s">
        <v>14518</v>
      </c>
      <c r="D16217">
        <v>35</v>
      </c>
      <c r="E16217">
        <v>107.79</v>
      </c>
      <c r="F16217">
        <v>64.674000000000007</v>
      </c>
      <c r="G16217">
        <v>2.5000000000000001E-2</v>
      </c>
      <c r="H16217" t="s">
        <v>16158</v>
      </c>
      <c r="I16217" s="1">
        <v>45253</v>
      </c>
      <c r="J16217" t="s">
        <v>16152</v>
      </c>
      <c r="K16217">
        <v>705744</v>
      </c>
      <c r="L16217" t="s">
        <v>16156</v>
      </c>
    </row>
    <row r="16218" spans="1:12" x14ac:dyDescent="0.3">
      <c r="A16218" t="s">
        <v>32286</v>
      </c>
      <c r="B16218" t="s">
        <v>9557</v>
      </c>
      <c r="C16218" t="s">
        <v>15727</v>
      </c>
      <c r="D16218">
        <v>40</v>
      </c>
      <c r="E16218">
        <v>220.43</v>
      </c>
      <c r="F16218">
        <v>132.25800000000001</v>
      </c>
      <c r="G16218">
        <v>2.5000000000000001E-2</v>
      </c>
      <c r="H16218" t="s">
        <v>16158</v>
      </c>
      <c r="I16218" s="1">
        <v>45188</v>
      </c>
      <c r="J16218" t="s">
        <v>16152</v>
      </c>
      <c r="K16218">
        <v>228127</v>
      </c>
      <c r="L16218" t="s">
        <v>16153</v>
      </c>
    </row>
    <row r="16219" spans="1:12" x14ac:dyDescent="0.3">
      <c r="A16219" t="s">
        <v>32287</v>
      </c>
      <c r="B16219" t="s">
        <v>8564</v>
      </c>
      <c r="C16219" t="s">
        <v>15311</v>
      </c>
      <c r="D16219">
        <v>37</v>
      </c>
      <c r="E16219">
        <v>16.3</v>
      </c>
      <c r="F16219">
        <v>9.7799999999999994</v>
      </c>
      <c r="G16219">
        <v>1.4999999999999999E-2</v>
      </c>
      <c r="H16219" t="s">
        <v>16155</v>
      </c>
      <c r="I16219" s="1">
        <v>45011</v>
      </c>
      <c r="J16219" t="s">
        <v>16152</v>
      </c>
      <c r="K16219">
        <v>651384</v>
      </c>
      <c r="L16219" t="s">
        <v>16156</v>
      </c>
    </row>
    <row r="16220" spans="1:12" x14ac:dyDescent="0.3">
      <c r="A16220" t="s">
        <v>32288</v>
      </c>
      <c r="B16220" t="s">
        <v>11752</v>
      </c>
      <c r="C16220" t="s">
        <v>15818</v>
      </c>
      <c r="D16220">
        <v>40</v>
      </c>
      <c r="E16220">
        <v>47.97</v>
      </c>
      <c r="F16220">
        <v>28.781999999999996</v>
      </c>
      <c r="G16220">
        <v>1.4999999999999999E-2</v>
      </c>
      <c r="H16220" t="s">
        <v>16155</v>
      </c>
      <c r="I16220" s="1">
        <v>45281</v>
      </c>
      <c r="J16220" t="s">
        <v>16152</v>
      </c>
      <c r="K16220">
        <v>152647</v>
      </c>
      <c r="L16220" t="s">
        <v>16156</v>
      </c>
    </row>
    <row r="16221" spans="1:12" x14ac:dyDescent="0.3">
      <c r="A16221" t="s">
        <v>32289</v>
      </c>
      <c r="B16221" t="s">
        <v>1629</v>
      </c>
      <c r="C16221" t="s">
        <v>16120</v>
      </c>
      <c r="D16221">
        <v>36</v>
      </c>
      <c r="E16221">
        <v>47.76</v>
      </c>
      <c r="F16221">
        <v>28.655999999999999</v>
      </c>
      <c r="G16221">
        <v>1.4999999999999999E-2</v>
      </c>
      <c r="H16221" t="s">
        <v>16158</v>
      </c>
      <c r="I16221" s="1">
        <v>45040</v>
      </c>
      <c r="J16221" t="s">
        <v>16152</v>
      </c>
      <c r="K16221">
        <v>491216</v>
      </c>
      <c r="L16221" t="s">
        <v>16156</v>
      </c>
    </row>
    <row r="16222" spans="1:12" x14ac:dyDescent="0.3">
      <c r="A16222" t="s">
        <v>32290</v>
      </c>
      <c r="B16222" t="s">
        <v>5852</v>
      </c>
      <c r="C16222" t="s">
        <v>15399</v>
      </c>
      <c r="D16222">
        <v>1</v>
      </c>
      <c r="E16222">
        <v>40.94</v>
      </c>
      <c r="F16222">
        <v>24.563999999999997</v>
      </c>
      <c r="G16222">
        <v>1.4999999999999999E-2</v>
      </c>
      <c r="H16222" t="s">
        <v>16161</v>
      </c>
      <c r="I16222" s="1">
        <v>45139</v>
      </c>
      <c r="J16222" t="s">
        <v>16152</v>
      </c>
      <c r="K16222">
        <v>166621</v>
      </c>
      <c r="L16222" t="s">
        <v>16156</v>
      </c>
    </row>
    <row r="16223" spans="1:12" x14ac:dyDescent="0.3">
      <c r="A16223" t="s">
        <v>32291</v>
      </c>
      <c r="B16223" t="s">
        <v>14942</v>
      </c>
      <c r="C16223" t="s">
        <v>6410</v>
      </c>
      <c r="D16223">
        <v>1</v>
      </c>
      <c r="E16223">
        <v>56.43</v>
      </c>
      <c r="F16223">
        <v>33.857999999999997</v>
      </c>
      <c r="G16223">
        <v>1.4999999999999999E-2</v>
      </c>
      <c r="H16223" t="s">
        <v>16155</v>
      </c>
      <c r="I16223" s="1">
        <v>45196</v>
      </c>
      <c r="J16223" t="s">
        <v>16152</v>
      </c>
      <c r="K16223">
        <v>676480</v>
      </c>
      <c r="L16223" t="s">
        <v>16156</v>
      </c>
    </row>
    <row r="16224" spans="1:12" x14ac:dyDescent="0.3">
      <c r="A16224" t="s">
        <v>32292</v>
      </c>
      <c r="B16224" t="s">
        <v>14648</v>
      </c>
      <c r="C16224" t="s">
        <v>15171</v>
      </c>
      <c r="D16224">
        <v>1</v>
      </c>
      <c r="E16224">
        <v>312.48</v>
      </c>
      <c r="F16224">
        <v>187.488</v>
      </c>
      <c r="G16224">
        <v>0.2</v>
      </c>
      <c r="H16224" t="s">
        <v>16158</v>
      </c>
      <c r="I16224" s="1">
        <v>45073</v>
      </c>
      <c r="J16224" t="s">
        <v>16152</v>
      </c>
      <c r="K16224">
        <v>777003</v>
      </c>
      <c r="L16224" t="s">
        <v>16156</v>
      </c>
    </row>
    <row r="16225" spans="1:12" x14ac:dyDescent="0.3">
      <c r="A16225" t="s">
        <v>32293</v>
      </c>
      <c r="B16225" t="s">
        <v>11145</v>
      </c>
      <c r="C16225" t="s">
        <v>15553</v>
      </c>
      <c r="D16225">
        <v>39</v>
      </c>
      <c r="E16225">
        <v>61.69</v>
      </c>
      <c r="F16225">
        <v>37.014000000000003</v>
      </c>
      <c r="G16225">
        <v>1.4999999999999999E-2</v>
      </c>
      <c r="H16225" t="s">
        <v>16158</v>
      </c>
      <c r="I16225" s="1">
        <v>45025</v>
      </c>
      <c r="J16225" t="s">
        <v>16152</v>
      </c>
      <c r="K16225">
        <v>537919</v>
      </c>
      <c r="L16225" t="s">
        <v>16153</v>
      </c>
    </row>
    <row r="16226" spans="1:12" x14ac:dyDescent="0.3">
      <c r="A16226" t="s">
        <v>32294</v>
      </c>
      <c r="B16226" t="s">
        <v>14072</v>
      </c>
      <c r="C16226" t="s">
        <v>15321</v>
      </c>
      <c r="D16226">
        <v>34</v>
      </c>
      <c r="E16226">
        <v>477.96</v>
      </c>
      <c r="F16226">
        <v>286.77599999999995</v>
      </c>
      <c r="G16226">
        <v>0.2</v>
      </c>
      <c r="H16226" t="s">
        <v>16155</v>
      </c>
      <c r="I16226" s="1">
        <v>45140</v>
      </c>
      <c r="J16226" t="s">
        <v>16152</v>
      </c>
      <c r="K16226">
        <v>191884</v>
      </c>
      <c r="L16226" t="s">
        <v>16153</v>
      </c>
    </row>
    <row r="16227" spans="1:12" x14ac:dyDescent="0.3">
      <c r="A16227" t="s">
        <v>32295</v>
      </c>
      <c r="B16227" t="s">
        <v>14261</v>
      </c>
      <c r="C16227" t="s">
        <v>16115</v>
      </c>
      <c r="D16227">
        <v>35</v>
      </c>
      <c r="E16227">
        <v>188.78</v>
      </c>
      <c r="F16227">
        <v>113.268</v>
      </c>
      <c r="G16227">
        <v>2.5000000000000001E-2</v>
      </c>
      <c r="H16227" t="s">
        <v>16151</v>
      </c>
      <c r="I16227" s="1">
        <v>45281</v>
      </c>
      <c r="J16227" t="s">
        <v>16152</v>
      </c>
      <c r="K16227">
        <v>28277</v>
      </c>
      <c r="L16227" t="s">
        <v>16153</v>
      </c>
    </row>
    <row r="16228" spans="1:12" x14ac:dyDescent="0.3">
      <c r="A16228" t="s">
        <v>32296</v>
      </c>
      <c r="B16228" t="s">
        <v>12330</v>
      </c>
      <c r="C16228" t="s">
        <v>15925</v>
      </c>
      <c r="D16228">
        <v>35</v>
      </c>
      <c r="E16228">
        <v>226.8</v>
      </c>
      <c r="F16228">
        <v>136.08000000000001</v>
      </c>
      <c r="G16228">
        <v>2.5000000000000001E-2</v>
      </c>
      <c r="H16228" t="s">
        <v>16161</v>
      </c>
      <c r="I16228" s="1">
        <v>45097</v>
      </c>
      <c r="J16228" t="s">
        <v>16152</v>
      </c>
      <c r="K16228">
        <v>55077</v>
      </c>
      <c r="L16228" t="s">
        <v>16153</v>
      </c>
    </row>
    <row r="16229" spans="1:12" x14ac:dyDescent="0.3">
      <c r="A16229" t="s">
        <v>32297</v>
      </c>
      <c r="B16229" t="s">
        <v>2045</v>
      </c>
      <c r="C16229" t="s">
        <v>15855</v>
      </c>
      <c r="D16229">
        <v>39</v>
      </c>
      <c r="E16229">
        <v>139.56</v>
      </c>
      <c r="F16229">
        <v>83.736000000000004</v>
      </c>
      <c r="G16229">
        <v>2.5000000000000001E-2</v>
      </c>
      <c r="H16229" t="s">
        <v>16158</v>
      </c>
      <c r="I16229" s="1">
        <v>45159</v>
      </c>
      <c r="J16229" t="s">
        <v>16152</v>
      </c>
      <c r="K16229">
        <v>758512</v>
      </c>
      <c r="L16229" t="s">
        <v>16153</v>
      </c>
    </row>
    <row r="16230" spans="1:12" x14ac:dyDescent="0.3">
      <c r="A16230" t="s">
        <v>32298</v>
      </c>
      <c r="B16230" t="s">
        <v>10115</v>
      </c>
      <c r="C16230" t="s">
        <v>15713</v>
      </c>
      <c r="D16230">
        <v>35</v>
      </c>
      <c r="E16230">
        <v>292.47000000000003</v>
      </c>
      <c r="F16230">
        <v>175.482</v>
      </c>
      <c r="G16230">
        <v>2.5000000000000001E-2</v>
      </c>
      <c r="H16230" t="s">
        <v>16151</v>
      </c>
      <c r="I16230" s="1">
        <v>44982</v>
      </c>
      <c r="J16230" t="s">
        <v>16152</v>
      </c>
      <c r="K16230">
        <v>16182</v>
      </c>
      <c r="L16230" t="s">
        <v>16153</v>
      </c>
    </row>
    <row r="16231" spans="1:12" x14ac:dyDescent="0.3">
      <c r="A16231" t="s">
        <v>32299</v>
      </c>
      <c r="B16231" t="s">
        <v>1691</v>
      </c>
      <c r="C16231" t="s">
        <v>15835</v>
      </c>
      <c r="D16231">
        <v>39</v>
      </c>
      <c r="E16231">
        <v>288.45999999999998</v>
      </c>
      <c r="F16231">
        <v>173.07599999999999</v>
      </c>
      <c r="G16231">
        <v>2.5000000000000001E-2</v>
      </c>
      <c r="H16231" t="s">
        <v>16161</v>
      </c>
      <c r="I16231" s="1">
        <v>44987</v>
      </c>
      <c r="J16231" t="s">
        <v>16152</v>
      </c>
      <c r="K16231">
        <v>122729</v>
      </c>
      <c r="L16231" t="s">
        <v>16156</v>
      </c>
    </row>
    <row r="16232" spans="1:12" x14ac:dyDescent="0.3">
      <c r="A16232" t="s">
        <v>32300</v>
      </c>
      <c r="B16232" t="s">
        <v>3421</v>
      </c>
      <c r="C16232" t="s">
        <v>15761</v>
      </c>
      <c r="D16232">
        <v>37</v>
      </c>
      <c r="E16232">
        <v>341.75</v>
      </c>
      <c r="F16232">
        <v>205.05</v>
      </c>
      <c r="G16232">
        <v>0.2</v>
      </c>
      <c r="H16232" t="s">
        <v>16151</v>
      </c>
      <c r="I16232" s="1">
        <v>45206</v>
      </c>
      <c r="J16232" t="s">
        <v>16152</v>
      </c>
      <c r="K16232">
        <v>389940</v>
      </c>
      <c r="L16232" t="s">
        <v>16153</v>
      </c>
    </row>
    <row r="16233" spans="1:12" x14ac:dyDescent="0.3">
      <c r="A16233" t="s">
        <v>32301</v>
      </c>
      <c r="B16233" t="s">
        <v>3259</v>
      </c>
      <c r="C16233" t="s">
        <v>15295</v>
      </c>
      <c r="D16233">
        <v>3</v>
      </c>
      <c r="E16233">
        <v>330.9</v>
      </c>
      <c r="F16233">
        <v>198.54</v>
      </c>
      <c r="G16233">
        <v>0.2</v>
      </c>
      <c r="H16233" t="s">
        <v>16151</v>
      </c>
      <c r="I16233" s="1">
        <v>45185</v>
      </c>
      <c r="J16233" t="s">
        <v>16152</v>
      </c>
      <c r="K16233">
        <v>384488</v>
      </c>
      <c r="L16233" t="s">
        <v>16156</v>
      </c>
    </row>
    <row r="16234" spans="1:12" x14ac:dyDescent="0.3">
      <c r="A16234" t="s">
        <v>32302</v>
      </c>
      <c r="B16234" t="s">
        <v>13433</v>
      </c>
      <c r="C16234" t="s">
        <v>15968</v>
      </c>
      <c r="D16234">
        <v>2</v>
      </c>
      <c r="E16234">
        <v>369.67</v>
      </c>
      <c r="F16234">
        <v>221.80199999999999</v>
      </c>
      <c r="G16234">
        <v>0.2</v>
      </c>
      <c r="H16234" t="s">
        <v>16155</v>
      </c>
      <c r="I16234" s="1">
        <v>45194</v>
      </c>
      <c r="J16234" t="s">
        <v>16152</v>
      </c>
      <c r="K16234">
        <v>61620</v>
      </c>
      <c r="L16234" t="s">
        <v>16153</v>
      </c>
    </row>
    <row r="16235" spans="1:12" x14ac:dyDescent="0.3">
      <c r="A16235" t="s">
        <v>32303</v>
      </c>
      <c r="B16235" t="s">
        <v>13907</v>
      </c>
      <c r="C16235" t="s">
        <v>15998</v>
      </c>
      <c r="D16235">
        <v>38</v>
      </c>
      <c r="E16235">
        <v>341.51</v>
      </c>
      <c r="F16235">
        <v>204.90600000000001</v>
      </c>
      <c r="G16235">
        <v>0.2</v>
      </c>
      <c r="H16235" t="s">
        <v>16155</v>
      </c>
      <c r="I16235" s="1">
        <v>45255</v>
      </c>
      <c r="J16235" t="s">
        <v>16152</v>
      </c>
      <c r="K16235">
        <v>364210</v>
      </c>
      <c r="L16235" t="s">
        <v>16156</v>
      </c>
    </row>
    <row r="16236" spans="1:12" x14ac:dyDescent="0.3">
      <c r="A16236" t="s">
        <v>32304</v>
      </c>
      <c r="B16236" t="s">
        <v>7598</v>
      </c>
      <c r="C16236" t="s">
        <v>16064</v>
      </c>
      <c r="D16236">
        <v>36</v>
      </c>
      <c r="E16236">
        <v>208.47</v>
      </c>
      <c r="F16236">
        <v>125.08199999999999</v>
      </c>
      <c r="G16236">
        <v>2.5000000000000001E-2</v>
      </c>
      <c r="H16236" t="s">
        <v>16161</v>
      </c>
      <c r="I16236" s="1">
        <v>44952</v>
      </c>
      <c r="J16236" t="s">
        <v>16152</v>
      </c>
      <c r="K16236">
        <v>22490</v>
      </c>
      <c r="L16236" t="s">
        <v>16156</v>
      </c>
    </row>
    <row r="16237" spans="1:12" x14ac:dyDescent="0.3">
      <c r="A16237" t="s">
        <v>32305</v>
      </c>
      <c r="B16237" t="s">
        <v>6710</v>
      </c>
      <c r="C16237" t="s">
        <v>15123</v>
      </c>
      <c r="D16237">
        <v>34</v>
      </c>
      <c r="E16237">
        <v>250.89</v>
      </c>
      <c r="F16237">
        <v>150.53399999999999</v>
      </c>
      <c r="G16237">
        <v>2.5000000000000001E-2</v>
      </c>
      <c r="H16237" t="s">
        <v>16155</v>
      </c>
      <c r="I16237" s="1">
        <v>45206</v>
      </c>
      <c r="J16237" t="s">
        <v>16152</v>
      </c>
      <c r="K16237">
        <v>594227</v>
      </c>
      <c r="L16237" t="s">
        <v>16156</v>
      </c>
    </row>
    <row r="16238" spans="1:12" x14ac:dyDescent="0.3">
      <c r="A16238" t="s">
        <v>32306</v>
      </c>
      <c r="B16238" t="s">
        <v>1218</v>
      </c>
      <c r="C16238" t="s">
        <v>6404</v>
      </c>
      <c r="D16238">
        <v>1</v>
      </c>
      <c r="E16238">
        <v>61.66</v>
      </c>
      <c r="F16238">
        <v>36.995999999999995</v>
      </c>
      <c r="G16238">
        <v>1.4999999999999999E-2</v>
      </c>
      <c r="H16238" t="s">
        <v>16161</v>
      </c>
      <c r="I16238" s="1">
        <v>45243</v>
      </c>
      <c r="J16238" t="s">
        <v>16152</v>
      </c>
      <c r="K16238">
        <v>957670</v>
      </c>
      <c r="L16238" t="s">
        <v>16156</v>
      </c>
    </row>
    <row r="16239" spans="1:12" x14ac:dyDescent="0.3">
      <c r="A16239" t="s">
        <v>32307</v>
      </c>
      <c r="B16239" t="s">
        <v>6136</v>
      </c>
      <c r="C16239" t="s">
        <v>15721</v>
      </c>
      <c r="D16239">
        <v>35</v>
      </c>
      <c r="E16239">
        <v>421.77</v>
      </c>
      <c r="F16239">
        <v>253.06200000000001</v>
      </c>
      <c r="G16239">
        <v>0.2</v>
      </c>
      <c r="H16239" t="s">
        <v>16161</v>
      </c>
      <c r="I16239" s="1">
        <v>45120</v>
      </c>
      <c r="J16239" t="s">
        <v>16152</v>
      </c>
      <c r="K16239">
        <v>176564</v>
      </c>
      <c r="L16239" t="s">
        <v>16153</v>
      </c>
    </row>
    <row r="16240" spans="1:12" x14ac:dyDescent="0.3">
      <c r="A16240" t="s">
        <v>32308</v>
      </c>
      <c r="B16240" t="s">
        <v>12261</v>
      </c>
      <c r="C16240" t="s">
        <v>15940</v>
      </c>
      <c r="D16240">
        <v>35</v>
      </c>
      <c r="E16240">
        <v>161.43</v>
      </c>
      <c r="F16240">
        <v>96.858000000000004</v>
      </c>
      <c r="G16240">
        <v>2.5000000000000001E-2</v>
      </c>
      <c r="H16240" t="s">
        <v>16151</v>
      </c>
      <c r="I16240" s="1">
        <v>45126</v>
      </c>
      <c r="J16240" t="s">
        <v>16152</v>
      </c>
      <c r="K16240">
        <v>387506</v>
      </c>
      <c r="L16240" t="s">
        <v>16156</v>
      </c>
    </row>
    <row r="16241" spans="1:12" x14ac:dyDescent="0.3">
      <c r="A16241" t="s">
        <v>32309</v>
      </c>
      <c r="B16241" t="s">
        <v>1406</v>
      </c>
      <c r="C16241" t="s">
        <v>15118</v>
      </c>
      <c r="D16241">
        <v>39</v>
      </c>
      <c r="E16241">
        <v>10.76</v>
      </c>
      <c r="F16241">
        <v>6.4559999999999995</v>
      </c>
      <c r="G16241">
        <v>1.4999999999999999E-2</v>
      </c>
      <c r="H16241" t="s">
        <v>16155</v>
      </c>
      <c r="I16241" s="1">
        <v>45096</v>
      </c>
      <c r="J16241" t="s">
        <v>16152</v>
      </c>
      <c r="K16241">
        <v>216737</v>
      </c>
      <c r="L16241" t="s">
        <v>16153</v>
      </c>
    </row>
    <row r="16242" spans="1:12" x14ac:dyDescent="0.3">
      <c r="A16242" t="s">
        <v>32310</v>
      </c>
      <c r="B16242" t="s">
        <v>13415</v>
      </c>
      <c r="C16242" t="s">
        <v>15137</v>
      </c>
      <c r="D16242">
        <v>36</v>
      </c>
      <c r="E16242">
        <v>192.49</v>
      </c>
      <c r="F16242">
        <v>115.494</v>
      </c>
      <c r="G16242">
        <v>2.5000000000000001E-2</v>
      </c>
      <c r="H16242" t="s">
        <v>16158</v>
      </c>
      <c r="I16242" s="1">
        <v>45226</v>
      </c>
      <c r="J16242" t="s">
        <v>16152</v>
      </c>
      <c r="K16242">
        <v>845879</v>
      </c>
      <c r="L16242" t="s">
        <v>16156</v>
      </c>
    </row>
    <row r="16243" spans="1:12" x14ac:dyDescent="0.3">
      <c r="A16243" t="s">
        <v>32311</v>
      </c>
      <c r="B16243" t="s">
        <v>10010</v>
      </c>
      <c r="C16243" t="s">
        <v>15691</v>
      </c>
      <c r="D16243">
        <v>39</v>
      </c>
      <c r="E16243">
        <v>139.66999999999999</v>
      </c>
      <c r="F16243">
        <v>83.802000000000007</v>
      </c>
      <c r="G16243">
        <v>2.5000000000000001E-2</v>
      </c>
      <c r="H16243" t="s">
        <v>16151</v>
      </c>
      <c r="I16243" s="1">
        <v>45053</v>
      </c>
      <c r="J16243" t="s">
        <v>16152</v>
      </c>
      <c r="K16243">
        <v>691133</v>
      </c>
      <c r="L16243" t="s">
        <v>16153</v>
      </c>
    </row>
    <row r="16244" spans="1:12" x14ac:dyDescent="0.3">
      <c r="A16244" t="s">
        <v>32312</v>
      </c>
      <c r="B16244" t="s">
        <v>8835</v>
      </c>
      <c r="C16244" t="s">
        <v>16120</v>
      </c>
      <c r="D16244">
        <v>3</v>
      </c>
      <c r="E16244">
        <v>301.27999999999997</v>
      </c>
      <c r="F16244">
        <v>180.76799999999997</v>
      </c>
      <c r="G16244">
        <v>0.2</v>
      </c>
      <c r="H16244" t="s">
        <v>16155</v>
      </c>
      <c r="I16244" s="1">
        <v>45130</v>
      </c>
      <c r="J16244" t="s">
        <v>16152</v>
      </c>
      <c r="K16244">
        <v>967777</v>
      </c>
      <c r="L16244" t="s">
        <v>16153</v>
      </c>
    </row>
    <row r="16245" spans="1:12" x14ac:dyDescent="0.3">
      <c r="A16245" t="s">
        <v>32313</v>
      </c>
      <c r="B16245" t="s">
        <v>10771</v>
      </c>
      <c r="C16245" t="s">
        <v>15993</v>
      </c>
      <c r="D16245">
        <v>3</v>
      </c>
      <c r="E16245">
        <v>407.88</v>
      </c>
      <c r="F16245">
        <v>244.72800000000001</v>
      </c>
      <c r="G16245">
        <v>0.2</v>
      </c>
      <c r="H16245" t="s">
        <v>16161</v>
      </c>
      <c r="I16245" s="1">
        <v>45085</v>
      </c>
      <c r="J16245" t="s">
        <v>16152</v>
      </c>
      <c r="K16245">
        <v>397664</v>
      </c>
      <c r="L16245" t="s">
        <v>16153</v>
      </c>
    </row>
    <row r="16246" spans="1:12" x14ac:dyDescent="0.3">
      <c r="A16246" t="s">
        <v>32314</v>
      </c>
      <c r="B16246" t="s">
        <v>792</v>
      </c>
      <c r="C16246" t="s">
        <v>15863</v>
      </c>
      <c r="D16246">
        <v>3</v>
      </c>
      <c r="E16246">
        <v>209.19</v>
      </c>
      <c r="F16246">
        <v>125.514</v>
      </c>
      <c r="G16246">
        <v>2.5000000000000001E-2</v>
      </c>
      <c r="H16246" t="s">
        <v>16158</v>
      </c>
      <c r="I16246" s="1">
        <v>45268</v>
      </c>
      <c r="J16246" t="s">
        <v>16152</v>
      </c>
      <c r="K16246">
        <v>404643</v>
      </c>
      <c r="L16246" t="s">
        <v>16153</v>
      </c>
    </row>
    <row r="16247" spans="1:12" x14ac:dyDescent="0.3">
      <c r="A16247" t="s">
        <v>32315</v>
      </c>
      <c r="B16247" t="s">
        <v>14436</v>
      </c>
      <c r="C16247" t="s">
        <v>15171</v>
      </c>
      <c r="D16247">
        <v>3</v>
      </c>
      <c r="E16247">
        <v>471.35</v>
      </c>
      <c r="F16247">
        <v>282.81</v>
      </c>
      <c r="G16247">
        <v>0.2</v>
      </c>
      <c r="H16247" t="s">
        <v>16158</v>
      </c>
      <c r="I16247" s="1">
        <v>45244</v>
      </c>
      <c r="J16247" t="s">
        <v>16152</v>
      </c>
      <c r="K16247">
        <v>266347</v>
      </c>
      <c r="L16247" t="s">
        <v>16156</v>
      </c>
    </row>
    <row r="16248" spans="1:12" x14ac:dyDescent="0.3">
      <c r="A16248" t="s">
        <v>32316</v>
      </c>
      <c r="B16248" t="s">
        <v>6854</v>
      </c>
      <c r="C16248" t="s">
        <v>15494</v>
      </c>
      <c r="D16248">
        <v>1</v>
      </c>
      <c r="E16248">
        <v>469.09</v>
      </c>
      <c r="F16248">
        <v>281.45399999999995</v>
      </c>
      <c r="G16248">
        <v>0.2</v>
      </c>
      <c r="H16248" t="s">
        <v>16158</v>
      </c>
      <c r="I16248" s="1">
        <v>45172</v>
      </c>
      <c r="J16248" t="s">
        <v>16152</v>
      </c>
      <c r="K16248">
        <v>707032</v>
      </c>
      <c r="L16248" t="s">
        <v>16153</v>
      </c>
    </row>
    <row r="16249" spans="1:12" x14ac:dyDescent="0.3">
      <c r="A16249" t="s">
        <v>32317</v>
      </c>
      <c r="B16249" t="s">
        <v>14024</v>
      </c>
      <c r="C16249" t="s">
        <v>15901</v>
      </c>
      <c r="D16249">
        <v>40</v>
      </c>
      <c r="E16249">
        <v>393.13</v>
      </c>
      <c r="F16249">
        <v>235.87799999999999</v>
      </c>
      <c r="G16249">
        <v>0.2</v>
      </c>
      <c r="H16249" t="s">
        <v>16155</v>
      </c>
      <c r="I16249" s="1">
        <v>45188</v>
      </c>
      <c r="J16249" t="s">
        <v>16152</v>
      </c>
      <c r="K16249">
        <v>121676</v>
      </c>
      <c r="L16249" t="s">
        <v>16153</v>
      </c>
    </row>
    <row r="16250" spans="1:12" x14ac:dyDescent="0.3">
      <c r="A16250" t="s">
        <v>32318</v>
      </c>
      <c r="B16250" t="s">
        <v>9015</v>
      </c>
      <c r="C16250" t="s">
        <v>15822</v>
      </c>
      <c r="D16250">
        <v>37</v>
      </c>
      <c r="E16250">
        <v>139.86000000000001</v>
      </c>
      <c r="F16250">
        <v>83.916000000000011</v>
      </c>
      <c r="G16250">
        <v>2.5000000000000001E-2</v>
      </c>
      <c r="H16250" t="s">
        <v>16155</v>
      </c>
      <c r="I16250" s="1">
        <v>44992</v>
      </c>
      <c r="J16250" t="s">
        <v>16152</v>
      </c>
      <c r="K16250">
        <v>413453</v>
      </c>
      <c r="L16250" t="s">
        <v>16153</v>
      </c>
    </row>
    <row r="16251" spans="1:12" x14ac:dyDescent="0.3">
      <c r="A16251" t="s">
        <v>32319</v>
      </c>
      <c r="B16251" t="s">
        <v>14936</v>
      </c>
      <c r="C16251" t="s">
        <v>15721</v>
      </c>
      <c r="D16251">
        <v>36</v>
      </c>
      <c r="E16251">
        <v>195.73</v>
      </c>
      <c r="F16251">
        <v>117.438</v>
      </c>
      <c r="G16251">
        <v>2.5000000000000001E-2</v>
      </c>
      <c r="H16251" t="s">
        <v>16161</v>
      </c>
      <c r="I16251" s="1">
        <v>45089</v>
      </c>
      <c r="J16251" t="s">
        <v>16152</v>
      </c>
      <c r="K16251">
        <v>286454</v>
      </c>
      <c r="L16251" t="s">
        <v>16153</v>
      </c>
    </row>
    <row r="16252" spans="1:12" x14ac:dyDescent="0.3">
      <c r="A16252" t="s">
        <v>32320</v>
      </c>
      <c r="B16252" t="s">
        <v>5193</v>
      </c>
      <c r="C16252" t="s">
        <v>15341</v>
      </c>
      <c r="D16252">
        <v>40</v>
      </c>
      <c r="E16252">
        <v>22.1</v>
      </c>
      <c r="F16252">
        <v>13.26</v>
      </c>
      <c r="G16252">
        <v>1.4999999999999999E-2</v>
      </c>
      <c r="H16252" t="s">
        <v>16161</v>
      </c>
      <c r="I16252" s="1">
        <v>44937</v>
      </c>
      <c r="J16252" t="s">
        <v>16152</v>
      </c>
      <c r="K16252">
        <v>891997</v>
      </c>
      <c r="L16252" t="s">
        <v>16153</v>
      </c>
    </row>
    <row r="16253" spans="1:12" x14ac:dyDescent="0.3">
      <c r="A16253" t="s">
        <v>32321</v>
      </c>
      <c r="B16253" t="s">
        <v>11494</v>
      </c>
      <c r="C16253" t="s">
        <v>16017</v>
      </c>
      <c r="D16253">
        <v>34</v>
      </c>
      <c r="E16253">
        <v>181.14</v>
      </c>
      <c r="F16253">
        <v>108.68399999999998</v>
      </c>
      <c r="G16253">
        <v>2.5000000000000001E-2</v>
      </c>
      <c r="H16253" t="s">
        <v>16151</v>
      </c>
      <c r="I16253" s="1">
        <v>44978</v>
      </c>
      <c r="J16253" t="s">
        <v>16152</v>
      </c>
      <c r="K16253">
        <v>35239</v>
      </c>
      <c r="L16253" t="s">
        <v>16153</v>
      </c>
    </row>
    <row r="16254" spans="1:12" x14ac:dyDescent="0.3">
      <c r="A16254" t="s">
        <v>32322</v>
      </c>
      <c r="B16254" t="s">
        <v>1068</v>
      </c>
      <c r="C16254" t="s">
        <v>6205</v>
      </c>
      <c r="D16254">
        <v>1</v>
      </c>
      <c r="E16254">
        <v>141.18</v>
      </c>
      <c r="F16254">
        <v>84.707999999999998</v>
      </c>
      <c r="G16254">
        <v>2.5000000000000001E-2</v>
      </c>
      <c r="H16254" t="s">
        <v>16161</v>
      </c>
      <c r="I16254" s="1">
        <v>44961</v>
      </c>
      <c r="J16254" t="s">
        <v>16152</v>
      </c>
      <c r="K16254">
        <v>358384</v>
      </c>
      <c r="L16254" t="s">
        <v>16156</v>
      </c>
    </row>
    <row r="16255" spans="1:12" x14ac:dyDescent="0.3">
      <c r="A16255" t="s">
        <v>32323</v>
      </c>
      <c r="B16255" t="s">
        <v>1880</v>
      </c>
      <c r="C16255" t="s">
        <v>15372</v>
      </c>
      <c r="D16255">
        <v>37</v>
      </c>
      <c r="E16255">
        <v>459.64</v>
      </c>
      <c r="F16255">
        <v>275.78399999999999</v>
      </c>
      <c r="G16255">
        <v>0.2</v>
      </c>
      <c r="H16255" t="s">
        <v>16155</v>
      </c>
      <c r="I16255" s="1">
        <v>45270</v>
      </c>
      <c r="J16255" t="s">
        <v>16152</v>
      </c>
      <c r="K16255">
        <v>189803</v>
      </c>
      <c r="L16255" t="s">
        <v>16156</v>
      </c>
    </row>
    <row r="16256" spans="1:12" x14ac:dyDescent="0.3">
      <c r="A16256" t="s">
        <v>32324</v>
      </c>
      <c r="B16256" t="s">
        <v>7562</v>
      </c>
      <c r="C16256" t="s">
        <v>15887</v>
      </c>
      <c r="D16256">
        <v>35</v>
      </c>
      <c r="E16256">
        <v>293.89999999999998</v>
      </c>
      <c r="F16256">
        <v>176.33999999999995</v>
      </c>
      <c r="G16256">
        <v>2.5000000000000001E-2</v>
      </c>
      <c r="H16256" t="s">
        <v>16151</v>
      </c>
      <c r="I16256" s="1">
        <v>45033</v>
      </c>
      <c r="J16256" t="s">
        <v>16152</v>
      </c>
      <c r="K16256">
        <v>25564</v>
      </c>
      <c r="L16256" t="s">
        <v>16156</v>
      </c>
    </row>
    <row r="16257" spans="1:12" x14ac:dyDescent="0.3">
      <c r="A16257" t="s">
        <v>32325</v>
      </c>
      <c r="B16257" t="s">
        <v>3304</v>
      </c>
      <c r="C16257" t="s">
        <v>15651</v>
      </c>
      <c r="D16257">
        <v>2</v>
      </c>
      <c r="E16257">
        <v>398.76</v>
      </c>
      <c r="F16257">
        <v>239.25599999999997</v>
      </c>
      <c r="G16257">
        <v>0.2</v>
      </c>
      <c r="H16257" t="s">
        <v>16161</v>
      </c>
      <c r="I16257" s="1">
        <v>45047</v>
      </c>
      <c r="J16257" t="s">
        <v>16152</v>
      </c>
      <c r="K16257">
        <v>307693</v>
      </c>
      <c r="L16257" t="s">
        <v>16156</v>
      </c>
    </row>
    <row r="16258" spans="1:12" x14ac:dyDescent="0.3">
      <c r="A16258" t="s">
        <v>32326</v>
      </c>
      <c r="B16258" t="s">
        <v>11271</v>
      </c>
      <c r="C16258" t="s">
        <v>15881</v>
      </c>
      <c r="D16258">
        <v>1</v>
      </c>
      <c r="E16258">
        <v>145.9</v>
      </c>
      <c r="F16258">
        <v>87.54</v>
      </c>
      <c r="G16258">
        <v>2.5000000000000001E-2</v>
      </c>
      <c r="H16258" t="s">
        <v>16151</v>
      </c>
      <c r="I16258" s="1">
        <v>44988</v>
      </c>
      <c r="J16258" t="s">
        <v>16152</v>
      </c>
      <c r="K16258">
        <v>903596</v>
      </c>
      <c r="L16258" t="s">
        <v>16156</v>
      </c>
    </row>
    <row r="16259" spans="1:12" x14ac:dyDescent="0.3">
      <c r="A16259" t="s">
        <v>32327</v>
      </c>
      <c r="B16259" t="s">
        <v>1082</v>
      </c>
      <c r="C16259" t="s">
        <v>15598</v>
      </c>
      <c r="D16259">
        <v>39</v>
      </c>
      <c r="E16259">
        <v>24.54</v>
      </c>
      <c r="F16259">
        <v>14.723999999999998</v>
      </c>
      <c r="G16259">
        <v>1.4999999999999999E-2</v>
      </c>
      <c r="H16259" t="s">
        <v>16161</v>
      </c>
      <c r="I16259" s="1">
        <v>45170</v>
      </c>
      <c r="J16259" t="s">
        <v>16152</v>
      </c>
      <c r="K16259">
        <v>839303</v>
      </c>
      <c r="L16259" t="s">
        <v>16156</v>
      </c>
    </row>
    <row r="16260" spans="1:12" x14ac:dyDescent="0.3">
      <c r="A16260" t="s">
        <v>32328</v>
      </c>
      <c r="B16260" t="s">
        <v>584</v>
      </c>
      <c r="C16260" t="s">
        <v>15259</v>
      </c>
      <c r="D16260">
        <v>36</v>
      </c>
      <c r="E16260">
        <v>306.92</v>
      </c>
      <c r="F16260">
        <v>184.15199999999999</v>
      </c>
      <c r="G16260">
        <v>0.2</v>
      </c>
      <c r="H16260" t="s">
        <v>16158</v>
      </c>
      <c r="I16260" s="1">
        <v>45212</v>
      </c>
      <c r="J16260" t="s">
        <v>16152</v>
      </c>
      <c r="K16260">
        <v>548685</v>
      </c>
      <c r="L16260" t="s">
        <v>16156</v>
      </c>
    </row>
    <row r="16261" spans="1:12" x14ac:dyDescent="0.3">
      <c r="A16261" t="s">
        <v>32329</v>
      </c>
      <c r="B16261" t="s">
        <v>4499</v>
      </c>
      <c r="C16261" t="s">
        <v>15665</v>
      </c>
      <c r="D16261">
        <v>35</v>
      </c>
      <c r="E16261">
        <v>278.39999999999998</v>
      </c>
      <c r="F16261">
        <v>167.04</v>
      </c>
      <c r="G16261">
        <v>2.5000000000000001E-2</v>
      </c>
      <c r="H16261" t="s">
        <v>16151</v>
      </c>
      <c r="I16261" s="1">
        <v>45040</v>
      </c>
      <c r="J16261" t="s">
        <v>16152</v>
      </c>
      <c r="K16261">
        <v>663957</v>
      </c>
      <c r="L16261" t="s">
        <v>16153</v>
      </c>
    </row>
    <row r="16262" spans="1:12" x14ac:dyDescent="0.3">
      <c r="A16262" t="s">
        <v>32330</v>
      </c>
      <c r="B16262" t="s">
        <v>686</v>
      </c>
      <c r="C16262" t="s">
        <v>15543</v>
      </c>
      <c r="D16262">
        <v>1</v>
      </c>
      <c r="E16262">
        <v>446.57</v>
      </c>
      <c r="F16262">
        <v>267.94200000000001</v>
      </c>
      <c r="G16262">
        <v>0.2</v>
      </c>
      <c r="H16262" t="s">
        <v>16151</v>
      </c>
      <c r="I16262" s="1">
        <v>45099</v>
      </c>
      <c r="J16262" t="s">
        <v>16152</v>
      </c>
      <c r="K16262">
        <v>122705</v>
      </c>
      <c r="L16262" t="s">
        <v>16153</v>
      </c>
    </row>
    <row r="16263" spans="1:12" x14ac:dyDescent="0.3">
      <c r="A16263" t="s">
        <v>32331</v>
      </c>
      <c r="B16263" t="s">
        <v>11632</v>
      </c>
      <c r="C16263" t="s">
        <v>15553</v>
      </c>
      <c r="D16263">
        <v>34</v>
      </c>
      <c r="E16263">
        <v>63.75</v>
      </c>
      <c r="F16263">
        <v>38.25</v>
      </c>
      <c r="G16263">
        <v>1.4999999999999999E-2</v>
      </c>
      <c r="H16263" t="s">
        <v>16161</v>
      </c>
      <c r="I16263" s="1">
        <v>45096</v>
      </c>
      <c r="J16263" t="s">
        <v>16152</v>
      </c>
      <c r="K16263">
        <v>823620</v>
      </c>
      <c r="L16263" t="s">
        <v>16156</v>
      </c>
    </row>
    <row r="16264" spans="1:12" x14ac:dyDescent="0.3">
      <c r="A16264" t="s">
        <v>32332</v>
      </c>
      <c r="B16264" t="s">
        <v>1335</v>
      </c>
      <c r="C16264" t="s">
        <v>15321</v>
      </c>
      <c r="D16264">
        <v>34</v>
      </c>
      <c r="E16264">
        <v>313.49</v>
      </c>
      <c r="F16264">
        <v>188.09399999999999</v>
      </c>
      <c r="G16264">
        <v>0.2</v>
      </c>
      <c r="H16264" t="s">
        <v>16161</v>
      </c>
      <c r="I16264" s="1">
        <v>45119</v>
      </c>
      <c r="J16264" t="s">
        <v>16152</v>
      </c>
      <c r="K16264">
        <v>299197</v>
      </c>
      <c r="L16264" t="s">
        <v>16153</v>
      </c>
    </row>
    <row r="16265" spans="1:12" x14ac:dyDescent="0.3">
      <c r="A16265" t="s">
        <v>32333</v>
      </c>
      <c r="B16265" t="s">
        <v>1393</v>
      </c>
      <c r="C16265" t="s">
        <v>15237</v>
      </c>
      <c r="D16265">
        <v>3</v>
      </c>
      <c r="E16265">
        <v>498.89</v>
      </c>
      <c r="F16265">
        <v>299.334</v>
      </c>
      <c r="G16265">
        <v>0.2</v>
      </c>
      <c r="H16265" t="s">
        <v>16161</v>
      </c>
      <c r="I16265" s="1">
        <v>45172</v>
      </c>
      <c r="J16265" t="s">
        <v>16152</v>
      </c>
      <c r="K16265">
        <v>999872</v>
      </c>
      <c r="L16265" t="s">
        <v>16156</v>
      </c>
    </row>
    <row r="16266" spans="1:12" x14ac:dyDescent="0.3">
      <c r="A16266" t="s">
        <v>32334</v>
      </c>
      <c r="B16266" t="s">
        <v>14669</v>
      </c>
      <c r="C16266" t="s">
        <v>15223</v>
      </c>
      <c r="D16266">
        <v>40</v>
      </c>
      <c r="E16266">
        <v>144.01</v>
      </c>
      <c r="F16266">
        <v>86.406000000000006</v>
      </c>
      <c r="G16266">
        <v>2.5000000000000001E-2</v>
      </c>
      <c r="H16266" t="s">
        <v>16155</v>
      </c>
      <c r="I16266" s="1">
        <v>45278</v>
      </c>
      <c r="J16266" t="s">
        <v>16152</v>
      </c>
      <c r="K16266">
        <v>113567</v>
      </c>
      <c r="L16266" t="s">
        <v>16153</v>
      </c>
    </row>
    <row r="16267" spans="1:12" x14ac:dyDescent="0.3">
      <c r="A16267" t="s">
        <v>32335</v>
      </c>
      <c r="B16267" t="s">
        <v>14003</v>
      </c>
      <c r="C16267" t="s">
        <v>15917</v>
      </c>
      <c r="D16267">
        <v>38</v>
      </c>
      <c r="E16267">
        <v>379.73</v>
      </c>
      <c r="F16267">
        <v>227.83799999999999</v>
      </c>
      <c r="G16267">
        <v>0.2</v>
      </c>
      <c r="H16267" t="s">
        <v>16158</v>
      </c>
      <c r="I16267" s="1">
        <v>45082</v>
      </c>
      <c r="J16267" t="s">
        <v>16152</v>
      </c>
      <c r="K16267">
        <v>629032</v>
      </c>
      <c r="L16267" t="s">
        <v>16153</v>
      </c>
    </row>
    <row r="16268" spans="1:12" x14ac:dyDescent="0.3">
      <c r="A16268" t="s">
        <v>32336</v>
      </c>
      <c r="B16268" t="s">
        <v>10387</v>
      </c>
      <c r="C16268" t="s">
        <v>15153</v>
      </c>
      <c r="D16268">
        <v>1</v>
      </c>
      <c r="E16268">
        <v>190.56</v>
      </c>
      <c r="F16268">
        <v>114.336</v>
      </c>
      <c r="G16268">
        <v>2.5000000000000001E-2</v>
      </c>
      <c r="H16268" t="s">
        <v>16158</v>
      </c>
      <c r="I16268" s="1">
        <v>45242</v>
      </c>
      <c r="J16268" t="s">
        <v>16152</v>
      </c>
      <c r="K16268">
        <v>533878</v>
      </c>
      <c r="L16268" t="s">
        <v>16156</v>
      </c>
    </row>
    <row r="16269" spans="1:12" x14ac:dyDescent="0.3">
      <c r="A16269" t="s">
        <v>32337</v>
      </c>
      <c r="B16269" t="s">
        <v>10074</v>
      </c>
      <c r="C16269" t="s">
        <v>15784</v>
      </c>
      <c r="D16269">
        <v>38</v>
      </c>
      <c r="E16269">
        <v>128.24</v>
      </c>
      <c r="F16269">
        <v>76.944000000000003</v>
      </c>
      <c r="G16269">
        <v>2.5000000000000001E-2</v>
      </c>
      <c r="H16269" t="s">
        <v>16155</v>
      </c>
      <c r="I16269" s="1">
        <v>45030</v>
      </c>
      <c r="J16269" t="s">
        <v>16152</v>
      </c>
      <c r="K16269">
        <v>474624</v>
      </c>
      <c r="L16269" t="s">
        <v>16153</v>
      </c>
    </row>
    <row r="16270" spans="1:12" x14ac:dyDescent="0.3">
      <c r="A16270" t="s">
        <v>32338</v>
      </c>
      <c r="B16270" t="s">
        <v>5604</v>
      </c>
      <c r="C16270" t="s">
        <v>16019</v>
      </c>
      <c r="D16270">
        <v>37</v>
      </c>
      <c r="E16270">
        <v>238.25</v>
      </c>
      <c r="F16270">
        <v>142.94999999999999</v>
      </c>
      <c r="G16270">
        <v>2.5000000000000001E-2</v>
      </c>
      <c r="H16270" t="s">
        <v>16158</v>
      </c>
      <c r="I16270" s="1">
        <v>45185</v>
      </c>
      <c r="J16270" t="s">
        <v>16152</v>
      </c>
      <c r="K16270">
        <v>512697</v>
      </c>
      <c r="L16270" t="s">
        <v>16153</v>
      </c>
    </row>
    <row r="16271" spans="1:12" x14ac:dyDescent="0.3">
      <c r="A16271" t="s">
        <v>32339</v>
      </c>
      <c r="B16271" t="s">
        <v>2353</v>
      </c>
      <c r="C16271" t="s">
        <v>15341</v>
      </c>
      <c r="D16271">
        <v>2</v>
      </c>
      <c r="E16271">
        <v>436.21</v>
      </c>
      <c r="F16271">
        <v>261.726</v>
      </c>
      <c r="G16271">
        <v>0.2</v>
      </c>
      <c r="H16271" t="s">
        <v>16155</v>
      </c>
      <c r="I16271" s="1">
        <v>45059</v>
      </c>
      <c r="J16271" t="s">
        <v>16152</v>
      </c>
      <c r="K16271">
        <v>882035</v>
      </c>
      <c r="L16271" t="s">
        <v>16156</v>
      </c>
    </row>
    <row r="16272" spans="1:12" x14ac:dyDescent="0.3">
      <c r="A16272" t="s">
        <v>32340</v>
      </c>
      <c r="B16272" t="s">
        <v>1450</v>
      </c>
      <c r="C16272" t="s">
        <v>16096</v>
      </c>
      <c r="D16272">
        <v>40</v>
      </c>
      <c r="E16272">
        <v>131.28</v>
      </c>
      <c r="F16272">
        <v>78.768000000000001</v>
      </c>
      <c r="G16272">
        <v>2.5000000000000001E-2</v>
      </c>
      <c r="H16272" t="s">
        <v>16155</v>
      </c>
      <c r="I16272" s="1">
        <v>44983</v>
      </c>
      <c r="J16272" t="s">
        <v>16152</v>
      </c>
      <c r="K16272">
        <v>576289</v>
      </c>
      <c r="L16272" t="s">
        <v>16156</v>
      </c>
    </row>
    <row r="16273" spans="1:12" x14ac:dyDescent="0.3">
      <c r="A16273" t="s">
        <v>32341</v>
      </c>
      <c r="B16273" t="s">
        <v>9933</v>
      </c>
      <c r="C16273" t="s">
        <v>16056</v>
      </c>
      <c r="D16273">
        <v>39</v>
      </c>
      <c r="E16273">
        <v>490.96</v>
      </c>
      <c r="F16273">
        <v>294.57599999999996</v>
      </c>
      <c r="G16273">
        <v>0.2</v>
      </c>
      <c r="H16273" t="s">
        <v>16158</v>
      </c>
      <c r="I16273" s="1">
        <v>45113</v>
      </c>
      <c r="J16273" t="s">
        <v>16152</v>
      </c>
      <c r="K16273">
        <v>302056</v>
      </c>
      <c r="L16273" t="s">
        <v>16156</v>
      </c>
    </row>
    <row r="16274" spans="1:12" x14ac:dyDescent="0.3">
      <c r="A16274" t="s">
        <v>32342</v>
      </c>
      <c r="B16274" t="s">
        <v>9819</v>
      </c>
      <c r="C16274" t="s">
        <v>12231</v>
      </c>
      <c r="D16274">
        <v>39</v>
      </c>
      <c r="E16274">
        <v>191.87</v>
      </c>
      <c r="F16274">
        <v>115.122</v>
      </c>
      <c r="G16274">
        <v>2.5000000000000001E-2</v>
      </c>
      <c r="H16274" t="s">
        <v>16161</v>
      </c>
      <c r="I16274" s="1">
        <v>44947</v>
      </c>
      <c r="J16274" t="s">
        <v>16152</v>
      </c>
      <c r="K16274">
        <v>584391</v>
      </c>
      <c r="L16274" t="s">
        <v>16156</v>
      </c>
    </row>
    <row r="16275" spans="1:12" x14ac:dyDescent="0.3">
      <c r="A16275" t="s">
        <v>32343</v>
      </c>
      <c r="B16275" t="s">
        <v>5759</v>
      </c>
      <c r="C16275" t="s">
        <v>16084</v>
      </c>
      <c r="D16275">
        <v>36</v>
      </c>
      <c r="E16275">
        <v>146.43</v>
      </c>
      <c r="F16275">
        <v>87.858000000000004</v>
      </c>
      <c r="G16275">
        <v>2.5000000000000001E-2</v>
      </c>
      <c r="H16275" t="s">
        <v>16151</v>
      </c>
      <c r="I16275" s="1">
        <v>45154</v>
      </c>
      <c r="J16275" t="s">
        <v>16152</v>
      </c>
      <c r="K16275">
        <v>372985</v>
      </c>
      <c r="L16275" t="s">
        <v>16153</v>
      </c>
    </row>
    <row r="16276" spans="1:12" x14ac:dyDescent="0.3">
      <c r="A16276" t="s">
        <v>32344</v>
      </c>
      <c r="B16276" t="s">
        <v>5429</v>
      </c>
      <c r="C16276" t="s">
        <v>15118</v>
      </c>
      <c r="D16276">
        <v>37</v>
      </c>
      <c r="E16276">
        <v>238.41</v>
      </c>
      <c r="F16276">
        <v>143.04599999999999</v>
      </c>
      <c r="G16276">
        <v>2.5000000000000001E-2</v>
      </c>
      <c r="H16276" t="s">
        <v>16151</v>
      </c>
      <c r="I16276" s="1">
        <v>45073</v>
      </c>
      <c r="J16276" t="s">
        <v>16152</v>
      </c>
      <c r="K16276">
        <v>479082</v>
      </c>
      <c r="L16276" t="s">
        <v>16153</v>
      </c>
    </row>
    <row r="16277" spans="1:12" x14ac:dyDescent="0.3">
      <c r="A16277" t="s">
        <v>32345</v>
      </c>
      <c r="B16277" t="s">
        <v>11450</v>
      </c>
      <c r="C16277" t="s">
        <v>15437</v>
      </c>
      <c r="D16277">
        <v>2</v>
      </c>
      <c r="E16277">
        <v>193.16</v>
      </c>
      <c r="F16277">
        <v>115.896</v>
      </c>
      <c r="G16277">
        <v>2.5000000000000001E-2</v>
      </c>
      <c r="H16277" t="s">
        <v>16151</v>
      </c>
      <c r="I16277" s="1">
        <v>44927</v>
      </c>
      <c r="J16277" t="s">
        <v>16152</v>
      </c>
      <c r="K16277">
        <v>668477</v>
      </c>
      <c r="L16277" t="s">
        <v>16153</v>
      </c>
    </row>
    <row r="16278" spans="1:12" x14ac:dyDescent="0.3">
      <c r="A16278" t="s">
        <v>32346</v>
      </c>
      <c r="B16278" t="s">
        <v>12573</v>
      </c>
      <c r="C16278" t="s">
        <v>15673</v>
      </c>
      <c r="D16278">
        <v>38</v>
      </c>
      <c r="E16278">
        <v>133.19</v>
      </c>
      <c r="F16278">
        <v>79.914000000000001</v>
      </c>
      <c r="G16278">
        <v>2.5000000000000001E-2</v>
      </c>
      <c r="H16278" t="s">
        <v>16161</v>
      </c>
      <c r="I16278" s="1">
        <v>45159</v>
      </c>
      <c r="J16278" t="s">
        <v>16152</v>
      </c>
      <c r="K16278">
        <v>788355</v>
      </c>
      <c r="L16278" t="s">
        <v>16153</v>
      </c>
    </row>
    <row r="16279" spans="1:12" x14ac:dyDescent="0.3">
      <c r="A16279" t="s">
        <v>32347</v>
      </c>
      <c r="B16279" t="s">
        <v>3925</v>
      </c>
      <c r="C16279" t="s">
        <v>15500</v>
      </c>
      <c r="D16279">
        <v>2</v>
      </c>
      <c r="E16279">
        <v>403.7</v>
      </c>
      <c r="F16279">
        <v>242.21999999999997</v>
      </c>
      <c r="G16279">
        <v>0.2</v>
      </c>
      <c r="H16279" t="s">
        <v>16161</v>
      </c>
      <c r="I16279" s="1">
        <v>44935</v>
      </c>
      <c r="J16279" t="s">
        <v>16152</v>
      </c>
      <c r="K16279">
        <v>520581</v>
      </c>
      <c r="L16279" t="s">
        <v>16153</v>
      </c>
    </row>
    <row r="16280" spans="1:12" x14ac:dyDescent="0.3">
      <c r="A16280" t="s">
        <v>32348</v>
      </c>
      <c r="B16280" t="s">
        <v>11664</v>
      </c>
      <c r="C16280" t="s">
        <v>15940</v>
      </c>
      <c r="D16280">
        <v>34</v>
      </c>
      <c r="E16280">
        <v>113.66</v>
      </c>
      <c r="F16280">
        <v>68.195999999999998</v>
      </c>
      <c r="G16280">
        <v>2.5000000000000001E-2</v>
      </c>
      <c r="H16280" t="s">
        <v>16155</v>
      </c>
      <c r="I16280" s="1">
        <v>45070</v>
      </c>
      <c r="J16280" t="s">
        <v>16152</v>
      </c>
      <c r="K16280">
        <v>148228</v>
      </c>
      <c r="L16280" t="s">
        <v>16156</v>
      </c>
    </row>
    <row r="16281" spans="1:12" x14ac:dyDescent="0.3">
      <c r="A16281" t="s">
        <v>32349</v>
      </c>
      <c r="B16281" t="s">
        <v>13508</v>
      </c>
      <c r="C16281" t="s">
        <v>15445</v>
      </c>
      <c r="D16281">
        <v>38</v>
      </c>
      <c r="E16281">
        <v>157.41999999999999</v>
      </c>
      <c r="F16281">
        <v>94.451999999999984</v>
      </c>
      <c r="G16281">
        <v>2.5000000000000001E-2</v>
      </c>
      <c r="H16281" t="s">
        <v>16158</v>
      </c>
      <c r="I16281" s="1">
        <v>45231</v>
      </c>
      <c r="J16281" t="s">
        <v>16152</v>
      </c>
      <c r="K16281">
        <v>345995</v>
      </c>
      <c r="L16281" t="s">
        <v>16153</v>
      </c>
    </row>
    <row r="16282" spans="1:12" x14ac:dyDescent="0.3">
      <c r="A16282" t="s">
        <v>32350</v>
      </c>
      <c r="B16282" t="s">
        <v>9167</v>
      </c>
      <c r="C16282" t="s">
        <v>15569</v>
      </c>
      <c r="D16282">
        <v>37</v>
      </c>
      <c r="E16282">
        <v>186.66</v>
      </c>
      <c r="F16282">
        <v>111.996</v>
      </c>
      <c r="G16282">
        <v>2.5000000000000001E-2</v>
      </c>
      <c r="H16282" t="s">
        <v>16161</v>
      </c>
      <c r="I16282" s="1">
        <v>45122</v>
      </c>
      <c r="J16282" t="s">
        <v>16152</v>
      </c>
      <c r="K16282">
        <v>771123</v>
      </c>
      <c r="L16282" t="s">
        <v>16153</v>
      </c>
    </row>
    <row r="16283" spans="1:12" x14ac:dyDescent="0.3">
      <c r="A16283" t="s">
        <v>32351</v>
      </c>
      <c r="B16283" t="s">
        <v>1356</v>
      </c>
      <c r="C16283" t="s">
        <v>15457</v>
      </c>
      <c r="D16283">
        <v>35</v>
      </c>
      <c r="E16283">
        <v>132.69</v>
      </c>
      <c r="F16283">
        <v>79.61399999999999</v>
      </c>
      <c r="G16283">
        <v>2.5000000000000001E-2</v>
      </c>
      <c r="H16283" t="s">
        <v>16158</v>
      </c>
      <c r="I16283" s="1">
        <v>45062</v>
      </c>
      <c r="J16283" t="s">
        <v>16152</v>
      </c>
      <c r="K16283">
        <v>503796</v>
      </c>
      <c r="L16283" t="s">
        <v>16153</v>
      </c>
    </row>
    <row r="16284" spans="1:12" x14ac:dyDescent="0.3">
      <c r="A16284" t="s">
        <v>32352</v>
      </c>
      <c r="B16284" t="s">
        <v>9613</v>
      </c>
      <c r="C16284" t="s">
        <v>15586</v>
      </c>
      <c r="D16284">
        <v>2</v>
      </c>
      <c r="E16284">
        <v>387.83</v>
      </c>
      <c r="F16284">
        <v>232.69800000000001</v>
      </c>
      <c r="G16284">
        <v>0.2</v>
      </c>
      <c r="H16284" t="s">
        <v>16161</v>
      </c>
      <c r="I16284" s="1">
        <v>44977</v>
      </c>
      <c r="J16284" t="s">
        <v>16152</v>
      </c>
      <c r="K16284">
        <v>758716</v>
      </c>
      <c r="L16284" t="s">
        <v>16153</v>
      </c>
    </row>
    <row r="16285" spans="1:12" x14ac:dyDescent="0.3">
      <c r="A16285" t="s">
        <v>32353</v>
      </c>
      <c r="B16285" t="s">
        <v>3991</v>
      </c>
      <c r="C16285" t="s">
        <v>15881</v>
      </c>
      <c r="D16285">
        <v>38</v>
      </c>
      <c r="E16285">
        <v>399.51</v>
      </c>
      <c r="F16285">
        <v>239.70599999999999</v>
      </c>
      <c r="G16285">
        <v>0.2</v>
      </c>
      <c r="H16285" t="s">
        <v>16158</v>
      </c>
      <c r="I16285" s="1">
        <v>45043</v>
      </c>
      <c r="J16285" t="s">
        <v>16152</v>
      </c>
      <c r="K16285">
        <v>258191</v>
      </c>
      <c r="L16285" t="s">
        <v>16156</v>
      </c>
    </row>
    <row r="16286" spans="1:12" x14ac:dyDescent="0.3">
      <c r="A16286" t="s">
        <v>32354</v>
      </c>
      <c r="B16286" t="s">
        <v>12679</v>
      </c>
      <c r="C16286" t="s">
        <v>15235</v>
      </c>
      <c r="D16286">
        <v>35</v>
      </c>
      <c r="E16286">
        <v>14.66</v>
      </c>
      <c r="F16286">
        <v>8.7959999999999994</v>
      </c>
      <c r="G16286">
        <v>1.4999999999999999E-2</v>
      </c>
      <c r="H16286" t="s">
        <v>16151</v>
      </c>
      <c r="I16286" s="1">
        <v>45063</v>
      </c>
      <c r="J16286" t="s">
        <v>16152</v>
      </c>
      <c r="K16286">
        <v>833622</v>
      </c>
      <c r="L16286" t="s">
        <v>16156</v>
      </c>
    </row>
    <row r="16287" spans="1:12" x14ac:dyDescent="0.3">
      <c r="A16287" t="s">
        <v>32355</v>
      </c>
      <c r="B16287" t="s">
        <v>472</v>
      </c>
      <c r="C16287" t="s">
        <v>16084</v>
      </c>
      <c r="D16287">
        <v>39</v>
      </c>
      <c r="E16287">
        <v>145.16999999999999</v>
      </c>
      <c r="F16287">
        <v>87.10199999999999</v>
      </c>
      <c r="G16287">
        <v>2.5000000000000001E-2</v>
      </c>
      <c r="H16287" t="s">
        <v>16161</v>
      </c>
      <c r="I16287" s="1">
        <v>44972</v>
      </c>
      <c r="J16287" t="s">
        <v>16152</v>
      </c>
      <c r="K16287">
        <v>142608</v>
      </c>
      <c r="L16287" t="s">
        <v>16153</v>
      </c>
    </row>
    <row r="16288" spans="1:12" x14ac:dyDescent="0.3">
      <c r="A16288" t="s">
        <v>32356</v>
      </c>
      <c r="B16288" t="s">
        <v>8652</v>
      </c>
      <c r="C16288" t="s">
        <v>15927</v>
      </c>
      <c r="D16288">
        <v>36</v>
      </c>
      <c r="E16288">
        <v>7.28</v>
      </c>
      <c r="F16288">
        <v>4.3680000000000003</v>
      </c>
      <c r="G16288">
        <v>0</v>
      </c>
      <c r="H16288" t="s">
        <v>16151</v>
      </c>
      <c r="I16288" s="1">
        <v>45037</v>
      </c>
      <c r="J16288" t="s">
        <v>16152</v>
      </c>
      <c r="K16288">
        <v>626468</v>
      </c>
      <c r="L16288" t="s">
        <v>16153</v>
      </c>
    </row>
    <row r="16289" spans="1:12" x14ac:dyDescent="0.3">
      <c r="A16289" t="s">
        <v>32357</v>
      </c>
      <c r="B16289" t="s">
        <v>6592</v>
      </c>
      <c r="C16289" t="s">
        <v>15523</v>
      </c>
      <c r="D16289">
        <v>39</v>
      </c>
      <c r="E16289">
        <v>138.74</v>
      </c>
      <c r="F16289">
        <v>83.244</v>
      </c>
      <c r="G16289">
        <v>2.5000000000000001E-2</v>
      </c>
      <c r="H16289" t="s">
        <v>16155</v>
      </c>
      <c r="I16289" s="1">
        <v>45162</v>
      </c>
      <c r="J16289" t="s">
        <v>16152</v>
      </c>
      <c r="K16289">
        <v>869775</v>
      </c>
      <c r="L16289" t="s">
        <v>16156</v>
      </c>
    </row>
    <row r="16290" spans="1:12" x14ac:dyDescent="0.3">
      <c r="A16290" t="s">
        <v>32358</v>
      </c>
      <c r="B16290" t="s">
        <v>14462</v>
      </c>
      <c r="C16290" t="s">
        <v>15376</v>
      </c>
      <c r="D16290">
        <v>36</v>
      </c>
      <c r="E16290">
        <v>74.180000000000007</v>
      </c>
      <c r="F16290">
        <v>44.508000000000003</v>
      </c>
      <c r="G16290">
        <v>1.4999999999999999E-2</v>
      </c>
      <c r="H16290" t="s">
        <v>16155</v>
      </c>
      <c r="I16290" s="1">
        <v>45056</v>
      </c>
      <c r="J16290" t="s">
        <v>16152</v>
      </c>
      <c r="K16290">
        <v>84364</v>
      </c>
      <c r="L16290" t="s">
        <v>16156</v>
      </c>
    </row>
    <row r="16291" spans="1:12" x14ac:dyDescent="0.3">
      <c r="A16291" t="s">
        <v>32359</v>
      </c>
      <c r="B16291" t="s">
        <v>8203</v>
      </c>
      <c r="C16291" t="s">
        <v>16036</v>
      </c>
      <c r="D16291">
        <v>34</v>
      </c>
      <c r="E16291">
        <v>269.98</v>
      </c>
      <c r="F16291">
        <v>161.988</v>
      </c>
      <c r="G16291">
        <v>2.5000000000000001E-2</v>
      </c>
      <c r="H16291" t="s">
        <v>16155</v>
      </c>
      <c r="I16291" s="1">
        <v>45190</v>
      </c>
      <c r="J16291" t="s">
        <v>16152</v>
      </c>
      <c r="K16291">
        <v>437425</v>
      </c>
      <c r="L16291" t="s">
        <v>16153</v>
      </c>
    </row>
    <row r="16292" spans="1:12" x14ac:dyDescent="0.3">
      <c r="A16292" t="s">
        <v>32360</v>
      </c>
      <c r="B16292" t="s">
        <v>8844</v>
      </c>
      <c r="C16292" t="s">
        <v>15695</v>
      </c>
      <c r="D16292">
        <v>35</v>
      </c>
      <c r="E16292">
        <v>275.95999999999998</v>
      </c>
      <c r="F16292">
        <v>165.57599999999999</v>
      </c>
      <c r="G16292">
        <v>2.5000000000000001E-2</v>
      </c>
      <c r="H16292" t="s">
        <v>16155</v>
      </c>
      <c r="I16292" s="1">
        <v>45071</v>
      </c>
      <c r="J16292" t="s">
        <v>16152</v>
      </c>
      <c r="K16292">
        <v>25165</v>
      </c>
      <c r="L16292" t="s">
        <v>16156</v>
      </c>
    </row>
    <row r="16293" spans="1:12" x14ac:dyDescent="0.3">
      <c r="A16293" t="s">
        <v>32361</v>
      </c>
      <c r="B16293" t="s">
        <v>12725</v>
      </c>
      <c r="C16293" t="s">
        <v>15842</v>
      </c>
      <c r="D16293">
        <v>38</v>
      </c>
      <c r="E16293">
        <v>319.81</v>
      </c>
      <c r="F16293">
        <v>191.886</v>
      </c>
      <c r="G16293">
        <v>0.2</v>
      </c>
      <c r="H16293" t="s">
        <v>16151</v>
      </c>
      <c r="I16293" s="1">
        <v>45226</v>
      </c>
      <c r="J16293" t="s">
        <v>16152</v>
      </c>
      <c r="K16293">
        <v>427972</v>
      </c>
      <c r="L16293" t="s">
        <v>16153</v>
      </c>
    </row>
    <row r="16294" spans="1:12" x14ac:dyDescent="0.3">
      <c r="A16294" t="s">
        <v>32362</v>
      </c>
      <c r="B16294" t="s">
        <v>6633</v>
      </c>
      <c r="C16294" t="s">
        <v>15833</v>
      </c>
      <c r="D16294">
        <v>1</v>
      </c>
      <c r="E16294">
        <v>19.77</v>
      </c>
      <c r="F16294">
        <v>11.862</v>
      </c>
      <c r="G16294">
        <v>1.4999999999999999E-2</v>
      </c>
      <c r="H16294" t="s">
        <v>16161</v>
      </c>
      <c r="I16294" s="1">
        <v>45234</v>
      </c>
      <c r="J16294" t="s">
        <v>16152</v>
      </c>
      <c r="K16294">
        <v>621563</v>
      </c>
      <c r="L16294" t="s">
        <v>16153</v>
      </c>
    </row>
    <row r="16295" spans="1:12" x14ac:dyDescent="0.3">
      <c r="A16295" t="s">
        <v>32363</v>
      </c>
      <c r="B16295" t="s">
        <v>12716</v>
      </c>
      <c r="C16295" t="s">
        <v>15998</v>
      </c>
      <c r="D16295">
        <v>3</v>
      </c>
      <c r="E16295">
        <v>155.01</v>
      </c>
      <c r="F16295">
        <v>93.005999999999986</v>
      </c>
      <c r="G16295">
        <v>2.5000000000000001E-2</v>
      </c>
      <c r="H16295" t="s">
        <v>16151</v>
      </c>
      <c r="I16295" s="1">
        <v>45218</v>
      </c>
      <c r="J16295" t="s">
        <v>16152</v>
      </c>
      <c r="K16295">
        <v>501296</v>
      </c>
      <c r="L16295" t="s">
        <v>16156</v>
      </c>
    </row>
    <row r="16296" spans="1:12" x14ac:dyDescent="0.3">
      <c r="A16296" t="s">
        <v>32364</v>
      </c>
      <c r="B16296" t="s">
        <v>5050</v>
      </c>
      <c r="C16296" t="s">
        <v>15881</v>
      </c>
      <c r="D16296">
        <v>35</v>
      </c>
      <c r="E16296">
        <v>403.14</v>
      </c>
      <c r="F16296">
        <v>241.88399999999999</v>
      </c>
      <c r="G16296">
        <v>0.2</v>
      </c>
      <c r="H16296" t="s">
        <v>16151</v>
      </c>
      <c r="I16296" s="1">
        <v>45258</v>
      </c>
      <c r="J16296" t="s">
        <v>16152</v>
      </c>
      <c r="K16296">
        <v>364345</v>
      </c>
      <c r="L16296" t="s">
        <v>16156</v>
      </c>
    </row>
    <row r="16297" spans="1:12" x14ac:dyDescent="0.3">
      <c r="A16297" t="s">
        <v>32365</v>
      </c>
      <c r="B16297" t="s">
        <v>9813</v>
      </c>
      <c r="C16297" t="s">
        <v>15761</v>
      </c>
      <c r="D16297">
        <v>40</v>
      </c>
      <c r="E16297">
        <v>305.08</v>
      </c>
      <c r="F16297">
        <v>183.04799999999997</v>
      </c>
      <c r="G16297">
        <v>0.2</v>
      </c>
      <c r="H16297" t="s">
        <v>16158</v>
      </c>
      <c r="I16297" s="1">
        <v>45202</v>
      </c>
      <c r="J16297" t="s">
        <v>16152</v>
      </c>
      <c r="K16297">
        <v>51934</v>
      </c>
      <c r="L16297" t="s">
        <v>16156</v>
      </c>
    </row>
    <row r="16298" spans="1:12" x14ac:dyDescent="0.3">
      <c r="A16298" t="s">
        <v>32366</v>
      </c>
      <c r="B16298" t="s">
        <v>5091</v>
      </c>
      <c r="C16298" t="s">
        <v>15827</v>
      </c>
      <c r="D16298">
        <v>2</v>
      </c>
      <c r="E16298">
        <v>371.53</v>
      </c>
      <c r="F16298">
        <v>222.91800000000001</v>
      </c>
      <c r="G16298">
        <v>0.2</v>
      </c>
      <c r="H16298" t="s">
        <v>16151</v>
      </c>
      <c r="I16298" s="1">
        <v>45044</v>
      </c>
      <c r="J16298" t="s">
        <v>16152</v>
      </c>
      <c r="K16298">
        <v>439464</v>
      </c>
      <c r="L16298" t="s">
        <v>16156</v>
      </c>
    </row>
    <row r="16299" spans="1:12" x14ac:dyDescent="0.3">
      <c r="A16299" t="s">
        <v>32367</v>
      </c>
      <c r="B16299" t="s">
        <v>9254</v>
      </c>
      <c r="C16299" t="s">
        <v>15531</v>
      </c>
      <c r="D16299">
        <v>3</v>
      </c>
      <c r="E16299">
        <v>488.77</v>
      </c>
      <c r="F16299">
        <v>293.262</v>
      </c>
      <c r="G16299">
        <v>0.2</v>
      </c>
      <c r="H16299" t="s">
        <v>16155</v>
      </c>
      <c r="I16299" s="1">
        <v>45042</v>
      </c>
      <c r="J16299" t="s">
        <v>16152</v>
      </c>
      <c r="K16299">
        <v>552500</v>
      </c>
      <c r="L16299" t="s">
        <v>16156</v>
      </c>
    </row>
    <row r="16300" spans="1:12" x14ac:dyDescent="0.3">
      <c r="A16300" t="s">
        <v>32368</v>
      </c>
      <c r="B16300" t="s">
        <v>8105</v>
      </c>
      <c r="C16300" t="s">
        <v>15642</v>
      </c>
      <c r="D16300">
        <v>39</v>
      </c>
      <c r="E16300">
        <v>366.06</v>
      </c>
      <c r="F16300">
        <v>219.636</v>
      </c>
      <c r="G16300">
        <v>0.2</v>
      </c>
      <c r="H16300" t="s">
        <v>16161</v>
      </c>
      <c r="I16300" s="1">
        <v>44976</v>
      </c>
      <c r="J16300" t="s">
        <v>16152</v>
      </c>
      <c r="K16300">
        <v>61167</v>
      </c>
      <c r="L16300" t="s">
        <v>16153</v>
      </c>
    </row>
    <row r="16301" spans="1:12" x14ac:dyDescent="0.3">
      <c r="A16301" t="s">
        <v>32369</v>
      </c>
      <c r="B16301" t="s">
        <v>12286</v>
      </c>
      <c r="C16301" t="s">
        <v>15889</v>
      </c>
      <c r="D16301">
        <v>37</v>
      </c>
      <c r="E16301">
        <v>392.86</v>
      </c>
      <c r="F16301">
        <v>235.71600000000001</v>
      </c>
      <c r="G16301">
        <v>0.2</v>
      </c>
      <c r="H16301" t="s">
        <v>16151</v>
      </c>
      <c r="I16301" s="1">
        <v>45154</v>
      </c>
      <c r="J16301" t="s">
        <v>16152</v>
      </c>
      <c r="K16301">
        <v>443065</v>
      </c>
      <c r="L16301" t="s">
        <v>16153</v>
      </c>
    </row>
    <row r="16302" spans="1:12" x14ac:dyDescent="0.3">
      <c r="A16302" t="s">
        <v>32370</v>
      </c>
      <c r="B16302" t="s">
        <v>10509</v>
      </c>
      <c r="C16302" t="s">
        <v>15277</v>
      </c>
      <c r="D16302">
        <v>38</v>
      </c>
      <c r="E16302">
        <v>226.14</v>
      </c>
      <c r="F16302">
        <v>135.684</v>
      </c>
      <c r="G16302">
        <v>2.5000000000000001E-2</v>
      </c>
      <c r="H16302" t="s">
        <v>16161</v>
      </c>
      <c r="I16302" s="1">
        <v>45257</v>
      </c>
      <c r="J16302" t="s">
        <v>16152</v>
      </c>
      <c r="K16302">
        <v>594221</v>
      </c>
      <c r="L16302" t="s">
        <v>16153</v>
      </c>
    </row>
    <row r="16303" spans="1:12" x14ac:dyDescent="0.3">
      <c r="A16303" t="s">
        <v>32371</v>
      </c>
      <c r="B16303" t="s">
        <v>1149</v>
      </c>
      <c r="C16303" t="s">
        <v>15261</v>
      </c>
      <c r="D16303">
        <v>1</v>
      </c>
      <c r="E16303">
        <v>125.5</v>
      </c>
      <c r="F16303">
        <v>75.3</v>
      </c>
      <c r="G16303">
        <v>2.5000000000000001E-2</v>
      </c>
      <c r="H16303" t="s">
        <v>16158</v>
      </c>
      <c r="I16303" s="1">
        <v>45115</v>
      </c>
      <c r="J16303" t="s">
        <v>16152</v>
      </c>
      <c r="K16303">
        <v>118399</v>
      </c>
      <c r="L16303" t="s">
        <v>16153</v>
      </c>
    </row>
    <row r="16304" spans="1:12" x14ac:dyDescent="0.3">
      <c r="A16304" t="s">
        <v>32372</v>
      </c>
      <c r="B16304" t="s">
        <v>2962</v>
      </c>
      <c r="C16304" t="s">
        <v>15231</v>
      </c>
      <c r="D16304">
        <v>2</v>
      </c>
      <c r="E16304">
        <v>431.27</v>
      </c>
      <c r="F16304">
        <v>258.762</v>
      </c>
      <c r="G16304">
        <v>0.2</v>
      </c>
      <c r="H16304" t="s">
        <v>16155</v>
      </c>
      <c r="I16304" s="1">
        <v>45012</v>
      </c>
      <c r="J16304" t="s">
        <v>16152</v>
      </c>
      <c r="K16304">
        <v>666984</v>
      </c>
      <c r="L16304" t="s">
        <v>16153</v>
      </c>
    </row>
    <row r="16305" spans="1:12" x14ac:dyDescent="0.3">
      <c r="A16305" t="s">
        <v>32373</v>
      </c>
      <c r="B16305" t="s">
        <v>10672</v>
      </c>
      <c r="C16305" t="s">
        <v>15549</v>
      </c>
      <c r="D16305">
        <v>34</v>
      </c>
      <c r="E16305">
        <v>344.29</v>
      </c>
      <c r="F16305">
        <v>206.57400000000001</v>
      </c>
      <c r="G16305">
        <v>0.2</v>
      </c>
      <c r="H16305" t="s">
        <v>16158</v>
      </c>
      <c r="I16305" s="1">
        <v>45089</v>
      </c>
      <c r="J16305" t="s">
        <v>16152</v>
      </c>
      <c r="K16305">
        <v>156728</v>
      </c>
      <c r="L16305" t="s">
        <v>16156</v>
      </c>
    </row>
    <row r="16306" spans="1:12" x14ac:dyDescent="0.3">
      <c r="A16306" t="s">
        <v>32374</v>
      </c>
      <c r="B16306" t="s">
        <v>12852</v>
      </c>
      <c r="C16306" t="s">
        <v>15620</v>
      </c>
      <c r="D16306">
        <v>2</v>
      </c>
      <c r="E16306">
        <v>235.65</v>
      </c>
      <c r="F16306">
        <v>141.38999999999999</v>
      </c>
      <c r="G16306">
        <v>2.5000000000000001E-2</v>
      </c>
      <c r="H16306" t="s">
        <v>16161</v>
      </c>
      <c r="I16306" s="1">
        <v>45239</v>
      </c>
      <c r="J16306" t="s">
        <v>16152</v>
      </c>
      <c r="K16306">
        <v>598372</v>
      </c>
      <c r="L16306" t="s">
        <v>16156</v>
      </c>
    </row>
    <row r="16307" spans="1:12" x14ac:dyDescent="0.3">
      <c r="A16307" t="s">
        <v>32375</v>
      </c>
      <c r="B16307" t="s">
        <v>7517</v>
      </c>
      <c r="C16307" t="s">
        <v>15755</v>
      </c>
      <c r="D16307">
        <v>37</v>
      </c>
      <c r="E16307">
        <v>424.85</v>
      </c>
      <c r="F16307">
        <v>254.91</v>
      </c>
      <c r="G16307">
        <v>0.2</v>
      </c>
      <c r="H16307" t="s">
        <v>16151</v>
      </c>
      <c r="I16307" s="1">
        <v>45089</v>
      </c>
      <c r="J16307" t="s">
        <v>16152</v>
      </c>
      <c r="K16307">
        <v>900754</v>
      </c>
      <c r="L16307" t="s">
        <v>16153</v>
      </c>
    </row>
    <row r="16308" spans="1:12" x14ac:dyDescent="0.3">
      <c r="A16308" t="s">
        <v>32376</v>
      </c>
      <c r="B16308" t="s">
        <v>8248</v>
      </c>
      <c r="C16308" t="s">
        <v>15559</v>
      </c>
      <c r="D16308">
        <v>40</v>
      </c>
      <c r="E16308">
        <v>69.459999999999994</v>
      </c>
      <c r="F16308">
        <v>41.675999999999995</v>
      </c>
      <c r="G16308">
        <v>1.4999999999999999E-2</v>
      </c>
      <c r="H16308" t="s">
        <v>16161</v>
      </c>
      <c r="I16308" s="1">
        <v>45102</v>
      </c>
      <c r="J16308" t="s">
        <v>16152</v>
      </c>
      <c r="K16308">
        <v>11625</v>
      </c>
      <c r="L16308" t="s">
        <v>16153</v>
      </c>
    </row>
    <row r="16309" spans="1:12" x14ac:dyDescent="0.3">
      <c r="A16309" t="s">
        <v>32377</v>
      </c>
      <c r="B16309" t="s">
        <v>763</v>
      </c>
      <c r="C16309" t="s">
        <v>15956</v>
      </c>
      <c r="D16309">
        <v>35</v>
      </c>
      <c r="E16309">
        <v>42.09</v>
      </c>
      <c r="F16309">
        <v>25.254000000000001</v>
      </c>
      <c r="G16309">
        <v>1.4999999999999999E-2</v>
      </c>
      <c r="H16309" t="s">
        <v>16161</v>
      </c>
      <c r="I16309" s="1">
        <v>45125</v>
      </c>
      <c r="J16309" t="s">
        <v>16152</v>
      </c>
      <c r="K16309">
        <v>482449</v>
      </c>
      <c r="L16309" t="s">
        <v>16156</v>
      </c>
    </row>
    <row r="16310" spans="1:12" x14ac:dyDescent="0.3">
      <c r="A16310" t="s">
        <v>32378</v>
      </c>
      <c r="B16310" t="s">
        <v>4334</v>
      </c>
      <c r="C16310" t="s">
        <v>15669</v>
      </c>
      <c r="D16310">
        <v>39</v>
      </c>
      <c r="E16310">
        <v>126.21</v>
      </c>
      <c r="F16310">
        <v>75.725999999999999</v>
      </c>
      <c r="G16310">
        <v>2.5000000000000001E-2</v>
      </c>
      <c r="H16310" t="s">
        <v>16161</v>
      </c>
      <c r="I16310" s="1">
        <v>45092</v>
      </c>
      <c r="J16310" t="s">
        <v>16152</v>
      </c>
      <c r="K16310">
        <v>295762</v>
      </c>
      <c r="L16310" t="s">
        <v>16156</v>
      </c>
    </row>
    <row r="16311" spans="1:12" x14ac:dyDescent="0.3">
      <c r="A16311" t="s">
        <v>32379</v>
      </c>
      <c r="B16311" t="s">
        <v>2849</v>
      </c>
      <c r="C16311" t="s">
        <v>16048</v>
      </c>
      <c r="D16311">
        <v>37</v>
      </c>
      <c r="E16311">
        <v>466.77</v>
      </c>
      <c r="F16311">
        <v>280.06199999999995</v>
      </c>
      <c r="G16311">
        <v>0.2</v>
      </c>
      <c r="H16311" t="s">
        <v>16158</v>
      </c>
      <c r="I16311" s="1">
        <v>44997</v>
      </c>
      <c r="J16311" t="s">
        <v>16152</v>
      </c>
      <c r="K16311">
        <v>783445</v>
      </c>
      <c r="L16311" t="s">
        <v>16156</v>
      </c>
    </row>
    <row r="16312" spans="1:12" x14ac:dyDescent="0.3">
      <c r="A16312" t="s">
        <v>32380</v>
      </c>
      <c r="B16312" t="s">
        <v>7583</v>
      </c>
      <c r="C16312" t="s">
        <v>15323</v>
      </c>
      <c r="D16312">
        <v>40</v>
      </c>
      <c r="E16312">
        <v>419.26</v>
      </c>
      <c r="F16312">
        <v>251.55600000000001</v>
      </c>
      <c r="G16312">
        <v>0.2</v>
      </c>
      <c r="H16312" t="s">
        <v>16158</v>
      </c>
      <c r="I16312" s="1">
        <v>45056</v>
      </c>
      <c r="J16312" t="s">
        <v>16152</v>
      </c>
      <c r="K16312">
        <v>172257</v>
      </c>
      <c r="L16312" t="s">
        <v>16156</v>
      </c>
    </row>
    <row r="16313" spans="1:12" x14ac:dyDescent="0.3">
      <c r="A16313" t="s">
        <v>32381</v>
      </c>
      <c r="B16313" t="s">
        <v>63</v>
      </c>
      <c r="C16313" t="s">
        <v>15859</v>
      </c>
      <c r="D16313">
        <v>39</v>
      </c>
      <c r="E16313">
        <v>334.29</v>
      </c>
      <c r="F16313">
        <v>200.57400000000001</v>
      </c>
      <c r="G16313">
        <v>0.2</v>
      </c>
      <c r="H16313" t="s">
        <v>16158</v>
      </c>
      <c r="I16313" s="1">
        <v>45288</v>
      </c>
      <c r="J16313" t="s">
        <v>16152</v>
      </c>
      <c r="K16313">
        <v>703867</v>
      </c>
      <c r="L16313" t="s">
        <v>16153</v>
      </c>
    </row>
    <row r="16314" spans="1:12" x14ac:dyDescent="0.3">
      <c r="A16314" t="s">
        <v>32382</v>
      </c>
      <c r="B16314" t="s">
        <v>5322</v>
      </c>
      <c r="C16314" t="s">
        <v>15679</v>
      </c>
      <c r="D16314">
        <v>34</v>
      </c>
      <c r="E16314">
        <v>376.64</v>
      </c>
      <c r="F16314">
        <v>225.98400000000001</v>
      </c>
      <c r="G16314">
        <v>0.2</v>
      </c>
      <c r="H16314" t="s">
        <v>16161</v>
      </c>
      <c r="I16314" s="1">
        <v>45023</v>
      </c>
      <c r="J16314" t="s">
        <v>16152</v>
      </c>
      <c r="K16314">
        <v>709910</v>
      </c>
      <c r="L16314" t="s">
        <v>16156</v>
      </c>
    </row>
    <row r="16315" spans="1:12" x14ac:dyDescent="0.3">
      <c r="A16315" t="s">
        <v>32383</v>
      </c>
      <c r="B16315" t="s">
        <v>7249</v>
      </c>
      <c r="C16315" t="s">
        <v>15877</v>
      </c>
      <c r="D16315">
        <v>3</v>
      </c>
      <c r="E16315">
        <v>78.23</v>
      </c>
      <c r="F16315">
        <v>46.938000000000002</v>
      </c>
      <c r="G16315">
        <v>1.4999999999999999E-2</v>
      </c>
      <c r="H16315" t="s">
        <v>16161</v>
      </c>
      <c r="I16315" s="1">
        <v>44990</v>
      </c>
      <c r="J16315" t="s">
        <v>16152</v>
      </c>
      <c r="K16315">
        <v>634288</v>
      </c>
      <c r="L16315" t="s">
        <v>16153</v>
      </c>
    </row>
    <row r="16316" spans="1:12" x14ac:dyDescent="0.3">
      <c r="A16316" t="s">
        <v>32384</v>
      </c>
      <c r="B16316" t="s">
        <v>14857</v>
      </c>
      <c r="C16316" t="s">
        <v>15901</v>
      </c>
      <c r="D16316">
        <v>36</v>
      </c>
      <c r="E16316">
        <v>340.71</v>
      </c>
      <c r="F16316">
        <v>204.42599999999999</v>
      </c>
      <c r="G16316">
        <v>0.2</v>
      </c>
      <c r="H16316" t="s">
        <v>16161</v>
      </c>
      <c r="I16316" s="1">
        <v>45280</v>
      </c>
      <c r="J16316" t="s">
        <v>16152</v>
      </c>
      <c r="K16316">
        <v>17167</v>
      </c>
      <c r="L16316" t="s">
        <v>16156</v>
      </c>
    </row>
    <row r="16317" spans="1:12" x14ac:dyDescent="0.3">
      <c r="A16317" t="s">
        <v>32385</v>
      </c>
      <c r="B16317" t="s">
        <v>7787</v>
      </c>
      <c r="C16317" t="s">
        <v>15675</v>
      </c>
      <c r="D16317">
        <v>37</v>
      </c>
      <c r="E16317">
        <v>339.87</v>
      </c>
      <c r="F16317">
        <v>203.922</v>
      </c>
      <c r="G16317">
        <v>0.2</v>
      </c>
      <c r="H16317" t="s">
        <v>16151</v>
      </c>
      <c r="I16317" s="1">
        <v>45056</v>
      </c>
      <c r="J16317" t="s">
        <v>16152</v>
      </c>
      <c r="K16317">
        <v>463042</v>
      </c>
      <c r="L16317" t="s">
        <v>16153</v>
      </c>
    </row>
    <row r="16318" spans="1:12" x14ac:dyDescent="0.3">
      <c r="A16318" t="s">
        <v>32386</v>
      </c>
      <c r="B16318" t="s">
        <v>2519</v>
      </c>
      <c r="C16318" t="s">
        <v>15810</v>
      </c>
      <c r="D16318">
        <v>39</v>
      </c>
      <c r="E16318">
        <v>197.19</v>
      </c>
      <c r="F16318">
        <v>118.31399999999999</v>
      </c>
      <c r="G16318">
        <v>2.5000000000000001E-2</v>
      </c>
      <c r="H16318" t="s">
        <v>16151</v>
      </c>
      <c r="I16318" s="1">
        <v>44970</v>
      </c>
      <c r="J16318" t="s">
        <v>16152</v>
      </c>
      <c r="K16318">
        <v>416672</v>
      </c>
      <c r="L16318" t="s">
        <v>16153</v>
      </c>
    </row>
    <row r="16319" spans="1:12" x14ac:dyDescent="0.3">
      <c r="A16319" t="s">
        <v>32387</v>
      </c>
      <c r="B16319" t="s">
        <v>11282</v>
      </c>
      <c r="C16319" t="s">
        <v>16034</v>
      </c>
      <c r="D16319">
        <v>40</v>
      </c>
      <c r="E16319">
        <v>251.57</v>
      </c>
      <c r="F16319">
        <v>150.94199999999998</v>
      </c>
      <c r="G16319">
        <v>2.5000000000000001E-2</v>
      </c>
      <c r="H16319" t="s">
        <v>16151</v>
      </c>
      <c r="I16319" s="1">
        <v>45148</v>
      </c>
      <c r="J16319" t="s">
        <v>16152</v>
      </c>
      <c r="K16319">
        <v>242426</v>
      </c>
      <c r="L16319" t="s">
        <v>16156</v>
      </c>
    </row>
    <row r="16320" spans="1:12" x14ac:dyDescent="0.3">
      <c r="A16320" t="s">
        <v>32388</v>
      </c>
      <c r="B16320" t="s">
        <v>5492</v>
      </c>
      <c r="C16320" t="s">
        <v>15584</v>
      </c>
      <c r="D16320">
        <v>37</v>
      </c>
      <c r="E16320">
        <v>305.74</v>
      </c>
      <c r="F16320">
        <v>183.44399999999999</v>
      </c>
      <c r="G16320">
        <v>0.2</v>
      </c>
      <c r="H16320" t="s">
        <v>16151</v>
      </c>
      <c r="I16320" s="1">
        <v>44995</v>
      </c>
      <c r="J16320" t="s">
        <v>16152</v>
      </c>
      <c r="K16320">
        <v>100892</v>
      </c>
      <c r="L16320" t="s">
        <v>16156</v>
      </c>
    </row>
    <row r="16321" spans="1:12" x14ac:dyDescent="0.3">
      <c r="A16321" t="s">
        <v>32389</v>
      </c>
      <c r="B16321" t="s">
        <v>9447</v>
      </c>
      <c r="C16321" t="s">
        <v>15333</v>
      </c>
      <c r="D16321">
        <v>38</v>
      </c>
      <c r="E16321">
        <v>32.299999999999997</v>
      </c>
      <c r="F16321">
        <v>19.38</v>
      </c>
      <c r="G16321">
        <v>1.4999999999999999E-2</v>
      </c>
      <c r="H16321" t="s">
        <v>16155</v>
      </c>
      <c r="I16321" s="1">
        <v>45184</v>
      </c>
      <c r="J16321" t="s">
        <v>16152</v>
      </c>
      <c r="K16321">
        <v>913971</v>
      </c>
      <c r="L16321" t="s">
        <v>16156</v>
      </c>
    </row>
    <row r="16322" spans="1:12" x14ac:dyDescent="0.3">
      <c r="A16322" t="s">
        <v>32390</v>
      </c>
      <c r="B16322" t="s">
        <v>7896</v>
      </c>
      <c r="C16322" t="s">
        <v>16052</v>
      </c>
      <c r="D16322">
        <v>1</v>
      </c>
      <c r="E16322">
        <v>273.13</v>
      </c>
      <c r="F16322">
        <v>163.87799999999999</v>
      </c>
      <c r="G16322">
        <v>2.5000000000000001E-2</v>
      </c>
      <c r="H16322" t="s">
        <v>16161</v>
      </c>
      <c r="I16322" s="1">
        <v>45150</v>
      </c>
      <c r="J16322" t="s">
        <v>16152</v>
      </c>
      <c r="K16322">
        <v>90684</v>
      </c>
      <c r="L16322" t="s">
        <v>16156</v>
      </c>
    </row>
    <row r="16323" spans="1:12" x14ac:dyDescent="0.3">
      <c r="A16323" t="s">
        <v>32391</v>
      </c>
      <c r="B16323" t="s">
        <v>7008</v>
      </c>
      <c r="C16323" t="s">
        <v>15235</v>
      </c>
      <c r="D16323">
        <v>39</v>
      </c>
      <c r="E16323">
        <v>299.39999999999998</v>
      </c>
      <c r="F16323">
        <v>179.64</v>
      </c>
      <c r="G16323">
        <v>2.5000000000000001E-2</v>
      </c>
      <c r="H16323" t="s">
        <v>16158</v>
      </c>
      <c r="I16323" s="1">
        <v>44938</v>
      </c>
      <c r="J16323" t="s">
        <v>16152</v>
      </c>
      <c r="K16323">
        <v>644431</v>
      </c>
      <c r="L16323" t="s">
        <v>16153</v>
      </c>
    </row>
    <row r="16324" spans="1:12" x14ac:dyDescent="0.3">
      <c r="A16324" t="s">
        <v>32392</v>
      </c>
      <c r="B16324" t="s">
        <v>3732</v>
      </c>
      <c r="C16324" t="s">
        <v>16124</v>
      </c>
      <c r="D16324">
        <v>1</v>
      </c>
      <c r="E16324">
        <v>442.67</v>
      </c>
      <c r="F16324">
        <v>265.60199999999998</v>
      </c>
      <c r="G16324">
        <v>0.2</v>
      </c>
      <c r="H16324" t="s">
        <v>16155</v>
      </c>
      <c r="I16324" s="1">
        <v>45205</v>
      </c>
      <c r="J16324" t="s">
        <v>16152</v>
      </c>
      <c r="K16324">
        <v>878880</v>
      </c>
      <c r="L16324" t="s">
        <v>16156</v>
      </c>
    </row>
    <row r="16325" spans="1:12" x14ac:dyDescent="0.3">
      <c r="A16325" t="s">
        <v>32393</v>
      </c>
      <c r="B16325" t="s">
        <v>6669</v>
      </c>
      <c r="C16325" t="s">
        <v>15849</v>
      </c>
      <c r="D16325">
        <v>37</v>
      </c>
      <c r="E16325">
        <v>299.92</v>
      </c>
      <c r="F16325">
        <v>179.952</v>
      </c>
      <c r="G16325">
        <v>2.5000000000000001E-2</v>
      </c>
      <c r="H16325" t="s">
        <v>16161</v>
      </c>
      <c r="I16325" s="1">
        <v>44974</v>
      </c>
      <c r="J16325" t="s">
        <v>16152</v>
      </c>
      <c r="K16325">
        <v>118358</v>
      </c>
      <c r="L16325" t="s">
        <v>16153</v>
      </c>
    </row>
    <row r="16326" spans="1:12" x14ac:dyDescent="0.3">
      <c r="A16326" t="s">
        <v>32394</v>
      </c>
      <c r="B16326" t="s">
        <v>9324</v>
      </c>
      <c r="C16326" t="s">
        <v>15555</v>
      </c>
      <c r="D16326">
        <v>2</v>
      </c>
      <c r="E16326">
        <v>57.89</v>
      </c>
      <c r="F16326">
        <v>34.734000000000002</v>
      </c>
      <c r="G16326">
        <v>1.4999999999999999E-2</v>
      </c>
      <c r="H16326" t="s">
        <v>16151</v>
      </c>
      <c r="I16326" s="1">
        <v>44980</v>
      </c>
      <c r="J16326" t="s">
        <v>16152</v>
      </c>
      <c r="K16326">
        <v>448546</v>
      </c>
      <c r="L16326" t="s">
        <v>16156</v>
      </c>
    </row>
    <row r="16327" spans="1:12" x14ac:dyDescent="0.3">
      <c r="A16327" t="s">
        <v>32395</v>
      </c>
      <c r="B16327" t="s">
        <v>2384</v>
      </c>
      <c r="C16327" t="s">
        <v>15701</v>
      </c>
      <c r="D16327">
        <v>34</v>
      </c>
      <c r="E16327">
        <v>246.05</v>
      </c>
      <c r="F16327">
        <v>147.63</v>
      </c>
      <c r="G16327">
        <v>2.5000000000000001E-2</v>
      </c>
      <c r="H16327" t="s">
        <v>16161</v>
      </c>
      <c r="I16327" s="1">
        <v>44958</v>
      </c>
      <c r="J16327" t="s">
        <v>16152</v>
      </c>
      <c r="K16327">
        <v>836546</v>
      </c>
      <c r="L16327" t="s">
        <v>16153</v>
      </c>
    </row>
    <row r="16328" spans="1:12" x14ac:dyDescent="0.3">
      <c r="A16328" t="s">
        <v>32396</v>
      </c>
      <c r="B16328" t="s">
        <v>1752</v>
      </c>
      <c r="C16328" t="s">
        <v>15146</v>
      </c>
      <c r="D16328">
        <v>40</v>
      </c>
      <c r="E16328">
        <v>26.18</v>
      </c>
      <c r="F16328">
        <v>15.707999999999998</v>
      </c>
      <c r="G16328">
        <v>1.4999999999999999E-2</v>
      </c>
      <c r="H16328" t="s">
        <v>16151</v>
      </c>
      <c r="I16328" s="1">
        <v>44958</v>
      </c>
      <c r="J16328" t="s">
        <v>16152</v>
      </c>
      <c r="K16328">
        <v>568285</v>
      </c>
      <c r="L16328" t="s">
        <v>16153</v>
      </c>
    </row>
    <row r="16329" spans="1:12" x14ac:dyDescent="0.3">
      <c r="A16329" t="s">
        <v>32397</v>
      </c>
      <c r="B16329" t="s">
        <v>6207</v>
      </c>
      <c r="C16329" t="s">
        <v>15549</v>
      </c>
      <c r="D16329">
        <v>34</v>
      </c>
      <c r="E16329">
        <v>122.39</v>
      </c>
      <c r="F16329">
        <v>73.433999999999997</v>
      </c>
      <c r="G16329">
        <v>2.5000000000000001E-2</v>
      </c>
      <c r="H16329" t="s">
        <v>16161</v>
      </c>
      <c r="I16329" s="1">
        <v>45069</v>
      </c>
      <c r="J16329" t="s">
        <v>16152</v>
      </c>
      <c r="K16329">
        <v>284775</v>
      </c>
      <c r="L16329" t="s">
        <v>16153</v>
      </c>
    </row>
    <row r="16330" spans="1:12" x14ac:dyDescent="0.3">
      <c r="A16330" t="s">
        <v>32398</v>
      </c>
      <c r="B16330" t="s">
        <v>1944</v>
      </c>
      <c r="C16330" t="s">
        <v>15679</v>
      </c>
      <c r="D16330">
        <v>36</v>
      </c>
      <c r="E16330">
        <v>348.58</v>
      </c>
      <c r="F16330">
        <v>209.148</v>
      </c>
      <c r="G16330">
        <v>0.2</v>
      </c>
      <c r="H16330" t="s">
        <v>16151</v>
      </c>
      <c r="I16330" s="1">
        <v>45057</v>
      </c>
      <c r="J16330" t="s">
        <v>16152</v>
      </c>
      <c r="K16330">
        <v>66265</v>
      </c>
      <c r="L16330" t="s">
        <v>16153</v>
      </c>
    </row>
    <row r="16331" spans="1:12" x14ac:dyDescent="0.3">
      <c r="A16331" t="s">
        <v>32399</v>
      </c>
      <c r="B16331" t="s">
        <v>6669</v>
      </c>
      <c r="C16331" t="s">
        <v>15863</v>
      </c>
      <c r="D16331">
        <v>35</v>
      </c>
      <c r="E16331">
        <v>37.93</v>
      </c>
      <c r="F16331">
        <v>22.757999999999999</v>
      </c>
      <c r="G16331">
        <v>1.4999999999999999E-2</v>
      </c>
      <c r="H16331" t="s">
        <v>16161</v>
      </c>
      <c r="I16331" s="1">
        <v>45238</v>
      </c>
      <c r="J16331" t="s">
        <v>16152</v>
      </c>
      <c r="K16331">
        <v>915679</v>
      </c>
      <c r="L16331" t="s">
        <v>16156</v>
      </c>
    </row>
    <row r="16332" spans="1:12" x14ac:dyDescent="0.3">
      <c r="A16332" t="s">
        <v>32400</v>
      </c>
      <c r="B16332" t="s">
        <v>1412</v>
      </c>
      <c r="C16332" t="s">
        <v>15956</v>
      </c>
      <c r="D16332">
        <v>39</v>
      </c>
      <c r="E16332">
        <v>240.31</v>
      </c>
      <c r="F16332">
        <v>144.18600000000001</v>
      </c>
      <c r="G16332">
        <v>2.5000000000000001E-2</v>
      </c>
      <c r="H16332" t="s">
        <v>16155</v>
      </c>
      <c r="I16332" s="1">
        <v>44947</v>
      </c>
      <c r="J16332" t="s">
        <v>16152</v>
      </c>
      <c r="K16332">
        <v>444716</v>
      </c>
      <c r="L16332" t="s">
        <v>16153</v>
      </c>
    </row>
    <row r="16333" spans="1:12" x14ac:dyDescent="0.3">
      <c r="A16333" t="s">
        <v>32401</v>
      </c>
      <c r="B16333" t="s">
        <v>3439</v>
      </c>
      <c r="C16333" t="s">
        <v>15389</v>
      </c>
      <c r="D16333">
        <v>39</v>
      </c>
      <c r="E16333">
        <v>162.16999999999999</v>
      </c>
      <c r="F16333">
        <v>97.302000000000007</v>
      </c>
      <c r="G16333">
        <v>2.5000000000000001E-2</v>
      </c>
      <c r="H16333" t="s">
        <v>16151</v>
      </c>
      <c r="I16333" s="1">
        <v>45267</v>
      </c>
      <c r="J16333" t="s">
        <v>16152</v>
      </c>
      <c r="K16333">
        <v>460510</v>
      </c>
      <c r="L16333" t="s">
        <v>16153</v>
      </c>
    </row>
    <row r="16334" spans="1:12" x14ac:dyDescent="0.3">
      <c r="A16334" t="s">
        <v>32402</v>
      </c>
      <c r="B16334" t="s">
        <v>10420</v>
      </c>
      <c r="C16334" t="s">
        <v>16032</v>
      </c>
      <c r="D16334">
        <v>40</v>
      </c>
      <c r="E16334">
        <v>241.84</v>
      </c>
      <c r="F16334">
        <v>145.10399999999998</v>
      </c>
      <c r="G16334">
        <v>2.5000000000000001E-2</v>
      </c>
      <c r="H16334" t="s">
        <v>16155</v>
      </c>
      <c r="I16334" s="1">
        <v>45257</v>
      </c>
      <c r="J16334" t="s">
        <v>16152</v>
      </c>
      <c r="K16334">
        <v>285426</v>
      </c>
      <c r="L16334" t="s">
        <v>16156</v>
      </c>
    </row>
    <row r="16335" spans="1:12" x14ac:dyDescent="0.3">
      <c r="A16335" t="s">
        <v>32403</v>
      </c>
      <c r="B16335" t="s">
        <v>12600</v>
      </c>
      <c r="C16335" t="s">
        <v>15372</v>
      </c>
      <c r="D16335">
        <v>36</v>
      </c>
      <c r="E16335">
        <v>396.06</v>
      </c>
      <c r="F16335">
        <v>237.636</v>
      </c>
      <c r="G16335">
        <v>0.2</v>
      </c>
      <c r="H16335" t="s">
        <v>16151</v>
      </c>
      <c r="I16335" s="1">
        <v>45181</v>
      </c>
      <c r="J16335" t="s">
        <v>16152</v>
      </c>
      <c r="K16335">
        <v>365037</v>
      </c>
      <c r="L16335" t="s">
        <v>16153</v>
      </c>
    </row>
    <row r="16336" spans="1:12" x14ac:dyDescent="0.3">
      <c r="A16336" t="s">
        <v>32404</v>
      </c>
      <c r="B16336" t="s">
        <v>14596</v>
      </c>
      <c r="C16336" t="s">
        <v>7628</v>
      </c>
      <c r="D16336">
        <v>40</v>
      </c>
      <c r="E16336">
        <v>466.83</v>
      </c>
      <c r="F16336">
        <v>280.09799999999996</v>
      </c>
      <c r="G16336">
        <v>0.2</v>
      </c>
      <c r="H16336" t="s">
        <v>16151</v>
      </c>
      <c r="I16336" s="1">
        <v>45058</v>
      </c>
      <c r="J16336" t="s">
        <v>16152</v>
      </c>
      <c r="K16336">
        <v>34174</v>
      </c>
      <c r="L16336" t="s">
        <v>16153</v>
      </c>
    </row>
    <row r="16337" spans="1:12" x14ac:dyDescent="0.3">
      <c r="A16337" t="s">
        <v>32405</v>
      </c>
      <c r="B16337" t="s">
        <v>2435</v>
      </c>
      <c r="C16337" t="s">
        <v>15798</v>
      </c>
      <c r="D16337">
        <v>40</v>
      </c>
      <c r="E16337">
        <v>211.84</v>
      </c>
      <c r="F16337">
        <v>127.104</v>
      </c>
      <c r="G16337">
        <v>2.5000000000000001E-2</v>
      </c>
      <c r="H16337" t="s">
        <v>16161</v>
      </c>
      <c r="I16337" s="1">
        <v>44947</v>
      </c>
      <c r="J16337" t="s">
        <v>16152</v>
      </c>
      <c r="K16337">
        <v>28893</v>
      </c>
      <c r="L16337" t="s">
        <v>16156</v>
      </c>
    </row>
    <row r="16338" spans="1:12" x14ac:dyDescent="0.3">
      <c r="A16338" t="s">
        <v>32406</v>
      </c>
      <c r="B16338" t="s">
        <v>14468</v>
      </c>
      <c r="C16338" t="s">
        <v>15751</v>
      </c>
      <c r="D16338">
        <v>40</v>
      </c>
      <c r="E16338">
        <v>346.54</v>
      </c>
      <c r="F16338">
        <v>207.92400000000001</v>
      </c>
      <c r="G16338">
        <v>0.2</v>
      </c>
      <c r="H16338" t="s">
        <v>16158</v>
      </c>
      <c r="I16338" s="1">
        <v>44951</v>
      </c>
      <c r="J16338" t="s">
        <v>16152</v>
      </c>
      <c r="K16338">
        <v>795692</v>
      </c>
      <c r="L16338" t="s">
        <v>16153</v>
      </c>
    </row>
    <row r="16339" spans="1:12" x14ac:dyDescent="0.3">
      <c r="A16339" t="s">
        <v>32407</v>
      </c>
      <c r="B16339" t="s">
        <v>1462</v>
      </c>
      <c r="C16339" t="s">
        <v>15901</v>
      </c>
      <c r="D16339">
        <v>37</v>
      </c>
      <c r="E16339">
        <v>142.49</v>
      </c>
      <c r="F16339">
        <v>85.494</v>
      </c>
      <c r="G16339">
        <v>2.5000000000000001E-2</v>
      </c>
      <c r="H16339" t="s">
        <v>16151</v>
      </c>
      <c r="I16339" s="1">
        <v>45201</v>
      </c>
      <c r="J16339" t="s">
        <v>16152</v>
      </c>
      <c r="K16339">
        <v>828623</v>
      </c>
      <c r="L16339" t="s">
        <v>16153</v>
      </c>
    </row>
    <row r="16340" spans="1:12" x14ac:dyDescent="0.3">
      <c r="A16340" t="s">
        <v>32408</v>
      </c>
      <c r="B16340" t="s">
        <v>2716</v>
      </c>
      <c r="C16340" t="s">
        <v>15771</v>
      </c>
      <c r="D16340">
        <v>2</v>
      </c>
      <c r="E16340">
        <v>367.18</v>
      </c>
      <c r="F16340">
        <v>220.30799999999999</v>
      </c>
      <c r="G16340">
        <v>0.2</v>
      </c>
      <c r="H16340" t="s">
        <v>16155</v>
      </c>
      <c r="I16340" s="1">
        <v>45024</v>
      </c>
      <c r="J16340" t="s">
        <v>16152</v>
      </c>
      <c r="K16340">
        <v>374019</v>
      </c>
      <c r="L16340" t="s">
        <v>16156</v>
      </c>
    </row>
    <row r="16341" spans="1:12" x14ac:dyDescent="0.3">
      <c r="A16341" t="s">
        <v>32409</v>
      </c>
      <c r="B16341" t="s">
        <v>12153</v>
      </c>
      <c r="C16341" t="s">
        <v>15329</v>
      </c>
      <c r="D16341">
        <v>36</v>
      </c>
      <c r="E16341">
        <v>146.88</v>
      </c>
      <c r="F16341">
        <v>88.128</v>
      </c>
      <c r="G16341">
        <v>2.5000000000000001E-2</v>
      </c>
      <c r="H16341" t="s">
        <v>16151</v>
      </c>
      <c r="I16341" s="1">
        <v>45093</v>
      </c>
      <c r="J16341" t="s">
        <v>16152</v>
      </c>
      <c r="K16341">
        <v>604474</v>
      </c>
      <c r="L16341" t="s">
        <v>16156</v>
      </c>
    </row>
    <row r="16342" spans="1:12" x14ac:dyDescent="0.3">
      <c r="A16342" t="s">
        <v>32410</v>
      </c>
      <c r="B16342" t="s">
        <v>7066</v>
      </c>
      <c r="C16342" t="s">
        <v>15780</v>
      </c>
      <c r="D16342">
        <v>38</v>
      </c>
      <c r="E16342">
        <v>362.32</v>
      </c>
      <c r="F16342">
        <v>217.392</v>
      </c>
      <c r="G16342">
        <v>0.2</v>
      </c>
      <c r="H16342" t="s">
        <v>16151</v>
      </c>
      <c r="I16342" s="1">
        <v>44928</v>
      </c>
      <c r="J16342" t="s">
        <v>16152</v>
      </c>
      <c r="K16342">
        <v>916350</v>
      </c>
      <c r="L16342" t="s">
        <v>16153</v>
      </c>
    </row>
    <row r="16343" spans="1:12" x14ac:dyDescent="0.3">
      <c r="A16343" t="s">
        <v>32411</v>
      </c>
      <c r="B16343" t="s">
        <v>88</v>
      </c>
      <c r="C16343" t="s">
        <v>16094</v>
      </c>
      <c r="D16343">
        <v>34</v>
      </c>
      <c r="E16343">
        <v>442.99</v>
      </c>
      <c r="F16343">
        <v>265.79399999999998</v>
      </c>
      <c r="G16343">
        <v>0.2</v>
      </c>
      <c r="H16343" t="s">
        <v>16151</v>
      </c>
      <c r="I16343" s="1">
        <v>45113</v>
      </c>
      <c r="J16343" t="s">
        <v>16152</v>
      </c>
      <c r="K16343">
        <v>28269</v>
      </c>
      <c r="L16343" t="s">
        <v>16153</v>
      </c>
    </row>
    <row r="16344" spans="1:12" x14ac:dyDescent="0.3">
      <c r="A16344" t="s">
        <v>32412</v>
      </c>
      <c r="B16344" t="s">
        <v>11921</v>
      </c>
      <c r="C16344" t="s">
        <v>15851</v>
      </c>
      <c r="D16344">
        <v>1</v>
      </c>
      <c r="E16344">
        <v>419.59</v>
      </c>
      <c r="F16344">
        <v>251.75399999999996</v>
      </c>
      <c r="G16344">
        <v>0.2</v>
      </c>
      <c r="H16344" t="s">
        <v>16155</v>
      </c>
      <c r="I16344" s="1">
        <v>45004</v>
      </c>
      <c r="J16344" t="s">
        <v>16152</v>
      </c>
      <c r="K16344">
        <v>388537</v>
      </c>
      <c r="L16344" t="s">
        <v>16156</v>
      </c>
    </row>
    <row r="16345" spans="1:12" x14ac:dyDescent="0.3">
      <c r="A16345" t="s">
        <v>32413</v>
      </c>
      <c r="B16345" t="s">
        <v>2099</v>
      </c>
      <c r="C16345" t="s">
        <v>15354</v>
      </c>
      <c r="D16345">
        <v>34</v>
      </c>
      <c r="E16345">
        <v>63.71</v>
      </c>
      <c r="F16345">
        <v>38.225999999999999</v>
      </c>
      <c r="G16345">
        <v>1.4999999999999999E-2</v>
      </c>
      <c r="H16345" t="s">
        <v>16161</v>
      </c>
      <c r="I16345" s="1">
        <v>45252</v>
      </c>
      <c r="J16345" t="s">
        <v>16152</v>
      </c>
      <c r="K16345">
        <v>483714</v>
      </c>
      <c r="L16345" t="s">
        <v>16153</v>
      </c>
    </row>
    <row r="16346" spans="1:12" x14ac:dyDescent="0.3">
      <c r="A16346" t="s">
        <v>32414</v>
      </c>
      <c r="B16346" t="s">
        <v>5634</v>
      </c>
      <c r="C16346" t="s">
        <v>15494</v>
      </c>
      <c r="D16346">
        <v>34</v>
      </c>
      <c r="E16346">
        <v>382.39</v>
      </c>
      <c r="F16346">
        <v>229.434</v>
      </c>
      <c r="G16346">
        <v>0.2</v>
      </c>
      <c r="H16346" t="s">
        <v>16155</v>
      </c>
      <c r="I16346" s="1">
        <v>44930</v>
      </c>
      <c r="J16346" t="s">
        <v>16152</v>
      </c>
      <c r="K16346">
        <v>417721</v>
      </c>
      <c r="L16346" t="s">
        <v>16156</v>
      </c>
    </row>
    <row r="16347" spans="1:12" x14ac:dyDescent="0.3">
      <c r="A16347" t="s">
        <v>32415</v>
      </c>
      <c r="B16347" t="s">
        <v>12222</v>
      </c>
      <c r="C16347" t="s">
        <v>15210</v>
      </c>
      <c r="D16347">
        <v>3</v>
      </c>
      <c r="E16347">
        <v>460.65</v>
      </c>
      <c r="F16347">
        <v>276.39</v>
      </c>
      <c r="G16347">
        <v>0.2</v>
      </c>
      <c r="H16347" t="s">
        <v>16155</v>
      </c>
      <c r="I16347" s="1">
        <v>45028</v>
      </c>
      <c r="J16347" t="s">
        <v>16152</v>
      </c>
      <c r="K16347">
        <v>784037</v>
      </c>
      <c r="L16347" t="s">
        <v>16156</v>
      </c>
    </row>
    <row r="16348" spans="1:12" x14ac:dyDescent="0.3">
      <c r="A16348" t="s">
        <v>32416</v>
      </c>
      <c r="B16348" t="s">
        <v>305</v>
      </c>
      <c r="C16348" t="s">
        <v>15389</v>
      </c>
      <c r="D16348">
        <v>3</v>
      </c>
      <c r="E16348">
        <v>487.24</v>
      </c>
      <c r="F16348">
        <v>292.34399999999999</v>
      </c>
      <c r="G16348">
        <v>0.2</v>
      </c>
      <c r="H16348" t="s">
        <v>16151</v>
      </c>
      <c r="I16348" s="1">
        <v>45218</v>
      </c>
      <c r="J16348" t="s">
        <v>16152</v>
      </c>
      <c r="K16348">
        <v>133540</v>
      </c>
      <c r="L16348" t="s">
        <v>16153</v>
      </c>
    </row>
    <row r="16349" spans="1:12" x14ac:dyDescent="0.3">
      <c r="A16349" t="s">
        <v>32417</v>
      </c>
      <c r="B16349" t="s">
        <v>7736</v>
      </c>
      <c r="C16349" t="s">
        <v>15626</v>
      </c>
      <c r="D16349">
        <v>39</v>
      </c>
      <c r="E16349">
        <v>304.75</v>
      </c>
      <c r="F16349">
        <v>182.85</v>
      </c>
      <c r="G16349">
        <v>0.2</v>
      </c>
      <c r="H16349" t="s">
        <v>16151</v>
      </c>
      <c r="I16349" s="1">
        <v>45180</v>
      </c>
      <c r="J16349" t="s">
        <v>16152</v>
      </c>
      <c r="K16349">
        <v>348376</v>
      </c>
      <c r="L16349" t="s">
        <v>16156</v>
      </c>
    </row>
    <row r="16350" spans="1:12" x14ac:dyDescent="0.3">
      <c r="A16350" t="s">
        <v>32418</v>
      </c>
      <c r="B16350" t="s">
        <v>14602</v>
      </c>
      <c r="C16350" t="s">
        <v>15418</v>
      </c>
      <c r="D16350">
        <v>34</v>
      </c>
      <c r="E16350">
        <v>14.52</v>
      </c>
      <c r="F16350">
        <v>8.7119999999999997</v>
      </c>
      <c r="G16350">
        <v>1.4999999999999999E-2</v>
      </c>
      <c r="H16350" t="s">
        <v>16151</v>
      </c>
      <c r="I16350" s="1">
        <v>45027</v>
      </c>
      <c r="J16350" t="s">
        <v>16152</v>
      </c>
      <c r="K16350">
        <v>827903</v>
      </c>
      <c r="L16350" t="s">
        <v>16153</v>
      </c>
    </row>
    <row r="16351" spans="1:12" x14ac:dyDescent="0.3">
      <c r="A16351" t="s">
        <v>32419</v>
      </c>
      <c r="B16351" t="s">
        <v>11215</v>
      </c>
      <c r="C16351" t="s">
        <v>15358</v>
      </c>
      <c r="D16351">
        <v>2</v>
      </c>
      <c r="E16351">
        <v>208.44</v>
      </c>
      <c r="F16351">
        <v>125.06399999999999</v>
      </c>
      <c r="G16351">
        <v>2.5000000000000001E-2</v>
      </c>
      <c r="H16351" t="s">
        <v>16155</v>
      </c>
      <c r="I16351" s="1">
        <v>45066</v>
      </c>
      <c r="J16351" t="s">
        <v>16152</v>
      </c>
      <c r="K16351">
        <v>568157</v>
      </c>
      <c r="L16351" t="s">
        <v>16156</v>
      </c>
    </row>
    <row r="16352" spans="1:12" x14ac:dyDescent="0.3">
      <c r="A16352" t="s">
        <v>32420</v>
      </c>
      <c r="B16352" t="s">
        <v>10063</v>
      </c>
      <c r="C16352" t="s">
        <v>15849</v>
      </c>
      <c r="D16352">
        <v>3</v>
      </c>
      <c r="E16352">
        <v>186.85</v>
      </c>
      <c r="F16352">
        <v>112.11</v>
      </c>
      <c r="G16352">
        <v>2.5000000000000001E-2</v>
      </c>
      <c r="H16352" t="s">
        <v>16151</v>
      </c>
      <c r="I16352" s="1">
        <v>45061</v>
      </c>
      <c r="J16352" t="s">
        <v>16152</v>
      </c>
      <c r="K16352">
        <v>180348</v>
      </c>
      <c r="L16352" t="s">
        <v>16153</v>
      </c>
    </row>
    <row r="16353" spans="1:12" x14ac:dyDescent="0.3">
      <c r="A16353" t="s">
        <v>32421</v>
      </c>
      <c r="B16353" t="s">
        <v>14771</v>
      </c>
      <c r="C16353" t="s">
        <v>15980</v>
      </c>
      <c r="D16353">
        <v>2</v>
      </c>
      <c r="E16353">
        <v>328.81</v>
      </c>
      <c r="F16353">
        <v>197.286</v>
      </c>
      <c r="G16353">
        <v>0.2</v>
      </c>
      <c r="H16353" t="s">
        <v>16158</v>
      </c>
      <c r="I16353" s="1">
        <v>45005</v>
      </c>
      <c r="J16353" t="s">
        <v>16152</v>
      </c>
      <c r="K16353">
        <v>302056</v>
      </c>
      <c r="L16353" t="s">
        <v>16153</v>
      </c>
    </row>
    <row r="16354" spans="1:12" x14ac:dyDescent="0.3">
      <c r="A16354" t="s">
        <v>32422</v>
      </c>
      <c r="B16354" t="s">
        <v>3705</v>
      </c>
      <c r="C16354" t="s">
        <v>15849</v>
      </c>
      <c r="D16354">
        <v>34</v>
      </c>
      <c r="E16354">
        <v>32.51</v>
      </c>
      <c r="F16354">
        <v>19.505999999999997</v>
      </c>
      <c r="G16354">
        <v>1.4999999999999999E-2</v>
      </c>
      <c r="H16354" t="s">
        <v>16158</v>
      </c>
      <c r="I16354" s="1">
        <v>45183</v>
      </c>
      <c r="J16354" t="s">
        <v>16152</v>
      </c>
      <c r="K16354">
        <v>181313</v>
      </c>
      <c r="L16354" t="s">
        <v>16153</v>
      </c>
    </row>
    <row r="16355" spans="1:12" x14ac:dyDescent="0.3">
      <c r="A16355" t="s">
        <v>32423</v>
      </c>
      <c r="B16355" t="s">
        <v>10269</v>
      </c>
      <c r="C16355" t="s">
        <v>15647</v>
      </c>
      <c r="D16355">
        <v>34</v>
      </c>
      <c r="E16355">
        <v>151.4</v>
      </c>
      <c r="F16355">
        <v>90.84</v>
      </c>
      <c r="G16355">
        <v>2.5000000000000001E-2</v>
      </c>
      <c r="H16355" t="s">
        <v>16155</v>
      </c>
      <c r="I16355" s="1">
        <v>45173</v>
      </c>
      <c r="J16355" t="s">
        <v>16152</v>
      </c>
      <c r="K16355">
        <v>408610</v>
      </c>
      <c r="L16355" t="s">
        <v>16156</v>
      </c>
    </row>
    <row r="16356" spans="1:12" x14ac:dyDescent="0.3">
      <c r="A16356" t="s">
        <v>32424</v>
      </c>
      <c r="B16356" t="s">
        <v>11781</v>
      </c>
      <c r="C16356" t="s">
        <v>15616</v>
      </c>
      <c r="D16356">
        <v>2</v>
      </c>
      <c r="E16356">
        <v>355.43</v>
      </c>
      <c r="F16356">
        <v>213.25800000000001</v>
      </c>
      <c r="G16356">
        <v>0.2</v>
      </c>
      <c r="H16356" t="s">
        <v>16158</v>
      </c>
      <c r="I16356" s="1">
        <v>44954</v>
      </c>
      <c r="J16356" t="s">
        <v>16152</v>
      </c>
      <c r="K16356">
        <v>926059</v>
      </c>
      <c r="L16356" t="s">
        <v>16156</v>
      </c>
    </row>
    <row r="16357" spans="1:12" x14ac:dyDescent="0.3">
      <c r="A16357" t="s">
        <v>32425</v>
      </c>
      <c r="B16357" t="s">
        <v>8439</v>
      </c>
      <c r="C16357" t="s">
        <v>15685</v>
      </c>
      <c r="D16357">
        <v>35</v>
      </c>
      <c r="E16357">
        <v>112.26</v>
      </c>
      <c r="F16357">
        <v>67.355999999999995</v>
      </c>
      <c r="G16357">
        <v>2.5000000000000001E-2</v>
      </c>
      <c r="H16357" t="s">
        <v>16161</v>
      </c>
      <c r="I16357" s="1">
        <v>44944</v>
      </c>
      <c r="J16357" t="s">
        <v>16152</v>
      </c>
      <c r="K16357">
        <v>125537</v>
      </c>
      <c r="L16357" t="s">
        <v>16153</v>
      </c>
    </row>
    <row r="16358" spans="1:12" x14ac:dyDescent="0.3">
      <c r="A16358" t="s">
        <v>32426</v>
      </c>
      <c r="B16358" t="s">
        <v>10795</v>
      </c>
      <c r="C16358" t="s">
        <v>15311</v>
      </c>
      <c r="D16358">
        <v>37</v>
      </c>
      <c r="E16358">
        <v>348.41</v>
      </c>
      <c r="F16358">
        <v>209.04599999999999</v>
      </c>
      <c r="G16358">
        <v>0.2</v>
      </c>
      <c r="H16358" t="s">
        <v>16161</v>
      </c>
      <c r="I16358" s="1">
        <v>45251</v>
      </c>
      <c r="J16358" t="s">
        <v>16152</v>
      </c>
      <c r="K16358">
        <v>200083</v>
      </c>
      <c r="L16358" t="s">
        <v>16153</v>
      </c>
    </row>
    <row r="16359" spans="1:12" x14ac:dyDescent="0.3">
      <c r="A16359" t="s">
        <v>32427</v>
      </c>
      <c r="B16359" t="s">
        <v>13351</v>
      </c>
      <c r="C16359" t="s">
        <v>15831</v>
      </c>
      <c r="D16359">
        <v>35</v>
      </c>
      <c r="E16359">
        <v>357.45</v>
      </c>
      <c r="F16359">
        <v>214.47</v>
      </c>
      <c r="G16359">
        <v>0.2</v>
      </c>
      <c r="H16359" t="s">
        <v>16155</v>
      </c>
      <c r="I16359" s="1">
        <v>45062</v>
      </c>
      <c r="J16359" t="s">
        <v>16152</v>
      </c>
      <c r="K16359">
        <v>769330</v>
      </c>
      <c r="L16359" t="s">
        <v>16153</v>
      </c>
    </row>
    <row r="16360" spans="1:12" x14ac:dyDescent="0.3">
      <c r="A16360" t="s">
        <v>32428</v>
      </c>
      <c r="B16360" t="s">
        <v>13313</v>
      </c>
      <c r="C16360" t="s">
        <v>15563</v>
      </c>
      <c r="D16360">
        <v>34</v>
      </c>
      <c r="E16360">
        <v>382.59</v>
      </c>
      <c r="F16360">
        <v>229.55399999999997</v>
      </c>
      <c r="G16360">
        <v>0.2</v>
      </c>
      <c r="H16360" t="s">
        <v>16155</v>
      </c>
      <c r="I16360" s="1">
        <v>44967</v>
      </c>
      <c r="J16360" t="s">
        <v>16152</v>
      </c>
      <c r="K16360">
        <v>694496</v>
      </c>
      <c r="L16360" t="s">
        <v>16153</v>
      </c>
    </row>
    <row r="16361" spans="1:12" x14ac:dyDescent="0.3">
      <c r="A16361" t="s">
        <v>32429</v>
      </c>
      <c r="B16361" t="s">
        <v>9197</v>
      </c>
      <c r="C16361" t="s">
        <v>15201</v>
      </c>
      <c r="D16361">
        <v>1</v>
      </c>
      <c r="E16361">
        <v>196.36</v>
      </c>
      <c r="F16361">
        <v>117.816</v>
      </c>
      <c r="G16361">
        <v>2.5000000000000001E-2</v>
      </c>
      <c r="H16361" t="s">
        <v>16158</v>
      </c>
      <c r="I16361" s="1">
        <v>45235</v>
      </c>
      <c r="J16361" t="s">
        <v>16152</v>
      </c>
      <c r="K16361">
        <v>755519</v>
      </c>
      <c r="L16361" t="s">
        <v>16153</v>
      </c>
    </row>
    <row r="16362" spans="1:12" x14ac:dyDescent="0.3">
      <c r="A16362" t="s">
        <v>32430</v>
      </c>
      <c r="B16362" t="s">
        <v>6202</v>
      </c>
      <c r="C16362" t="s">
        <v>15323</v>
      </c>
      <c r="D16362">
        <v>1</v>
      </c>
      <c r="E16362">
        <v>24.57</v>
      </c>
      <c r="F16362">
        <v>14.742000000000001</v>
      </c>
      <c r="G16362">
        <v>1.4999999999999999E-2</v>
      </c>
      <c r="H16362" t="s">
        <v>16158</v>
      </c>
      <c r="I16362" s="1">
        <v>45252</v>
      </c>
      <c r="J16362" t="s">
        <v>16152</v>
      </c>
      <c r="K16362">
        <v>37180</v>
      </c>
      <c r="L16362" t="s">
        <v>16153</v>
      </c>
    </row>
    <row r="16363" spans="1:12" x14ac:dyDescent="0.3">
      <c r="A16363" t="s">
        <v>32431</v>
      </c>
      <c r="B16363" t="s">
        <v>10969</v>
      </c>
      <c r="C16363" t="s">
        <v>15938</v>
      </c>
      <c r="D16363">
        <v>39</v>
      </c>
      <c r="E16363">
        <v>163.76</v>
      </c>
      <c r="F16363">
        <v>98.255999999999986</v>
      </c>
      <c r="G16363">
        <v>2.5000000000000001E-2</v>
      </c>
      <c r="H16363" t="s">
        <v>16151</v>
      </c>
      <c r="I16363" s="1">
        <v>45158</v>
      </c>
      <c r="J16363" t="s">
        <v>16152</v>
      </c>
      <c r="K16363">
        <v>403369</v>
      </c>
      <c r="L16363" t="s">
        <v>16156</v>
      </c>
    </row>
    <row r="16364" spans="1:12" x14ac:dyDescent="0.3">
      <c r="A16364" t="s">
        <v>32432</v>
      </c>
      <c r="B16364" t="s">
        <v>13721</v>
      </c>
      <c r="C16364" t="s">
        <v>15347</v>
      </c>
      <c r="D16364">
        <v>37</v>
      </c>
      <c r="E16364">
        <v>343.59</v>
      </c>
      <c r="F16364">
        <v>206.15399999999997</v>
      </c>
      <c r="G16364">
        <v>0.2</v>
      </c>
      <c r="H16364" t="s">
        <v>16151</v>
      </c>
      <c r="I16364" s="1">
        <v>45288</v>
      </c>
      <c r="J16364" t="s">
        <v>16152</v>
      </c>
      <c r="K16364">
        <v>145905</v>
      </c>
      <c r="L16364" t="s">
        <v>16156</v>
      </c>
    </row>
    <row r="16365" spans="1:12" x14ac:dyDescent="0.3">
      <c r="A16365" t="s">
        <v>32433</v>
      </c>
      <c r="B16365" t="s">
        <v>3681</v>
      </c>
      <c r="C16365" t="s">
        <v>15547</v>
      </c>
      <c r="D16365">
        <v>40</v>
      </c>
      <c r="E16365">
        <v>252.1</v>
      </c>
      <c r="F16365">
        <v>151.26</v>
      </c>
      <c r="G16365">
        <v>2.5000000000000001E-2</v>
      </c>
      <c r="H16365" t="s">
        <v>16158</v>
      </c>
      <c r="I16365" s="1">
        <v>45070</v>
      </c>
      <c r="J16365" t="s">
        <v>16152</v>
      </c>
      <c r="K16365">
        <v>28269</v>
      </c>
      <c r="L16365" t="s">
        <v>16153</v>
      </c>
    </row>
    <row r="16366" spans="1:12" x14ac:dyDescent="0.3">
      <c r="A16366" t="s">
        <v>32434</v>
      </c>
      <c r="B16366" t="s">
        <v>12987</v>
      </c>
      <c r="C16366" t="s">
        <v>15291</v>
      </c>
      <c r="D16366">
        <v>40</v>
      </c>
      <c r="E16366">
        <v>218.13</v>
      </c>
      <c r="F16366">
        <v>130.87799999999999</v>
      </c>
      <c r="G16366">
        <v>2.5000000000000001E-2</v>
      </c>
      <c r="H16366" t="s">
        <v>16158</v>
      </c>
      <c r="I16366" s="1">
        <v>44980</v>
      </c>
      <c r="J16366" t="s">
        <v>16152</v>
      </c>
      <c r="K16366">
        <v>497188</v>
      </c>
      <c r="L16366" t="s">
        <v>16156</v>
      </c>
    </row>
    <row r="16367" spans="1:12" x14ac:dyDescent="0.3">
      <c r="A16367" t="s">
        <v>3541</v>
      </c>
      <c r="B16367" t="s">
        <v>6139</v>
      </c>
      <c r="C16367" t="s">
        <v>15877</v>
      </c>
      <c r="D16367">
        <v>40</v>
      </c>
      <c r="E16367">
        <v>306.62</v>
      </c>
      <c r="F16367">
        <v>183.97200000000001</v>
      </c>
      <c r="G16367">
        <v>0.2</v>
      </c>
      <c r="H16367" t="s">
        <v>16155</v>
      </c>
      <c r="I16367" s="1">
        <v>45172</v>
      </c>
      <c r="J16367" t="s">
        <v>16152</v>
      </c>
      <c r="K16367">
        <v>249868</v>
      </c>
      <c r="L16367" t="s">
        <v>16156</v>
      </c>
    </row>
    <row r="16368" spans="1:12" x14ac:dyDescent="0.3">
      <c r="A16368" t="s">
        <v>32435</v>
      </c>
      <c r="B16368" t="s">
        <v>11364</v>
      </c>
      <c r="C16368" t="s">
        <v>15420</v>
      </c>
      <c r="D16368">
        <v>37</v>
      </c>
      <c r="E16368">
        <v>205.52</v>
      </c>
      <c r="F16368">
        <v>123.312</v>
      </c>
      <c r="G16368">
        <v>2.5000000000000001E-2</v>
      </c>
      <c r="H16368" t="s">
        <v>16161</v>
      </c>
      <c r="I16368" s="1">
        <v>45152</v>
      </c>
      <c r="J16368" t="s">
        <v>16152</v>
      </c>
      <c r="K16368">
        <v>374019</v>
      </c>
      <c r="L16368" t="s">
        <v>16153</v>
      </c>
    </row>
    <row r="16369" spans="1:12" x14ac:dyDescent="0.3">
      <c r="A16369" t="s">
        <v>32436</v>
      </c>
      <c r="B16369" t="s">
        <v>12386</v>
      </c>
      <c r="C16369" t="s">
        <v>15942</v>
      </c>
      <c r="D16369">
        <v>1</v>
      </c>
      <c r="E16369">
        <v>54.03</v>
      </c>
      <c r="F16369">
        <v>32.417999999999999</v>
      </c>
      <c r="G16369">
        <v>1.4999999999999999E-2</v>
      </c>
      <c r="H16369" t="s">
        <v>16158</v>
      </c>
      <c r="I16369" s="1">
        <v>45067</v>
      </c>
      <c r="J16369" t="s">
        <v>16152</v>
      </c>
      <c r="K16369">
        <v>899916</v>
      </c>
      <c r="L16369" t="s">
        <v>16153</v>
      </c>
    </row>
    <row r="16370" spans="1:12" x14ac:dyDescent="0.3">
      <c r="A16370" t="s">
        <v>32437</v>
      </c>
      <c r="B16370" t="s">
        <v>3834</v>
      </c>
      <c r="C16370" t="s">
        <v>15277</v>
      </c>
      <c r="D16370">
        <v>40</v>
      </c>
      <c r="E16370">
        <v>263.77999999999997</v>
      </c>
      <c r="F16370">
        <v>158.26799999999997</v>
      </c>
      <c r="G16370">
        <v>2.5000000000000001E-2</v>
      </c>
      <c r="H16370" t="s">
        <v>16161</v>
      </c>
      <c r="I16370" s="1">
        <v>45165</v>
      </c>
      <c r="J16370" t="s">
        <v>16152</v>
      </c>
      <c r="K16370">
        <v>701310</v>
      </c>
      <c r="L16370" t="s">
        <v>16153</v>
      </c>
    </row>
    <row r="16371" spans="1:12" x14ac:dyDescent="0.3">
      <c r="A16371" t="s">
        <v>32438</v>
      </c>
      <c r="B16371" t="s">
        <v>13406</v>
      </c>
      <c r="C16371" t="s">
        <v>15395</v>
      </c>
      <c r="D16371">
        <v>37</v>
      </c>
      <c r="E16371">
        <v>457.83</v>
      </c>
      <c r="F16371">
        <v>274.69799999999998</v>
      </c>
      <c r="G16371">
        <v>0.2</v>
      </c>
      <c r="H16371" t="s">
        <v>16161</v>
      </c>
      <c r="I16371" s="1">
        <v>45261</v>
      </c>
      <c r="J16371" t="s">
        <v>16152</v>
      </c>
      <c r="K16371">
        <v>668477</v>
      </c>
      <c r="L16371" t="s">
        <v>16153</v>
      </c>
    </row>
    <row r="16372" spans="1:12" x14ac:dyDescent="0.3">
      <c r="A16372" t="s">
        <v>32439</v>
      </c>
      <c r="B16372" t="s">
        <v>5343</v>
      </c>
      <c r="C16372" t="s">
        <v>16019</v>
      </c>
      <c r="D16372">
        <v>37</v>
      </c>
      <c r="E16372">
        <v>166.64</v>
      </c>
      <c r="F16372">
        <v>99.983999999999995</v>
      </c>
      <c r="G16372">
        <v>2.5000000000000001E-2</v>
      </c>
      <c r="H16372" t="s">
        <v>16158</v>
      </c>
      <c r="I16372" s="1">
        <v>45120</v>
      </c>
      <c r="J16372" t="s">
        <v>16152</v>
      </c>
      <c r="K16372">
        <v>428780</v>
      </c>
      <c r="L16372" t="s">
        <v>16156</v>
      </c>
    </row>
    <row r="16373" spans="1:12" x14ac:dyDescent="0.3">
      <c r="A16373" t="s">
        <v>32440</v>
      </c>
      <c r="B16373" t="s">
        <v>8979</v>
      </c>
      <c r="C16373" t="s">
        <v>15180</v>
      </c>
      <c r="D16373">
        <v>35</v>
      </c>
      <c r="E16373">
        <v>189.24</v>
      </c>
      <c r="F16373">
        <v>113.544</v>
      </c>
      <c r="G16373">
        <v>2.5000000000000001E-2</v>
      </c>
      <c r="H16373" t="s">
        <v>16161</v>
      </c>
      <c r="I16373" s="1">
        <v>45032</v>
      </c>
      <c r="J16373" t="s">
        <v>16152</v>
      </c>
      <c r="K16373">
        <v>893196</v>
      </c>
      <c r="L16373" t="s">
        <v>16153</v>
      </c>
    </row>
    <row r="16374" spans="1:12" x14ac:dyDescent="0.3">
      <c r="A16374" t="s">
        <v>32441</v>
      </c>
      <c r="B16374" t="s">
        <v>4149</v>
      </c>
      <c r="C16374" t="s">
        <v>15582</v>
      </c>
      <c r="D16374">
        <v>40</v>
      </c>
      <c r="E16374">
        <v>43.32</v>
      </c>
      <c r="F16374">
        <v>25.992000000000001</v>
      </c>
      <c r="G16374">
        <v>1.4999999999999999E-2</v>
      </c>
      <c r="H16374" t="s">
        <v>16151</v>
      </c>
      <c r="I16374" s="1">
        <v>44988</v>
      </c>
      <c r="J16374" t="s">
        <v>16152</v>
      </c>
      <c r="K16374">
        <v>676382</v>
      </c>
      <c r="L16374" t="s">
        <v>16153</v>
      </c>
    </row>
    <row r="16375" spans="1:12" x14ac:dyDescent="0.3">
      <c r="A16375" t="s">
        <v>32442</v>
      </c>
      <c r="B16375" t="s">
        <v>13620</v>
      </c>
      <c r="C16375" t="s">
        <v>15533</v>
      </c>
      <c r="D16375">
        <v>35</v>
      </c>
      <c r="E16375">
        <v>296.91000000000003</v>
      </c>
      <c r="F16375">
        <v>178.14600000000002</v>
      </c>
      <c r="G16375">
        <v>2.5000000000000001E-2</v>
      </c>
      <c r="H16375" t="s">
        <v>16155</v>
      </c>
      <c r="I16375" s="1">
        <v>44988</v>
      </c>
      <c r="J16375" t="s">
        <v>16152</v>
      </c>
      <c r="K16375">
        <v>462659</v>
      </c>
      <c r="L16375" t="s">
        <v>16153</v>
      </c>
    </row>
    <row r="16376" spans="1:12" x14ac:dyDescent="0.3">
      <c r="A16376" t="s">
        <v>32443</v>
      </c>
      <c r="B16376" t="s">
        <v>13721</v>
      </c>
      <c r="C16376" t="s">
        <v>15626</v>
      </c>
      <c r="D16376">
        <v>38</v>
      </c>
      <c r="E16376">
        <v>251.64</v>
      </c>
      <c r="F16376">
        <v>150.98399999999998</v>
      </c>
      <c r="G16376">
        <v>2.5000000000000001E-2</v>
      </c>
      <c r="H16376" t="s">
        <v>16161</v>
      </c>
      <c r="I16376" s="1">
        <v>45112</v>
      </c>
      <c r="J16376" t="s">
        <v>16152</v>
      </c>
      <c r="K16376">
        <v>912214</v>
      </c>
      <c r="L16376" t="s">
        <v>16153</v>
      </c>
    </row>
    <row r="16377" spans="1:12" x14ac:dyDescent="0.3">
      <c r="A16377" t="s">
        <v>13880</v>
      </c>
      <c r="B16377" t="s">
        <v>7354</v>
      </c>
      <c r="C16377" t="s">
        <v>6205</v>
      </c>
      <c r="D16377">
        <v>34</v>
      </c>
      <c r="E16377">
        <v>189.54</v>
      </c>
      <c r="F16377">
        <v>113.724</v>
      </c>
      <c r="G16377">
        <v>2.5000000000000001E-2</v>
      </c>
      <c r="H16377" t="s">
        <v>16155</v>
      </c>
      <c r="I16377" s="1">
        <v>45165</v>
      </c>
      <c r="J16377" t="s">
        <v>16152</v>
      </c>
      <c r="K16377">
        <v>118691</v>
      </c>
      <c r="L16377" t="s">
        <v>16156</v>
      </c>
    </row>
    <row r="16378" spans="1:12" x14ac:dyDescent="0.3">
      <c r="A16378" t="s">
        <v>32444</v>
      </c>
      <c r="B16378" t="s">
        <v>10230</v>
      </c>
      <c r="C16378" t="s">
        <v>15399</v>
      </c>
      <c r="D16378">
        <v>35</v>
      </c>
      <c r="E16378">
        <v>334.14</v>
      </c>
      <c r="F16378">
        <v>200.48400000000001</v>
      </c>
      <c r="G16378">
        <v>0.2</v>
      </c>
      <c r="H16378" t="s">
        <v>16155</v>
      </c>
      <c r="I16378" s="1">
        <v>45029</v>
      </c>
      <c r="J16378" t="s">
        <v>16152</v>
      </c>
      <c r="K16378">
        <v>72973</v>
      </c>
      <c r="L16378" t="s">
        <v>16153</v>
      </c>
    </row>
    <row r="16379" spans="1:12" x14ac:dyDescent="0.3">
      <c r="A16379" t="s">
        <v>32445</v>
      </c>
      <c r="B16379" t="s">
        <v>11265</v>
      </c>
      <c r="C16379" t="s">
        <v>15745</v>
      </c>
      <c r="D16379">
        <v>34</v>
      </c>
      <c r="E16379">
        <v>79.84</v>
      </c>
      <c r="F16379">
        <v>47.904000000000003</v>
      </c>
      <c r="G16379">
        <v>1.4999999999999999E-2</v>
      </c>
      <c r="H16379" t="s">
        <v>16155</v>
      </c>
      <c r="I16379" s="1">
        <v>45288</v>
      </c>
      <c r="J16379" t="s">
        <v>16152</v>
      </c>
      <c r="K16379">
        <v>552330</v>
      </c>
      <c r="L16379" t="s">
        <v>16156</v>
      </c>
    </row>
    <row r="16380" spans="1:12" x14ac:dyDescent="0.3">
      <c r="A16380" t="s">
        <v>32446</v>
      </c>
      <c r="B16380" t="s">
        <v>760</v>
      </c>
      <c r="C16380" t="s">
        <v>16038</v>
      </c>
      <c r="D16380">
        <v>2</v>
      </c>
      <c r="E16380">
        <v>496.3</v>
      </c>
      <c r="F16380">
        <v>297.77999999999997</v>
      </c>
      <c r="G16380">
        <v>0.2</v>
      </c>
      <c r="H16380" t="s">
        <v>16161</v>
      </c>
      <c r="I16380" s="1">
        <v>45047</v>
      </c>
      <c r="J16380" t="s">
        <v>16152</v>
      </c>
      <c r="K16380">
        <v>249298</v>
      </c>
      <c r="L16380" t="s">
        <v>16153</v>
      </c>
    </row>
    <row r="16381" spans="1:12" x14ac:dyDescent="0.3">
      <c r="A16381" t="s">
        <v>32447</v>
      </c>
      <c r="B16381" t="s">
        <v>12434</v>
      </c>
      <c r="C16381" t="s">
        <v>2719</v>
      </c>
      <c r="D16381">
        <v>38</v>
      </c>
      <c r="E16381">
        <v>149.47</v>
      </c>
      <c r="F16381">
        <v>89.682000000000002</v>
      </c>
      <c r="G16381">
        <v>2.5000000000000001E-2</v>
      </c>
      <c r="H16381" t="s">
        <v>16158</v>
      </c>
      <c r="I16381" s="1">
        <v>45207</v>
      </c>
      <c r="J16381" t="s">
        <v>16152</v>
      </c>
      <c r="K16381">
        <v>912879</v>
      </c>
      <c r="L16381" t="s">
        <v>16153</v>
      </c>
    </row>
    <row r="16382" spans="1:12" x14ac:dyDescent="0.3">
      <c r="A16382" t="s">
        <v>32448</v>
      </c>
      <c r="B16382" t="s">
        <v>7736</v>
      </c>
      <c r="C16382" t="s">
        <v>15775</v>
      </c>
      <c r="D16382">
        <v>37</v>
      </c>
      <c r="E16382">
        <v>281.94</v>
      </c>
      <c r="F16382">
        <v>169.16399999999999</v>
      </c>
      <c r="G16382">
        <v>2.5000000000000001E-2</v>
      </c>
      <c r="H16382" t="s">
        <v>16151</v>
      </c>
      <c r="I16382" s="1">
        <v>44995</v>
      </c>
      <c r="J16382" t="s">
        <v>16152</v>
      </c>
      <c r="K16382">
        <v>973485</v>
      </c>
      <c r="L16382" t="s">
        <v>16156</v>
      </c>
    </row>
    <row r="16383" spans="1:12" x14ac:dyDescent="0.3">
      <c r="A16383" t="s">
        <v>32449</v>
      </c>
      <c r="B16383" t="s">
        <v>9530</v>
      </c>
      <c r="C16383" t="s">
        <v>15636</v>
      </c>
      <c r="D16383">
        <v>39</v>
      </c>
      <c r="E16383">
        <v>166.64</v>
      </c>
      <c r="F16383">
        <v>99.983999999999995</v>
      </c>
      <c r="G16383">
        <v>2.5000000000000001E-2</v>
      </c>
      <c r="H16383" t="s">
        <v>16161</v>
      </c>
      <c r="I16383" s="1">
        <v>44993</v>
      </c>
      <c r="J16383" t="s">
        <v>16152</v>
      </c>
      <c r="K16383">
        <v>433714</v>
      </c>
      <c r="L16383" t="s">
        <v>16156</v>
      </c>
    </row>
    <row r="16384" spans="1:12" x14ac:dyDescent="0.3">
      <c r="A16384" t="s">
        <v>32450</v>
      </c>
      <c r="B16384" t="s">
        <v>12383</v>
      </c>
      <c r="C16384" t="s">
        <v>13127</v>
      </c>
      <c r="D16384">
        <v>34</v>
      </c>
      <c r="E16384">
        <v>12.39</v>
      </c>
      <c r="F16384">
        <v>7.4340000000000002</v>
      </c>
      <c r="G16384">
        <v>1.4999999999999999E-2</v>
      </c>
      <c r="H16384" t="s">
        <v>16158</v>
      </c>
      <c r="I16384" s="1">
        <v>44961</v>
      </c>
      <c r="J16384" t="s">
        <v>16152</v>
      </c>
      <c r="K16384">
        <v>17354</v>
      </c>
      <c r="L16384" t="s">
        <v>16156</v>
      </c>
    </row>
    <row r="16385" spans="1:12" x14ac:dyDescent="0.3">
      <c r="A16385" t="s">
        <v>32451</v>
      </c>
      <c r="B16385" t="s">
        <v>6228</v>
      </c>
      <c r="C16385" t="s">
        <v>15439</v>
      </c>
      <c r="D16385">
        <v>36</v>
      </c>
      <c r="E16385">
        <v>458.57</v>
      </c>
      <c r="F16385">
        <v>275.142</v>
      </c>
      <c r="G16385">
        <v>0.2</v>
      </c>
      <c r="H16385" t="s">
        <v>16161</v>
      </c>
      <c r="I16385" s="1">
        <v>45190</v>
      </c>
      <c r="J16385" t="s">
        <v>16152</v>
      </c>
      <c r="K16385">
        <v>960197</v>
      </c>
      <c r="L16385" t="s">
        <v>16156</v>
      </c>
    </row>
    <row r="16386" spans="1:12" x14ac:dyDescent="0.3">
      <c r="A16386" t="s">
        <v>32452</v>
      </c>
      <c r="B16386" t="s">
        <v>2157</v>
      </c>
      <c r="C16386" t="s">
        <v>15729</v>
      </c>
      <c r="D16386">
        <v>1</v>
      </c>
      <c r="E16386">
        <v>156.47</v>
      </c>
      <c r="F16386">
        <v>93.881999999999991</v>
      </c>
      <c r="G16386">
        <v>2.5000000000000001E-2</v>
      </c>
      <c r="H16386" t="s">
        <v>16161</v>
      </c>
      <c r="I16386" s="1">
        <v>45000</v>
      </c>
      <c r="J16386" t="s">
        <v>16152</v>
      </c>
      <c r="K16386">
        <v>37180</v>
      </c>
      <c r="L16386" t="s">
        <v>16153</v>
      </c>
    </row>
    <row r="16387" spans="1:12" x14ac:dyDescent="0.3">
      <c r="A16387" t="s">
        <v>32453</v>
      </c>
      <c r="B16387" t="s">
        <v>354</v>
      </c>
      <c r="C16387" t="s">
        <v>16019</v>
      </c>
      <c r="D16387">
        <v>37</v>
      </c>
      <c r="E16387">
        <v>383.08</v>
      </c>
      <c r="F16387">
        <v>229.84800000000001</v>
      </c>
      <c r="G16387">
        <v>0.2</v>
      </c>
      <c r="H16387" t="s">
        <v>16155</v>
      </c>
      <c r="I16387" s="1">
        <v>45274</v>
      </c>
      <c r="J16387" t="s">
        <v>16152</v>
      </c>
      <c r="K16387">
        <v>183540</v>
      </c>
      <c r="L16387" t="s">
        <v>16156</v>
      </c>
    </row>
    <row r="16388" spans="1:12" x14ac:dyDescent="0.3">
      <c r="A16388" t="s">
        <v>32454</v>
      </c>
      <c r="B16388" t="s">
        <v>10182</v>
      </c>
      <c r="C16388" t="s">
        <v>15441</v>
      </c>
      <c r="D16388">
        <v>38</v>
      </c>
      <c r="E16388">
        <v>149.96</v>
      </c>
      <c r="F16388">
        <v>89.975999999999999</v>
      </c>
      <c r="G16388">
        <v>2.5000000000000001E-2</v>
      </c>
      <c r="H16388" t="s">
        <v>16158</v>
      </c>
      <c r="I16388" s="1">
        <v>45150</v>
      </c>
      <c r="J16388" t="s">
        <v>16152</v>
      </c>
      <c r="K16388">
        <v>116468</v>
      </c>
      <c r="L16388" t="s">
        <v>16153</v>
      </c>
    </row>
    <row r="16389" spans="1:12" x14ac:dyDescent="0.3">
      <c r="A16389" t="s">
        <v>32455</v>
      </c>
      <c r="B16389" t="s">
        <v>6913</v>
      </c>
      <c r="C16389" t="s">
        <v>15299</v>
      </c>
      <c r="D16389">
        <v>40</v>
      </c>
      <c r="E16389">
        <v>202.2</v>
      </c>
      <c r="F16389">
        <v>121.32</v>
      </c>
      <c r="G16389">
        <v>2.5000000000000001E-2</v>
      </c>
      <c r="H16389" t="s">
        <v>16158</v>
      </c>
      <c r="I16389" s="1">
        <v>44932</v>
      </c>
      <c r="J16389" t="s">
        <v>16152</v>
      </c>
      <c r="K16389">
        <v>363880</v>
      </c>
      <c r="L16389" t="s">
        <v>16153</v>
      </c>
    </row>
    <row r="16390" spans="1:12" x14ac:dyDescent="0.3">
      <c r="A16390" t="s">
        <v>32456</v>
      </c>
      <c r="B16390" t="s">
        <v>1480</v>
      </c>
      <c r="C16390" t="s">
        <v>7628</v>
      </c>
      <c r="D16390">
        <v>3</v>
      </c>
      <c r="E16390">
        <v>311.18</v>
      </c>
      <c r="F16390">
        <v>186.708</v>
      </c>
      <c r="G16390">
        <v>0.2</v>
      </c>
      <c r="H16390" t="s">
        <v>16158</v>
      </c>
      <c r="I16390" s="1">
        <v>45214</v>
      </c>
      <c r="J16390" t="s">
        <v>16152</v>
      </c>
      <c r="K16390">
        <v>138025</v>
      </c>
      <c r="L16390" t="s">
        <v>16156</v>
      </c>
    </row>
    <row r="16391" spans="1:12" x14ac:dyDescent="0.3">
      <c r="A16391" t="s">
        <v>32457</v>
      </c>
      <c r="B16391" t="s">
        <v>13005</v>
      </c>
      <c r="C16391" t="s">
        <v>15806</v>
      </c>
      <c r="D16391">
        <v>38</v>
      </c>
      <c r="E16391">
        <v>481.58</v>
      </c>
      <c r="F16391">
        <v>288.94799999999998</v>
      </c>
      <c r="G16391">
        <v>0.2</v>
      </c>
      <c r="H16391" t="s">
        <v>16158</v>
      </c>
      <c r="I16391" s="1">
        <v>45210</v>
      </c>
      <c r="J16391" t="s">
        <v>16152</v>
      </c>
      <c r="K16391">
        <v>198715</v>
      </c>
      <c r="L16391" t="s">
        <v>16156</v>
      </c>
    </row>
    <row r="16392" spans="1:12" x14ac:dyDescent="0.3">
      <c r="A16392" t="s">
        <v>32458</v>
      </c>
      <c r="B16392" t="s">
        <v>7833</v>
      </c>
      <c r="C16392" t="s">
        <v>15227</v>
      </c>
      <c r="D16392">
        <v>36</v>
      </c>
      <c r="E16392">
        <v>376.62</v>
      </c>
      <c r="F16392">
        <v>225.97200000000001</v>
      </c>
      <c r="G16392">
        <v>0.2</v>
      </c>
      <c r="H16392" t="s">
        <v>16151</v>
      </c>
      <c r="I16392" s="1">
        <v>45270</v>
      </c>
      <c r="J16392" t="s">
        <v>16152</v>
      </c>
      <c r="K16392">
        <v>116564</v>
      </c>
      <c r="L16392" t="s">
        <v>16153</v>
      </c>
    </row>
    <row r="16393" spans="1:12" x14ac:dyDescent="0.3">
      <c r="A16393" t="s">
        <v>32459</v>
      </c>
      <c r="B16393" t="s">
        <v>5933</v>
      </c>
      <c r="C16393" t="s">
        <v>15457</v>
      </c>
      <c r="D16393">
        <v>2</v>
      </c>
      <c r="E16393">
        <v>399.8</v>
      </c>
      <c r="F16393">
        <v>239.88</v>
      </c>
      <c r="G16393">
        <v>0.2</v>
      </c>
      <c r="H16393" t="s">
        <v>16151</v>
      </c>
      <c r="I16393" s="1">
        <v>45283</v>
      </c>
      <c r="J16393" t="s">
        <v>16152</v>
      </c>
      <c r="K16393">
        <v>292998</v>
      </c>
      <c r="L16393" t="s">
        <v>16156</v>
      </c>
    </row>
    <row r="16394" spans="1:12" x14ac:dyDescent="0.3">
      <c r="A16394" t="s">
        <v>32460</v>
      </c>
      <c r="B16394" t="s">
        <v>14948</v>
      </c>
      <c r="C16394" t="s">
        <v>16029</v>
      </c>
      <c r="D16394">
        <v>39</v>
      </c>
      <c r="E16394">
        <v>457.93</v>
      </c>
      <c r="F16394">
        <v>274.75799999999998</v>
      </c>
      <c r="G16394">
        <v>0.2</v>
      </c>
      <c r="H16394" t="s">
        <v>16158</v>
      </c>
      <c r="I16394" s="1">
        <v>45187</v>
      </c>
      <c r="J16394" t="s">
        <v>16152</v>
      </c>
      <c r="K16394">
        <v>201532</v>
      </c>
      <c r="L16394" t="s">
        <v>16153</v>
      </c>
    </row>
    <row r="16395" spans="1:12" x14ac:dyDescent="0.3">
      <c r="A16395" t="s">
        <v>32461</v>
      </c>
      <c r="B16395" t="s">
        <v>2331</v>
      </c>
      <c r="C16395" t="s">
        <v>15512</v>
      </c>
      <c r="D16395">
        <v>2</v>
      </c>
      <c r="E16395">
        <v>239.39</v>
      </c>
      <c r="F16395">
        <v>143.63399999999999</v>
      </c>
      <c r="G16395">
        <v>2.5000000000000001E-2</v>
      </c>
      <c r="H16395" t="s">
        <v>16161</v>
      </c>
      <c r="I16395" s="1">
        <v>45270</v>
      </c>
      <c r="J16395" t="s">
        <v>16152</v>
      </c>
      <c r="K16395">
        <v>74651</v>
      </c>
      <c r="L16395" t="s">
        <v>16156</v>
      </c>
    </row>
    <row r="16396" spans="1:12" x14ac:dyDescent="0.3">
      <c r="A16396" t="s">
        <v>32462</v>
      </c>
      <c r="B16396" t="s">
        <v>6315</v>
      </c>
      <c r="C16396" t="s">
        <v>15366</v>
      </c>
      <c r="D16396">
        <v>34</v>
      </c>
      <c r="E16396">
        <v>112.41</v>
      </c>
      <c r="F16396">
        <v>67.445999999999998</v>
      </c>
      <c r="G16396">
        <v>2.5000000000000001E-2</v>
      </c>
      <c r="H16396" t="s">
        <v>16155</v>
      </c>
      <c r="I16396" s="1">
        <v>45051</v>
      </c>
      <c r="J16396" t="s">
        <v>16152</v>
      </c>
      <c r="K16396">
        <v>911603</v>
      </c>
      <c r="L16396" t="s">
        <v>16153</v>
      </c>
    </row>
    <row r="16397" spans="1:12" x14ac:dyDescent="0.3">
      <c r="A16397" t="s">
        <v>32463</v>
      </c>
      <c r="B16397" t="s">
        <v>8209</v>
      </c>
      <c r="C16397" t="s">
        <v>1471</v>
      </c>
      <c r="D16397">
        <v>37</v>
      </c>
      <c r="E16397">
        <v>338.11</v>
      </c>
      <c r="F16397">
        <v>202.86600000000001</v>
      </c>
      <c r="G16397">
        <v>0.2</v>
      </c>
      <c r="H16397" t="s">
        <v>16161</v>
      </c>
      <c r="I16397" s="1">
        <v>45104</v>
      </c>
      <c r="J16397" t="s">
        <v>16152</v>
      </c>
      <c r="K16397">
        <v>744662</v>
      </c>
      <c r="L16397" t="s">
        <v>16156</v>
      </c>
    </row>
    <row r="16398" spans="1:12" x14ac:dyDescent="0.3">
      <c r="A16398" t="s">
        <v>32464</v>
      </c>
      <c r="B16398" t="s">
        <v>4179</v>
      </c>
      <c r="C16398" t="s">
        <v>15537</v>
      </c>
      <c r="D16398">
        <v>37</v>
      </c>
      <c r="E16398">
        <v>139.88</v>
      </c>
      <c r="F16398">
        <v>83.927999999999997</v>
      </c>
      <c r="G16398">
        <v>2.5000000000000001E-2</v>
      </c>
      <c r="H16398" t="s">
        <v>16151</v>
      </c>
      <c r="I16398" s="1">
        <v>45010</v>
      </c>
      <c r="J16398" t="s">
        <v>16152</v>
      </c>
      <c r="K16398">
        <v>187636</v>
      </c>
      <c r="L16398" t="s">
        <v>16153</v>
      </c>
    </row>
    <row r="16399" spans="1:12" x14ac:dyDescent="0.3">
      <c r="A16399" t="s">
        <v>32465</v>
      </c>
      <c r="B16399" t="s">
        <v>754</v>
      </c>
      <c r="C16399" t="s">
        <v>15533</v>
      </c>
      <c r="D16399">
        <v>2</v>
      </c>
      <c r="E16399">
        <v>28.75</v>
      </c>
      <c r="F16399">
        <v>17.25</v>
      </c>
      <c r="G16399">
        <v>1.4999999999999999E-2</v>
      </c>
      <c r="H16399" t="s">
        <v>16161</v>
      </c>
      <c r="I16399" s="1">
        <v>45206</v>
      </c>
      <c r="J16399" t="s">
        <v>16152</v>
      </c>
      <c r="K16399">
        <v>409936</v>
      </c>
      <c r="L16399" t="s">
        <v>16153</v>
      </c>
    </row>
    <row r="16400" spans="1:12" x14ac:dyDescent="0.3">
      <c r="A16400" t="s">
        <v>32466</v>
      </c>
      <c r="B16400" t="s">
        <v>450</v>
      </c>
      <c r="C16400" t="s">
        <v>16006</v>
      </c>
      <c r="D16400">
        <v>40</v>
      </c>
      <c r="E16400">
        <v>303.43</v>
      </c>
      <c r="F16400">
        <v>182.05799999999999</v>
      </c>
      <c r="G16400">
        <v>0.2</v>
      </c>
      <c r="H16400" t="s">
        <v>16158</v>
      </c>
      <c r="I16400" s="1">
        <v>45146</v>
      </c>
      <c r="J16400" t="s">
        <v>16152</v>
      </c>
      <c r="K16400">
        <v>426133</v>
      </c>
      <c r="L16400" t="s">
        <v>16156</v>
      </c>
    </row>
    <row r="16401" spans="1:12" x14ac:dyDescent="0.3">
      <c r="A16401" t="s">
        <v>32467</v>
      </c>
      <c r="B16401" t="s">
        <v>5855</v>
      </c>
      <c r="C16401" t="s">
        <v>15420</v>
      </c>
      <c r="D16401">
        <v>37</v>
      </c>
      <c r="E16401">
        <v>25.2</v>
      </c>
      <c r="F16401">
        <v>15.12</v>
      </c>
      <c r="G16401">
        <v>1.4999999999999999E-2</v>
      </c>
      <c r="H16401" t="s">
        <v>16161</v>
      </c>
      <c r="I16401" s="1">
        <v>45251</v>
      </c>
      <c r="J16401" t="s">
        <v>16152</v>
      </c>
      <c r="K16401">
        <v>454947</v>
      </c>
      <c r="L16401" t="s">
        <v>16156</v>
      </c>
    </row>
    <row r="16402" spans="1:12" x14ac:dyDescent="0.3">
      <c r="A16402" t="s">
        <v>32468</v>
      </c>
      <c r="B16402" t="s">
        <v>7322</v>
      </c>
      <c r="C16402" t="s">
        <v>16120</v>
      </c>
      <c r="D16402">
        <v>2</v>
      </c>
      <c r="E16402">
        <v>352.52</v>
      </c>
      <c r="F16402">
        <v>211.51199999999997</v>
      </c>
      <c r="G16402">
        <v>0.2</v>
      </c>
      <c r="H16402" t="s">
        <v>16151</v>
      </c>
      <c r="I16402" s="1">
        <v>45146</v>
      </c>
      <c r="J16402" t="s">
        <v>16152</v>
      </c>
      <c r="K16402">
        <v>388537</v>
      </c>
      <c r="L16402" t="s">
        <v>16156</v>
      </c>
    </row>
    <row r="16403" spans="1:12" x14ac:dyDescent="0.3">
      <c r="A16403" t="s">
        <v>32469</v>
      </c>
      <c r="B16403" t="s">
        <v>8457</v>
      </c>
      <c r="C16403" t="s">
        <v>15802</v>
      </c>
      <c r="D16403">
        <v>37</v>
      </c>
      <c r="E16403">
        <v>286.61</v>
      </c>
      <c r="F16403">
        <v>171.96600000000001</v>
      </c>
      <c r="G16403">
        <v>2.5000000000000001E-2</v>
      </c>
      <c r="H16403" t="s">
        <v>16161</v>
      </c>
      <c r="I16403" s="1">
        <v>44979</v>
      </c>
      <c r="J16403" t="s">
        <v>16152</v>
      </c>
      <c r="K16403">
        <v>715830</v>
      </c>
      <c r="L16403" t="s">
        <v>16156</v>
      </c>
    </row>
    <row r="16404" spans="1:12" x14ac:dyDescent="0.3">
      <c r="A16404" t="s">
        <v>8913</v>
      </c>
      <c r="B16404" t="s">
        <v>12588</v>
      </c>
      <c r="C16404" t="s">
        <v>6205</v>
      </c>
      <c r="D16404">
        <v>1</v>
      </c>
      <c r="E16404">
        <v>64.209999999999994</v>
      </c>
      <c r="F16404">
        <v>38.526000000000003</v>
      </c>
      <c r="G16404">
        <v>1.4999999999999999E-2</v>
      </c>
      <c r="H16404" t="s">
        <v>16158</v>
      </c>
      <c r="I16404" s="1">
        <v>45179</v>
      </c>
      <c r="J16404" t="s">
        <v>16152</v>
      </c>
      <c r="K16404">
        <v>722558</v>
      </c>
      <c r="L16404" t="s">
        <v>16156</v>
      </c>
    </row>
    <row r="16405" spans="1:12" x14ac:dyDescent="0.3">
      <c r="A16405" t="s">
        <v>32470</v>
      </c>
      <c r="B16405" t="s">
        <v>3672</v>
      </c>
      <c r="C16405" t="s">
        <v>15477</v>
      </c>
      <c r="D16405">
        <v>1</v>
      </c>
      <c r="E16405">
        <v>110.69</v>
      </c>
      <c r="F16405">
        <v>66.414000000000001</v>
      </c>
      <c r="G16405">
        <v>2.5000000000000001E-2</v>
      </c>
      <c r="H16405" t="s">
        <v>16161</v>
      </c>
      <c r="I16405" s="1">
        <v>45006</v>
      </c>
      <c r="J16405" t="s">
        <v>16152</v>
      </c>
      <c r="K16405">
        <v>471122</v>
      </c>
      <c r="L16405" t="s">
        <v>16153</v>
      </c>
    </row>
    <row r="16406" spans="1:12" x14ac:dyDescent="0.3">
      <c r="A16406" t="s">
        <v>32471</v>
      </c>
      <c r="B16406" t="s">
        <v>9524</v>
      </c>
      <c r="C16406" t="s">
        <v>15471</v>
      </c>
      <c r="D16406">
        <v>35</v>
      </c>
      <c r="E16406">
        <v>305.95</v>
      </c>
      <c r="F16406">
        <v>183.57</v>
      </c>
      <c r="G16406">
        <v>0.2</v>
      </c>
      <c r="H16406" t="s">
        <v>16151</v>
      </c>
      <c r="I16406" s="1">
        <v>44964</v>
      </c>
      <c r="J16406" t="s">
        <v>16152</v>
      </c>
      <c r="K16406">
        <v>673924</v>
      </c>
      <c r="L16406" t="s">
        <v>16153</v>
      </c>
    </row>
    <row r="16407" spans="1:12" x14ac:dyDescent="0.3">
      <c r="A16407" t="s">
        <v>32472</v>
      </c>
      <c r="B16407" t="s">
        <v>7514</v>
      </c>
      <c r="C16407" t="s">
        <v>15325</v>
      </c>
      <c r="D16407">
        <v>1</v>
      </c>
      <c r="E16407">
        <v>273.04000000000002</v>
      </c>
      <c r="F16407">
        <v>163.82400000000001</v>
      </c>
      <c r="G16407">
        <v>2.5000000000000001E-2</v>
      </c>
      <c r="H16407" t="s">
        <v>16158</v>
      </c>
      <c r="I16407" s="1">
        <v>45281</v>
      </c>
      <c r="J16407" t="s">
        <v>16152</v>
      </c>
      <c r="K16407">
        <v>717974</v>
      </c>
      <c r="L16407" t="s">
        <v>16153</v>
      </c>
    </row>
    <row r="16408" spans="1:12" x14ac:dyDescent="0.3">
      <c r="A16408" t="s">
        <v>32473</v>
      </c>
      <c r="B16408" t="s">
        <v>5115</v>
      </c>
      <c r="C16408" t="s">
        <v>15267</v>
      </c>
      <c r="D16408">
        <v>40</v>
      </c>
      <c r="E16408">
        <v>351.98</v>
      </c>
      <c r="F16408">
        <v>211.18799999999999</v>
      </c>
      <c r="G16408">
        <v>0.2</v>
      </c>
      <c r="H16408" t="s">
        <v>16161</v>
      </c>
      <c r="I16408" s="1">
        <v>45234</v>
      </c>
      <c r="J16408" t="s">
        <v>16152</v>
      </c>
      <c r="K16408">
        <v>268654</v>
      </c>
      <c r="L16408" t="s">
        <v>16156</v>
      </c>
    </row>
    <row r="16409" spans="1:12" x14ac:dyDescent="0.3">
      <c r="A16409" t="s">
        <v>32474</v>
      </c>
      <c r="B16409" t="s">
        <v>37</v>
      </c>
      <c r="C16409" t="s">
        <v>15267</v>
      </c>
      <c r="D16409">
        <v>36</v>
      </c>
      <c r="E16409">
        <v>156.13</v>
      </c>
      <c r="F16409">
        <v>93.677999999999997</v>
      </c>
      <c r="G16409">
        <v>2.5000000000000001E-2</v>
      </c>
      <c r="H16409" t="s">
        <v>16155</v>
      </c>
      <c r="I16409" s="1">
        <v>45065</v>
      </c>
      <c r="J16409" t="s">
        <v>16152</v>
      </c>
      <c r="K16409">
        <v>137282</v>
      </c>
      <c r="L16409" t="s">
        <v>16156</v>
      </c>
    </row>
    <row r="16410" spans="1:12" x14ac:dyDescent="0.3">
      <c r="A16410" t="s">
        <v>32475</v>
      </c>
      <c r="B16410" t="s">
        <v>13171</v>
      </c>
      <c r="C16410" t="s">
        <v>15769</v>
      </c>
      <c r="D16410">
        <v>2</v>
      </c>
      <c r="E16410">
        <v>52.71</v>
      </c>
      <c r="F16410">
        <v>31.626000000000001</v>
      </c>
      <c r="G16410">
        <v>1.4999999999999999E-2</v>
      </c>
      <c r="H16410" t="s">
        <v>16155</v>
      </c>
      <c r="I16410" s="1">
        <v>44962</v>
      </c>
      <c r="J16410" t="s">
        <v>16152</v>
      </c>
      <c r="K16410">
        <v>165620</v>
      </c>
      <c r="L16410" t="s">
        <v>16153</v>
      </c>
    </row>
    <row r="16411" spans="1:12" x14ac:dyDescent="0.3">
      <c r="A16411" t="s">
        <v>32476</v>
      </c>
      <c r="B16411" t="s">
        <v>2541</v>
      </c>
      <c r="C16411" t="s">
        <v>14997</v>
      </c>
      <c r="D16411">
        <v>36</v>
      </c>
      <c r="E16411">
        <v>359.18</v>
      </c>
      <c r="F16411">
        <v>215.50800000000001</v>
      </c>
      <c r="G16411">
        <v>0.2</v>
      </c>
      <c r="H16411" t="s">
        <v>16155</v>
      </c>
      <c r="I16411" s="1">
        <v>45097</v>
      </c>
      <c r="J16411" t="s">
        <v>16152</v>
      </c>
      <c r="K16411">
        <v>636116</v>
      </c>
      <c r="L16411" t="s">
        <v>16156</v>
      </c>
    </row>
    <row r="16412" spans="1:12" x14ac:dyDescent="0.3">
      <c r="A16412" t="s">
        <v>32477</v>
      </c>
      <c r="B16412" t="s">
        <v>10101</v>
      </c>
      <c r="C16412" t="s">
        <v>15187</v>
      </c>
      <c r="D16412">
        <v>40</v>
      </c>
      <c r="E16412">
        <v>423.05</v>
      </c>
      <c r="F16412">
        <v>253.83</v>
      </c>
      <c r="G16412">
        <v>0.2</v>
      </c>
      <c r="H16412" t="s">
        <v>16155</v>
      </c>
      <c r="I16412" s="1">
        <v>45160</v>
      </c>
      <c r="J16412" t="s">
        <v>16152</v>
      </c>
      <c r="K16412">
        <v>247173</v>
      </c>
      <c r="L16412" t="s">
        <v>16153</v>
      </c>
    </row>
    <row r="16413" spans="1:12" x14ac:dyDescent="0.3">
      <c r="A16413" t="s">
        <v>32478</v>
      </c>
      <c r="B16413" t="s">
        <v>6059</v>
      </c>
      <c r="C16413" t="s">
        <v>15796</v>
      </c>
      <c r="D16413">
        <v>38</v>
      </c>
      <c r="E16413">
        <v>329.85</v>
      </c>
      <c r="F16413">
        <v>197.91</v>
      </c>
      <c r="G16413">
        <v>0.2</v>
      </c>
      <c r="H16413" t="s">
        <v>16158</v>
      </c>
      <c r="I16413" s="1">
        <v>45089</v>
      </c>
      <c r="J16413" t="s">
        <v>16152</v>
      </c>
      <c r="K16413">
        <v>730002</v>
      </c>
      <c r="L16413" t="s">
        <v>16153</v>
      </c>
    </row>
    <row r="16414" spans="1:12" x14ac:dyDescent="0.3">
      <c r="A16414" t="s">
        <v>32479</v>
      </c>
      <c r="B16414" t="s">
        <v>14108</v>
      </c>
      <c r="C16414" t="s">
        <v>15481</v>
      </c>
      <c r="D16414">
        <v>2</v>
      </c>
      <c r="E16414">
        <v>416.36</v>
      </c>
      <c r="F16414">
        <v>249.816</v>
      </c>
      <c r="G16414">
        <v>0.2</v>
      </c>
      <c r="H16414" t="s">
        <v>16161</v>
      </c>
      <c r="I16414" s="1">
        <v>45032</v>
      </c>
      <c r="J16414" t="s">
        <v>16152</v>
      </c>
      <c r="K16414">
        <v>480374</v>
      </c>
      <c r="L16414" t="s">
        <v>16153</v>
      </c>
    </row>
    <row r="16415" spans="1:12" x14ac:dyDescent="0.3">
      <c r="A16415" t="s">
        <v>32480</v>
      </c>
      <c r="B16415" t="s">
        <v>2075</v>
      </c>
      <c r="C16415" t="s">
        <v>15389</v>
      </c>
      <c r="D16415">
        <v>39</v>
      </c>
      <c r="E16415">
        <v>443.55</v>
      </c>
      <c r="F16415">
        <v>266.13</v>
      </c>
      <c r="G16415">
        <v>0.2</v>
      </c>
      <c r="H16415" t="s">
        <v>16155</v>
      </c>
      <c r="I16415" s="1">
        <v>44932</v>
      </c>
      <c r="J16415" t="s">
        <v>16152</v>
      </c>
      <c r="K16415">
        <v>85491</v>
      </c>
      <c r="L16415" t="s">
        <v>16153</v>
      </c>
    </row>
    <row r="16416" spans="1:12" x14ac:dyDescent="0.3">
      <c r="A16416" t="s">
        <v>32481</v>
      </c>
      <c r="B16416" t="s">
        <v>4378</v>
      </c>
      <c r="C16416" t="s">
        <v>15721</v>
      </c>
      <c r="D16416">
        <v>38</v>
      </c>
      <c r="E16416">
        <v>241.2</v>
      </c>
      <c r="F16416">
        <v>144.72</v>
      </c>
      <c r="G16416">
        <v>2.5000000000000001E-2</v>
      </c>
      <c r="H16416" t="s">
        <v>16161</v>
      </c>
      <c r="I16416" s="1">
        <v>45276</v>
      </c>
      <c r="J16416" t="s">
        <v>16152</v>
      </c>
      <c r="K16416">
        <v>924110</v>
      </c>
      <c r="L16416" t="s">
        <v>16153</v>
      </c>
    </row>
    <row r="16417" spans="1:12" x14ac:dyDescent="0.3">
      <c r="A16417" t="s">
        <v>32482</v>
      </c>
      <c r="B16417" t="s">
        <v>3104</v>
      </c>
      <c r="C16417" t="s">
        <v>15773</v>
      </c>
      <c r="D16417">
        <v>36</v>
      </c>
      <c r="E16417">
        <v>91.12</v>
      </c>
      <c r="F16417">
        <v>54.671999999999997</v>
      </c>
      <c r="G16417">
        <v>1.4999999999999999E-2</v>
      </c>
      <c r="H16417" t="s">
        <v>16158</v>
      </c>
      <c r="I16417" s="1">
        <v>45067</v>
      </c>
      <c r="J16417" t="s">
        <v>16152</v>
      </c>
      <c r="K16417">
        <v>362641</v>
      </c>
      <c r="L16417" t="s">
        <v>16156</v>
      </c>
    </row>
    <row r="16418" spans="1:12" x14ac:dyDescent="0.3">
      <c r="A16418" t="s">
        <v>32483</v>
      </c>
      <c r="B16418" t="s">
        <v>2761</v>
      </c>
      <c r="C16418" t="s">
        <v>15502</v>
      </c>
      <c r="D16418">
        <v>35</v>
      </c>
      <c r="E16418">
        <v>336.16</v>
      </c>
      <c r="F16418">
        <v>201.696</v>
      </c>
      <c r="G16418">
        <v>0.2</v>
      </c>
      <c r="H16418" t="s">
        <v>16155</v>
      </c>
      <c r="I16418" s="1">
        <v>44978</v>
      </c>
      <c r="J16418" t="s">
        <v>16152</v>
      </c>
      <c r="K16418">
        <v>934397</v>
      </c>
      <c r="L16418" t="s">
        <v>16153</v>
      </c>
    </row>
    <row r="16419" spans="1:12" x14ac:dyDescent="0.3">
      <c r="A16419" t="s">
        <v>32484</v>
      </c>
      <c r="B16419" t="s">
        <v>7017</v>
      </c>
      <c r="C16419" t="s">
        <v>15812</v>
      </c>
      <c r="D16419">
        <v>2</v>
      </c>
      <c r="E16419">
        <v>263.57</v>
      </c>
      <c r="F16419">
        <v>158.142</v>
      </c>
      <c r="G16419">
        <v>2.5000000000000001E-2</v>
      </c>
      <c r="H16419" t="s">
        <v>16155</v>
      </c>
      <c r="I16419" s="1">
        <v>44975</v>
      </c>
      <c r="J16419" t="s">
        <v>16152</v>
      </c>
      <c r="K16419">
        <v>31356</v>
      </c>
      <c r="L16419" t="s">
        <v>16156</v>
      </c>
    </row>
    <row r="16420" spans="1:12" x14ac:dyDescent="0.3">
      <c r="A16420" t="s">
        <v>32485</v>
      </c>
      <c r="B16420" t="s">
        <v>13097</v>
      </c>
      <c r="C16420" t="s">
        <v>15829</v>
      </c>
      <c r="D16420">
        <v>34</v>
      </c>
      <c r="E16420">
        <v>217.83</v>
      </c>
      <c r="F16420">
        <v>130.69800000000001</v>
      </c>
      <c r="G16420">
        <v>2.5000000000000001E-2</v>
      </c>
      <c r="H16420" t="s">
        <v>16155</v>
      </c>
      <c r="I16420" s="1">
        <v>45079</v>
      </c>
      <c r="J16420" t="s">
        <v>16152</v>
      </c>
      <c r="K16420">
        <v>794779</v>
      </c>
      <c r="L16420" t="s">
        <v>16153</v>
      </c>
    </row>
    <row r="16421" spans="1:12" x14ac:dyDescent="0.3">
      <c r="A16421" t="s">
        <v>32486</v>
      </c>
      <c r="B16421" t="s">
        <v>2849</v>
      </c>
      <c r="C16421" t="s">
        <v>15453</v>
      </c>
      <c r="D16421">
        <v>40</v>
      </c>
      <c r="E16421">
        <v>410.38</v>
      </c>
      <c r="F16421">
        <v>246.22800000000001</v>
      </c>
      <c r="G16421">
        <v>0.2</v>
      </c>
      <c r="H16421" t="s">
        <v>16155</v>
      </c>
      <c r="I16421" s="1">
        <v>45130</v>
      </c>
      <c r="J16421" t="s">
        <v>16152</v>
      </c>
      <c r="K16421">
        <v>765820</v>
      </c>
      <c r="L16421" t="s">
        <v>16153</v>
      </c>
    </row>
    <row r="16422" spans="1:12" x14ac:dyDescent="0.3">
      <c r="A16422" t="s">
        <v>32487</v>
      </c>
      <c r="B16422" t="s">
        <v>12608</v>
      </c>
      <c r="C16422" t="s">
        <v>16111</v>
      </c>
      <c r="D16422">
        <v>36</v>
      </c>
      <c r="E16422">
        <v>304.81</v>
      </c>
      <c r="F16422">
        <v>182.886</v>
      </c>
      <c r="G16422">
        <v>0.2</v>
      </c>
      <c r="H16422" t="s">
        <v>16155</v>
      </c>
      <c r="I16422" s="1">
        <v>45282</v>
      </c>
      <c r="J16422" t="s">
        <v>16152</v>
      </c>
      <c r="K16422">
        <v>342992</v>
      </c>
      <c r="L16422" t="s">
        <v>16153</v>
      </c>
    </row>
    <row r="16423" spans="1:12" x14ac:dyDescent="0.3">
      <c r="A16423" t="s">
        <v>32488</v>
      </c>
      <c r="B16423" t="s">
        <v>13389</v>
      </c>
      <c r="C16423" t="s">
        <v>16109</v>
      </c>
      <c r="D16423">
        <v>35</v>
      </c>
      <c r="E16423">
        <v>398.57</v>
      </c>
      <c r="F16423">
        <v>239.142</v>
      </c>
      <c r="G16423">
        <v>0.2</v>
      </c>
      <c r="H16423" t="s">
        <v>16161</v>
      </c>
      <c r="I16423" s="1">
        <v>44967</v>
      </c>
      <c r="J16423" t="s">
        <v>16152</v>
      </c>
      <c r="K16423">
        <v>615978</v>
      </c>
      <c r="L16423" t="s">
        <v>16153</v>
      </c>
    </row>
    <row r="16424" spans="1:12" x14ac:dyDescent="0.3">
      <c r="A16424" t="s">
        <v>32489</v>
      </c>
      <c r="B16424" t="s">
        <v>5703</v>
      </c>
      <c r="C16424" t="s">
        <v>15927</v>
      </c>
      <c r="D16424">
        <v>2</v>
      </c>
      <c r="E16424">
        <v>228.06</v>
      </c>
      <c r="F16424">
        <v>136.83599999999998</v>
      </c>
      <c r="G16424">
        <v>2.5000000000000001E-2</v>
      </c>
      <c r="H16424" t="s">
        <v>16151</v>
      </c>
      <c r="I16424" s="1">
        <v>44998</v>
      </c>
      <c r="J16424" t="s">
        <v>16152</v>
      </c>
      <c r="K16424">
        <v>154466</v>
      </c>
      <c r="L16424" t="s">
        <v>16156</v>
      </c>
    </row>
    <row r="16425" spans="1:12" x14ac:dyDescent="0.3">
      <c r="A16425" t="s">
        <v>32490</v>
      </c>
      <c r="B16425" t="s">
        <v>12576</v>
      </c>
      <c r="C16425" t="s">
        <v>15913</v>
      </c>
      <c r="D16425">
        <v>2</v>
      </c>
      <c r="E16425">
        <v>229.85</v>
      </c>
      <c r="F16425">
        <v>137.91</v>
      </c>
      <c r="G16425">
        <v>2.5000000000000001E-2</v>
      </c>
      <c r="H16425" t="s">
        <v>16161</v>
      </c>
      <c r="I16425" s="1">
        <v>44975</v>
      </c>
      <c r="J16425" t="s">
        <v>16152</v>
      </c>
      <c r="K16425">
        <v>926059</v>
      </c>
      <c r="L16425" t="s">
        <v>16156</v>
      </c>
    </row>
    <row r="16426" spans="1:12" x14ac:dyDescent="0.3">
      <c r="A16426" t="s">
        <v>32491</v>
      </c>
      <c r="B16426" t="s">
        <v>1623</v>
      </c>
      <c r="C16426" t="s">
        <v>15995</v>
      </c>
      <c r="D16426">
        <v>2</v>
      </c>
      <c r="E16426">
        <v>166.29</v>
      </c>
      <c r="F16426">
        <v>99.773999999999987</v>
      </c>
      <c r="G16426">
        <v>2.5000000000000001E-2</v>
      </c>
      <c r="H16426" t="s">
        <v>16151</v>
      </c>
      <c r="I16426" s="1">
        <v>45082</v>
      </c>
      <c r="J16426" t="s">
        <v>16152</v>
      </c>
      <c r="K16426">
        <v>128122</v>
      </c>
      <c r="L16426" t="s">
        <v>16156</v>
      </c>
    </row>
    <row r="16427" spans="1:12" x14ac:dyDescent="0.3">
      <c r="A16427" t="s">
        <v>32492</v>
      </c>
      <c r="B16427" t="s">
        <v>10432</v>
      </c>
      <c r="C16427" t="s">
        <v>15535</v>
      </c>
      <c r="D16427">
        <v>3</v>
      </c>
      <c r="E16427">
        <v>324.97000000000003</v>
      </c>
      <c r="F16427">
        <v>194.982</v>
      </c>
      <c r="G16427">
        <v>0.2</v>
      </c>
      <c r="H16427" t="s">
        <v>16161</v>
      </c>
      <c r="I16427" s="1">
        <v>44978</v>
      </c>
      <c r="J16427" t="s">
        <v>16152</v>
      </c>
      <c r="K16427">
        <v>365037</v>
      </c>
      <c r="L16427" t="s">
        <v>16156</v>
      </c>
    </row>
    <row r="16428" spans="1:12" x14ac:dyDescent="0.3">
      <c r="A16428" t="s">
        <v>32493</v>
      </c>
      <c r="B16428" t="s">
        <v>4609</v>
      </c>
      <c r="C16428" t="s">
        <v>15988</v>
      </c>
      <c r="D16428">
        <v>40</v>
      </c>
      <c r="E16428">
        <v>173.03</v>
      </c>
      <c r="F16428">
        <v>103.818</v>
      </c>
      <c r="G16428">
        <v>2.5000000000000001E-2</v>
      </c>
      <c r="H16428" t="s">
        <v>16158</v>
      </c>
      <c r="I16428" s="1">
        <v>45142</v>
      </c>
      <c r="J16428" t="s">
        <v>16152</v>
      </c>
      <c r="K16428">
        <v>186305</v>
      </c>
      <c r="L16428" t="s">
        <v>16156</v>
      </c>
    </row>
    <row r="16429" spans="1:12" x14ac:dyDescent="0.3">
      <c r="A16429" t="s">
        <v>32494</v>
      </c>
      <c r="B16429" t="s">
        <v>14403</v>
      </c>
      <c r="C16429" t="s">
        <v>15804</v>
      </c>
      <c r="D16429">
        <v>35</v>
      </c>
      <c r="E16429">
        <v>244.26</v>
      </c>
      <c r="F16429">
        <v>146.55599999999998</v>
      </c>
      <c r="G16429">
        <v>2.5000000000000001E-2</v>
      </c>
      <c r="H16429" t="s">
        <v>16158</v>
      </c>
      <c r="I16429" s="1">
        <v>44977</v>
      </c>
      <c r="J16429" t="s">
        <v>16152</v>
      </c>
      <c r="K16429">
        <v>93270</v>
      </c>
      <c r="L16429" t="s">
        <v>16156</v>
      </c>
    </row>
    <row r="16430" spans="1:12" x14ac:dyDescent="0.3">
      <c r="A16430" t="s">
        <v>32495</v>
      </c>
      <c r="B16430" t="s">
        <v>12314</v>
      </c>
      <c r="C16430" t="s">
        <v>16124</v>
      </c>
      <c r="D16430">
        <v>35</v>
      </c>
      <c r="E16430">
        <v>133.4</v>
      </c>
      <c r="F16430">
        <v>80.040000000000006</v>
      </c>
      <c r="G16430">
        <v>2.5000000000000001E-2</v>
      </c>
      <c r="H16430" t="s">
        <v>16158</v>
      </c>
      <c r="I16430" s="1">
        <v>45150</v>
      </c>
      <c r="J16430" t="s">
        <v>16152</v>
      </c>
      <c r="K16430">
        <v>919242</v>
      </c>
      <c r="L16430" t="s">
        <v>16153</v>
      </c>
    </row>
    <row r="16431" spans="1:12" x14ac:dyDescent="0.3">
      <c r="A16431" t="s">
        <v>32496</v>
      </c>
      <c r="B16431" t="s">
        <v>5765</v>
      </c>
      <c r="C16431" t="s">
        <v>6205</v>
      </c>
      <c r="D16431">
        <v>39</v>
      </c>
      <c r="E16431">
        <v>293.43</v>
      </c>
      <c r="F16431">
        <v>176.05799999999999</v>
      </c>
      <c r="G16431">
        <v>2.5000000000000001E-2</v>
      </c>
      <c r="H16431" t="s">
        <v>16155</v>
      </c>
      <c r="I16431" s="1">
        <v>45207</v>
      </c>
      <c r="J16431" t="s">
        <v>16152</v>
      </c>
      <c r="K16431">
        <v>651981</v>
      </c>
      <c r="L16431" t="s">
        <v>16153</v>
      </c>
    </row>
    <row r="16432" spans="1:12" x14ac:dyDescent="0.3">
      <c r="A16432" t="s">
        <v>32497</v>
      </c>
      <c r="B16432" t="s">
        <v>3625</v>
      </c>
      <c r="C16432" t="s">
        <v>15790</v>
      </c>
      <c r="D16432">
        <v>38</v>
      </c>
      <c r="E16432">
        <v>368.3</v>
      </c>
      <c r="F16432">
        <v>220.98</v>
      </c>
      <c r="G16432">
        <v>0.2</v>
      </c>
      <c r="H16432" t="s">
        <v>16155</v>
      </c>
      <c r="I16432" s="1">
        <v>45188</v>
      </c>
      <c r="J16432" t="s">
        <v>16152</v>
      </c>
      <c r="K16432">
        <v>565921</v>
      </c>
      <c r="L16432" t="s">
        <v>16153</v>
      </c>
    </row>
    <row r="16433" spans="1:12" x14ac:dyDescent="0.3">
      <c r="A16433" t="s">
        <v>32498</v>
      </c>
      <c r="B16433" t="s">
        <v>6562</v>
      </c>
      <c r="C16433" t="s">
        <v>13496</v>
      </c>
      <c r="D16433">
        <v>39</v>
      </c>
      <c r="E16433">
        <v>285.37</v>
      </c>
      <c r="F16433">
        <v>171.22200000000001</v>
      </c>
      <c r="G16433">
        <v>2.5000000000000001E-2</v>
      </c>
      <c r="H16433" t="s">
        <v>16151</v>
      </c>
      <c r="I16433" s="1">
        <v>45059</v>
      </c>
      <c r="J16433" t="s">
        <v>16152</v>
      </c>
      <c r="K16433">
        <v>90468</v>
      </c>
      <c r="L16433" t="s">
        <v>16156</v>
      </c>
    </row>
    <row r="16434" spans="1:12" x14ac:dyDescent="0.3">
      <c r="A16434" t="s">
        <v>32499</v>
      </c>
      <c r="B16434" t="s">
        <v>1545</v>
      </c>
      <c r="C16434" t="s">
        <v>15187</v>
      </c>
      <c r="D16434">
        <v>3</v>
      </c>
      <c r="E16434">
        <v>130.38999999999999</v>
      </c>
      <c r="F16434">
        <v>78.233999999999995</v>
      </c>
      <c r="G16434">
        <v>2.5000000000000001E-2</v>
      </c>
      <c r="H16434" t="s">
        <v>16161</v>
      </c>
      <c r="I16434" s="1">
        <v>45061</v>
      </c>
      <c r="J16434" t="s">
        <v>16152</v>
      </c>
      <c r="K16434">
        <v>350043</v>
      </c>
      <c r="L16434" t="s">
        <v>16156</v>
      </c>
    </row>
    <row r="16435" spans="1:12" x14ac:dyDescent="0.3">
      <c r="A16435" t="s">
        <v>32500</v>
      </c>
      <c r="B16435" t="s">
        <v>12120</v>
      </c>
      <c r="C16435" t="s">
        <v>15871</v>
      </c>
      <c r="D16435">
        <v>39</v>
      </c>
      <c r="E16435">
        <v>310.29000000000002</v>
      </c>
      <c r="F16435">
        <v>186.17400000000001</v>
      </c>
      <c r="G16435">
        <v>0.2</v>
      </c>
      <c r="H16435" t="s">
        <v>16161</v>
      </c>
      <c r="I16435" s="1">
        <v>45007</v>
      </c>
      <c r="J16435" t="s">
        <v>16152</v>
      </c>
      <c r="K16435">
        <v>647896</v>
      </c>
      <c r="L16435" t="s">
        <v>16156</v>
      </c>
    </row>
    <row r="16436" spans="1:12" x14ac:dyDescent="0.3">
      <c r="A16436" t="s">
        <v>32501</v>
      </c>
      <c r="B16436" t="s">
        <v>4277</v>
      </c>
      <c r="C16436" t="s">
        <v>15773</v>
      </c>
      <c r="D16436">
        <v>40</v>
      </c>
      <c r="E16436">
        <v>358.62</v>
      </c>
      <c r="F16436">
        <v>215.172</v>
      </c>
      <c r="G16436">
        <v>0.2</v>
      </c>
      <c r="H16436" t="s">
        <v>16155</v>
      </c>
      <c r="I16436" s="1">
        <v>45275</v>
      </c>
      <c r="J16436" t="s">
        <v>16152</v>
      </c>
      <c r="K16436">
        <v>983644</v>
      </c>
      <c r="L16436" t="s">
        <v>16156</v>
      </c>
    </row>
    <row r="16437" spans="1:12" x14ac:dyDescent="0.3">
      <c r="A16437" t="s">
        <v>32502</v>
      </c>
      <c r="B16437" t="s">
        <v>10188</v>
      </c>
      <c r="C16437" t="s">
        <v>15649</v>
      </c>
      <c r="D16437">
        <v>1</v>
      </c>
      <c r="E16437">
        <v>108.45</v>
      </c>
      <c r="F16437">
        <v>65.069999999999993</v>
      </c>
      <c r="G16437">
        <v>2.5000000000000001E-2</v>
      </c>
      <c r="H16437" t="s">
        <v>16151</v>
      </c>
      <c r="I16437" s="1">
        <v>45053</v>
      </c>
      <c r="J16437" t="s">
        <v>16152</v>
      </c>
      <c r="K16437">
        <v>37180</v>
      </c>
      <c r="L16437" t="s">
        <v>16153</v>
      </c>
    </row>
    <row r="16438" spans="1:12" x14ac:dyDescent="0.3">
      <c r="A16438" t="s">
        <v>32503</v>
      </c>
      <c r="B16438" t="s">
        <v>14240</v>
      </c>
      <c r="C16438" t="s">
        <v>15565</v>
      </c>
      <c r="D16438">
        <v>36</v>
      </c>
      <c r="E16438">
        <v>329.47</v>
      </c>
      <c r="F16438">
        <v>197.68199999999999</v>
      </c>
      <c r="G16438">
        <v>0.2</v>
      </c>
      <c r="H16438" t="s">
        <v>16158</v>
      </c>
      <c r="I16438" s="1">
        <v>44985</v>
      </c>
      <c r="J16438" t="s">
        <v>16152</v>
      </c>
      <c r="K16438">
        <v>195682</v>
      </c>
      <c r="L16438" t="s">
        <v>16153</v>
      </c>
    </row>
    <row r="16439" spans="1:12" x14ac:dyDescent="0.3">
      <c r="A16439" t="s">
        <v>32504</v>
      </c>
      <c r="B16439" t="s">
        <v>14899</v>
      </c>
      <c r="C16439" t="s">
        <v>15739</v>
      </c>
      <c r="D16439">
        <v>37</v>
      </c>
      <c r="E16439">
        <v>369.45</v>
      </c>
      <c r="F16439">
        <v>221.67</v>
      </c>
      <c r="G16439">
        <v>0.2</v>
      </c>
      <c r="H16439" t="s">
        <v>16155</v>
      </c>
      <c r="I16439" s="1">
        <v>44952</v>
      </c>
      <c r="J16439" t="s">
        <v>16152</v>
      </c>
      <c r="K16439">
        <v>984137</v>
      </c>
      <c r="L16439" t="s">
        <v>16153</v>
      </c>
    </row>
    <row r="16440" spans="1:12" x14ac:dyDescent="0.3">
      <c r="A16440" t="s">
        <v>32505</v>
      </c>
      <c r="B16440" t="s">
        <v>7526</v>
      </c>
      <c r="C16440" t="s">
        <v>15303</v>
      </c>
      <c r="D16440">
        <v>2</v>
      </c>
      <c r="E16440">
        <v>228.87</v>
      </c>
      <c r="F16440">
        <v>137.322</v>
      </c>
      <c r="G16440">
        <v>2.5000000000000001E-2</v>
      </c>
      <c r="H16440" t="s">
        <v>16151</v>
      </c>
      <c r="I16440" s="1">
        <v>45090</v>
      </c>
      <c r="J16440" t="s">
        <v>16152</v>
      </c>
      <c r="K16440">
        <v>440753</v>
      </c>
      <c r="L16440" t="s">
        <v>16156</v>
      </c>
    </row>
    <row r="16441" spans="1:12" x14ac:dyDescent="0.3">
      <c r="A16441" t="s">
        <v>32506</v>
      </c>
      <c r="B16441" t="s">
        <v>4361</v>
      </c>
      <c r="C16441" t="s">
        <v>15675</v>
      </c>
      <c r="D16441">
        <v>34</v>
      </c>
      <c r="E16441">
        <v>336.28</v>
      </c>
      <c r="F16441">
        <v>201.76799999999997</v>
      </c>
      <c r="G16441">
        <v>0.2</v>
      </c>
      <c r="H16441" t="s">
        <v>16161</v>
      </c>
      <c r="I16441" s="1">
        <v>45097</v>
      </c>
      <c r="J16441" t="s">
        <v>16152</v>
      </c>
      <c r="K16441">
        <v>982004</v>
      </c>
      <c r="L16441" t="s">
        <v>16153</v>
      </c>
    </row>
    <row r="16442" spans="1:12" x14ac:dyDescent="0.3">
      <c r="A16442" t="s">
        <v>32507</v>
      </c>
      <c r="B16442" t="s">
        <v>2311</v>
      </c>
      <c r="C16442" t="s">
        <v>15792</v>
      </c>
      <c r="D16442">
        <v>1</v>
      </c>
      <c r="E16442">
        <v>144.52000000000001</v>
      </c>
      <c r="F16442">
        <v>86.712000000000003</v>
      </c>
      <c r="G16442">
        <v>2.5000000000000001E-2</v>
      </c>
      <c r="H16442" t="s">
        <v>16158</v>
      </c>
      <c r="I16442" s="1">
        <v>44953</v>
      </c>
      <c r="J16442" t="s">
        <v>16152</v>
      </c>
      <c r="K16442">
        <v>262130</v>
      </c>
      <c r="L16442" t="s">
        <v>16156</v>
      </c>
    </row>
    <row r="16443" spans="1:12" x14ac:dyDescent="0.3">
      <c r="A16443" t="s">
        <v>32508</v>
      </c>
      <c r="B16443" t="s">
        <v>13951</v>
      </c>
      <c r="C16443" t="s">
        <v>15982</v>
      </c>
      <c r="D16443">
        <v>35</v>
      </c>
      <c r="E16443">
        <v>498.96</v>
      </c>
      <c r="F16443">
        <v>299.37599999999998</v>
      </c>
      <c r="G16443">
        <v>0.2</v>
      </c>
      <c r="H16443" t="s">
        <v>16158</v>
      </c>
      <c r="I16443" s="1">
        <v>45251</v>
      </c>
      <c r="J16443" t="s">
        <v>16152</v>
      </c>
      <c r="K16443">
        <v>391365</v>
      </c>
      <c r="L16443" t="s">
        <v>16156</v>
      </c>
    </row>
    <row r="16444" spans="1:12" x14ac:dyDescent="0.3">
      <c r="A16444" t="s">
        <v>32509</v>
      </c>
      <c r="B16444" t="s">
        <v>14657</v>
      </c>
      <c r="C16444" t="s">
        <v>13127</v>
      </c>
      <c r="D16444">
        <v>35</v>
      </c>
      <c r="E16444">
        <v>161.38999999999999</v>
      </c>
      <c r="F16444">
        <v>96.833999999999989</v>
      </c>
      <c r="G16444">
        <v>2.5000000000000001E-2</v>
      </c>
      <c r="H16444" t="s">
        <v>16161</v>
      </c>
      <c r="I16444" s="1">
        <v>44973</v>
      </c>
      <c r="J16444" t="s">
        <v>16152</v>
      </c>
      <c r="K16444">
        <v>165733</v>
      </c>
      <c r="L16444" t="s">
        <v>16156</v>
      </c>
    </row>
    <row r="16445" spans="1:12" x14ac:dyDescent="0.3">
      <c r="A16445" t="s">
        <v>32510</v>
      </c>
      <c r="B16445" t="s">
        <v>8173</v>
      </c>
      <c r="C16445" t="s">
        <v>15986</v>
      </c>
      <c r="D16445">
        <v>1</v>
      </c>
      <c r="E16445">
        <v>249.7</v>
      </c>
      <c r="F16445">
        <v>149.82</v>
      </c>
      <c r="G16445">
        <v>2.5000000000000001E-2</v>
      </c>
      <c r="H16445" t="s">
        <v>16151</v>
      </c>
      <c r="I16445" s="1">
        <v>45069</v>
      </c>
      <c r="J16445" t="s">
        <v>16152</v>
      </c>
      <c r="K16445">
        <v>626468</v>
      </c>
      <c r="L16445" t="s">
        <v>16156</v>
      </c>
    </row>
    <row r="16446" spans="1:12" x14ac:dyDescent="0.3">
      <c r="A16446" t="s">
        <v>32511</v>
      </c>
      <c r="B16446" t="s">
        <v>10732</v>
      </c>
      <c r="C16446" t="s">
        <v>15679</v>
      </c>
      <c r="D16446">
        <v>37</v>
      </c>
      <c r="E16446">
        <v>39.44</v>
      </c>
      <c r="F16446">
        <v>23.664000000000001</v>
      </c>
      <c r="G16446">
        <v>1.4999999999999999E-2</v>
      </c>
      <c r="H16446" t="s">
        <v>16151</v>
      </c>
      <c r="I16446" s="1">
        <v>45047</v>
      </c>
      <c r="J16446" t="s">
        <v>16152</v>
      </c>
      <c r="K16446">
        <v>954704</v>
      </c>
      <c r="L16446" t="s">
        <v>16156</v>
      </c>
    </row>
    <row r="16447" spans="1:12" x14ac:dyDescent="0.3">
      <c r="A16447" t="s">
        <v>32512</v>
      </c>
      <c r="B16447" t="s">
        <v>13313</v>
      </c>
      <c r="C16447" t="s">
        <v>15569</v>
      </c>
      <c r="D16447">
        <v>40</v>
      </c>
      <c r="E16447">
        <v>456.29</v>
      </c>
      <c r="F16447">
        <v>273.774</v>
      </c>
      <c r="G16447">
        <v>0.2</v>
      </c>
      <c r="H16447" t="s">
        <v>16158</v>
      </c>
      <c r="I16447" s="1">
        <v>45059</v>
      </c>
      <c r="J16447" t="s">
        <v>16152</v>
      </c>
      <c r="K16447">
        <v>156659</v>
      </c>
      <c r="L16447" t="s">
        <v>16156</v>
      </c>
    </row>
    <row r="16448" spans="1:12" x14ac:dyDescent="0.3">
      <c r="A16448" t="s">
        <v>32513</v>
      </c>
      <c r="B16448" t="s">
        <v>4949</v>
      </c>
      <c r="C16448" t="s">
        <v>15283</v>
      </c>
      <c r="D16448">
        <v>40</v>
      </c>
      <c r="E16448">
        <v>220.22</v>
      </c>
      <c r="F16448">
        <v>132.13200000000001</v>
      </c>
      <c r="G16448">
        <v>2.5000000000000001E-2</v>
      </c>
      <c r="H16448" t="s">
        <v>16158</v>
      </c>
      <c r="I16448" s="1">
        <v>45180</v>
      </c>
      <c r="J16448" t="s">
        <v>16152</v>
      </c>
      <c r="K16448">
        <v>474105</v>
      </c>
      <c r="L16448" t="s">
        <v>16156</v>
      </c>
    </row>
    <row r="16449" spans="1:12" x14ac:dyDescent="0.3">
      <c r="A16449" t="s">
        <v>32514</v>
      </c>
      <c r="B16449" t="s">
        <v>11584</v>
      </c>
      <c r="C16449" t="s">
        <v>15127</v>
      </c>
      <c r="D16449">
        <v>35</v>
      </c>
      <c r="E16449">
        <v>278.08</v>
      </c>
      <c r="F16449">
        <v>166.84799999999998</v>
      </c>
      <c r="G16449">
        <v>2.5000000000000001E-2</v>
      </c>
      <c r="H16449" t="s">
        <v>16158</v>
      </c>
      <c r="I16449" s="1">
        <v>45284</v>
      </c>
      <c r="J16449" t="s">
        <v>16152</v>
      </c>
      <c r="K16449">
        <v>75584</v>
      </c>
      <c r="L16449" t="s">
        <v>16156</v>
      </c>
    </row>
    <row r="16450" spans="1:12" x14ac:dyDescent="0.3">
      <c r="A16450" t="s">
        <v>32515</v>
      </c>
      <c r="B16450" t="s">
        <v>2424</v>
      </c>
      <c r="C16450" t="s">
        <v>15573</v>
      </c>
      <c r="D16450">
        <v>38</v>
      </c>
      <c r="E16450">
        <v>479.4</v>
      </c>
      <c r="F16450">
        <v>287.64</v>
      </c>
      <c r="G16450">
        <v>0.2</v>
      </c>
      <c r="H16450" t="s">
        <v>16151</v>
      </c>
      <c r="I16450" s="1">
        <v>45186</v>
      </c>
      <c r="J16450" t="s">
        <v>16152</v>
      </c>
      <c r="K16450">
        <v>462423</v>
      </c>
      <c r="L16450" t="s">
        <v>16153</v>
      </c>
    </row>
    <row r="16451" spans="1:12" x14ac:dyDescent="0.3">
      <c r="A16451" t="s">
        <v>32516</v>
      </c>
      <c r="B16451" t="s">
        <v>9539</v>
      </c>
      <c r="C16451" t="s">
        <v>16004</v>
      </c>
      <c r="D16451">
        <v>38</v>
      </c>
      <c r="E16451">
        <v>306.3</v>
      </c>
      <c r="F16451">
        <v>183.78</v>
      </c>
      <c r="G16451">
        <v>0.2</v>
      </c>
      <c r="H16451" t="s">
        <v>16155</v>
      </c>
      <c r="I16451" s="1">
        <v>45121</v>
      </c>
      <c r="J16451" t="s">
        <v>16152</v>
      </c>
      <c r="K16451">
        <v>631476</v>
      </c>
      <c r="L16451" t="s">
        <v>16153</v>
      </c>
    </row>
    <row r="16452" spans="1:12" x14ac:dyDescent="0.3">
      <c r="A16452" t="s">
        <v>32517</v>
      </c>
      <c r="B16452" t="s">
        <v>4892</v>
      </c>
      <c r="C16452" t="s">
        <v>15605</v>
      </c>
      <c r="D16452">
        <v>34</v>
      </c>
      <c r="E16452">
        <v>248.37</v>
      </c>
      <c r="F16452">
        <v>149.02199999999999</v>
      </c>
      <c r="G16452">
        <v>2.5000000000000001E-2</v>
      </c>
      <c r="H16452" t="s">
        <v>16155</v>
      </c>
      <c r="I16452" s="1">
        <v>45040</v>
      </c>
      <c r="J16452" t="s">
        <v>16152</v>
      </c>
      <c r="K16452">
        <v>421420</v>
      </c>
      <c r="L16452" t="s">
        <v>16156</v>
      </c>
    </row>
    <row r="16453" spans="1:12" x14ac:dyDescent="0.3">
      <c r="A16453" t="s">
        <v>32518</v>
      </c>
      <c r="B16453" t="s">
        <v>3104</v>
      </c>
      <c r="C16453" t="s">
        <v>15632</v>
      </c>
      <c r="D16453">
        <v>35</v>
      </c>
      <c r="E16453">
        <v>473.28</v>
      </c>
      <c r="F16453">
        <v>283.96799999999996</v>
      </c>
      <c r="G16453">
        <v>0.2</v>
      </c>
      <c r="H16453" t="s">
        <v>16155</v>
      </c>
      <c r="I16453" s="1">
        <v>45172</v>
      </c>
      <c r="J16453" t="s">
        <v>16152</v>
      </c>
      <c r="K16453">
        <v>3556</v>
      </c>
      <c r="L16453" t="s">
        <v>16153</v>
      </c>
    </row>
    <row r="16454" spans="1:12" x14ac:dyDescent="0.3">
      <c r="A16454" t="s">
        <v>32519</v>
      </c>
      <c r="B16454" t="s">
        <v>12558</v>
      </c>
      <c r="C16454" t="s">
        <v>15588</v>
      </c>
      <c r="D16454">
        <v>39</v>
      </c>
      <c r="E16454">
        <v>10.45</v>
      </c>
      <c r="F16454">
        <v>6.27</v>
      </c>
      <c r="G16454">
        <v>1.4999999999999999E-2</v>
      </c>
      <c r="H16454" t="s">
        <v>16155</v>
      </c>
      <c r="I16454" s="1">
        <v>45223</v>
      </c>
      <c r="J16454" t="s">
        <v>16152</v>
      </c>
      <c r="K16454">
        <v>225294</v>
      </c>
      <c r="L16454" t="s">
        <v>16156</v>
      </c>
    </row>
    <row r="16455" spans="1:12" x14ac:dyDescent="0.3">
      <c r="A16455" t="s">
        <v>32520</v>
      </c>
      <c r="B16455" t="s">
        <v>6809</v>
      </c>
      <c r="C16455" t="s">
        <v>15737</v>
      </c>
      <c r="D16455">
        <v>35</v>
      </c>
      <c r="E16455">
        <v>367.34</v>
      </c>
      <c r="F16455">
        <v>220.40399999999997</v>
      </c>
      <c r="G16455">
        <v>0.2</v>
      </c>
      <c r="H16455" t="s">
        <v>16151</v>
      </c>
      <c r="I16455" s="1">
        <v>45018</v>
      </c>
      <c r="J16455" t="s">
        <v>16152</v>
      </c>
      <c r="K16455">
        <v>348376</v>
      </c>
      <c r="L16455" t="s">
        <v>16156</v>
      </c>
    </row>
    <row r="16456" spans="1:12" x14ac:dyDescent="0.3">
      <c r="A16456" t="s">
        <v>32521</v>
      </c>
      <c r="B16456" t="s">
        <v>8054</v>
      </c>
      <c r="C16456" t="s">
        <v>15620</v>
      </c>
      <c r="D16456">
        <v>35</v>
      </c>
      <c r="E16456">
        <v>378.79</v>
      </c>
      <c r="F16456">
        <v>227.274</v>
      </c>
      <c r="G16456">
        <v>0.2</v>
      </c>
      <c r="H16456" t="s">
        <v>16151</v>
      </c>
      <c r="I16456" s="1">
        <v>45012</v>
      </c>
      <c r="J16456" t="s">
        <v>16152</v>
      </c>
      <c r="K16456">
        <v>83369</v>
      </c>
      <c r="L16456" t="s">
        <v>16153</v>
      </c>
    </row>
    <row r="16457" spans="1:12" x14ac:dyDescent="0.3">
      <c r="A16457" t="s">
        <v>32522</v>
      </c>
      <c r="B16457" t="s">
        <v>12915</v>
      </c>
      <c r="C16457" t="s">
        <v>15931</v>
      </c>
      <c r="D16457">
        <v>35</v>
      </c>
      <c r="E16457">
        <v>356.89</v>
      </c>
      <c r="F16457">
        <v>214.13399999999999</v>
      </c>
      <c r="G16457">
        <v>0.2</v>
      </c>
      <c r="H16457" t="s">
        <v>16155</v>
      </c>
      <c r="I16457" s="1">
        <v>45013</v>
      </c>
      <c r="J16457" t="s">
        <v>16152</v>
      </c>
      <c r="K16457">
        <v>259671</v>
      </c>
      <c r="L16457" t="s">
        <v>16153</v>
      </c>
    </row>
    <row r="16458" spans="1:12" x14ac:dyDescent="0.3">
      <c r="A16458" t="s">
        <v>32523</v>
      </c>
      <c r="B16458" t="s">
        <v>13002</v>
      </c>
      <c r="C16458" t="s">
        <v>15500</v>
      </c>
      <c r="D16458">
        <v>35</v>
      </c>
      <c r="E16458">
        <v>232.42</v>
      </c>
      <c r="F16458">
        <v>139.452</v>
      </c>
      <c r="G16458">
        <v>2.5000000000000001E-2</v>
      </c>
      <c r="H16458" t="s">
        <v>16155</v>
      </c>
      <c r="I16458" s="1">
        <v>45216</v>
      </c>
      <c r="J16458" t="s">
        <v>16152</v>
      </c>
      <c r="K16458">
        <v>574485</v>
      </c>
      <c r="L16458" t="s">
        <v>16156</v>
      </c>
    </row>
    <row r="16459" spans="1:12" x14ac:dyDescent="0.3">
      <c r="A16459" t="s">
        <v>32524</v>
      </c>
      <c r="B16459" t="s">
        <v>7902</v>
      </c>
      <c r="C16459" t="s">
        <v>1651</v>
      </c>
      <c r="D16459">
        <v>3</v>
      </c>
      <c r="E16459">
        <v>334.37</v>
      </c>
      <c r="F16459">
        <v>200.62200000000001</v>
      </c>
      <c r="G16459">
        <v>0.2</v>
      </c>
      <c r="H16459" t="s">
        <v>16161</v>
      </c>
      <c r="I16459" s="1">
        <v>45157</v>
      </c>
      <c r="J16459" t="s">
        <v>16152</v>
      </c>
      <c r="K16459">
        <v>706774</v>
      </c>
      <c r="L16459" t="s">
        <v>16153</v>
      </c>
    </row>
    <row r="16460" spans="1:12" x14ac:dyDescent="0.3">
      <c r="A16460" t="s">
        <v>32525</v>
      </c>
      <c r="B16460" t="s">
        <v>11206</v>
      </c>
      <c r="C16460" t="s">
        <v>15389</v>
      </c>
      <c r="D16460">
        <v>3</v>
      </c>
      <c r="E16460">
        <v>200.1</v>
      </c>
      <c r="F16460">
        <v>120.06</v>
      </c>
      <c r="G16460">
        <v>2.5000000000000001E-2</v>
      </c>
      <c r="H16460" t="s">
        <v>16158</v>
      </c>
      <c r="I16460" s="1">
        <v>45274</v>
      </c>
      <c r="J16460" t="s">
        <v>16152</v>
      </c>
      <c r="K16460">
        <v>430271</v>
      </c>
      <c r="L16460" t="s">
        <v>16156</v>
      </c>
    </row>
    <row r="16461" spans="1:12" x14ac:dyDescent="0.3">
      <c r="A16461" t="s">
        <v>32526</v>
      </c>
      <c r="B16461" t="s">
        <v>14240</v>
      </c>
      <c r="C16461" t="s">
        <v>15857</v>
      </c>
      <c r="D16461">
        <v>38</v>
      </c>
      <c r="E16461">
        <v>402.06</v>
      </c>
      <c r="F16461">
        <v>241.23599999999999</v>
      </c>
      <c r="G16461">
        <v>0.2</v>
      </c>
      <c r="H16461" t="s">
        <v>16161</v>
      </c>
      <c r="I16461" s="1">
        <v>45241</v>
      </c>
      <c r="J16461" t="s">
        <v>16152</v>
      </c>
      <c r="K16461">
        <v>646220</v>
      </c>
      <c r="L16461" t="s">
        <v>16153</v>
      </c>
    </row>
    <row r="16462" spans="1:12" x14ac:dyDescent="0.3">
      <c r="A16462" t="s">
        <v>32527</v>
      </c>
      <c r="B16462" t="s">
        <v>6484</v>
      </c>
      <c r="C16462" t="s">
        <v>15777</v>
      </c>
      <c r="D16462">
        <v>34</v>
      </c>
      <c r="E16462">
        <v>244.51</v>
      </c>
      <c r="F16462">
        <v>146.70599999999999</v>
      </c>
      <c r="G16462">
        <v>2.5000000000000001E-2</v>
      </c>
      <c r="H16462" t="s">
        <v>16161</v>
      </c>
      <c r="I16462" s="1">
        <v>45286</v>
      </c>
      <c r="J16462" t="s">
        <v>16152</v>
      </c>
      <c r="K16462">
        <v>397059</v>
      </c>
      <c r="L16462" t="s">
        <v>16153</v>
      </c>
    </row>
    <row r="16463" spans="1:12" x14ac:dyDescent="0.3">
      <c r="A16463" t="s">
        <v>32528</v>
      </c>
      <c r="B16463" t="s">
        <v>3454</v>
      </c>
      <c r="C16463" t="s">
        <v>15368</v>
      </c>
      <c r="D16463">
        <v>35</v>
      </c>
      <c r="E16463">
        <v>404.26</v>
      </c>
      <c r="F16463">
        <v>242.55600000000001</v>
      </c>
      <c r="G16463">
        <v>0.2</v>
      </c>
      <c r="H16463" t="s">
        <v>16151</v>
      </c>
      <c r="I16463" s="1">
        <v>45220</v>
      </c>
      <c r="J16463" t="s">
        <v>16152</v>
      </c>
      <c r="K16463">
        <v>618309</v>
      </c>
      <c r="L16463" t="s">
        <v>16156</v>
      </c>
    </row>
    <row r="16464" spans="1:12" x14ac:dyDescent="0.3">
      <c r="A16464" t="s">
        <v>32529</v>
      </c>
      <c r="B16464" t="s">
        <v>9432</v>
      </c>
      <c r="C16464" t="s">
        <v>15510</v>
      </c>
      <c r="D16464">
        <v>3</v>
      </c>
      <c r="E16464">
        <v>108.88</v>
      </c>
      <c r="F16464">
        <v>65.327999999999989</v>
      </c>
      <c r="G16464">
        <v>2.5000000000000001E-2</v>
      </c>
      <c r="H16464" t="s">
        <v>16161</v>
      </c>
      <c r="I16464" s="1">
        <v>45211</v>
      </c>
      <c r="J16464" t="s">
        <v>16152</v>
      </c>
      <c r="K16464">
        <v>679683</v>
      </c>
      <c r="L16464" t="s">
        <v>16156</v>
      </c>
    </row>
    <row r="16465" spans="1:12" x14ac:dyDescent="0.3">
      <c r="A16465" t="s">
        <v>32530</v>
      </c>
      <c r="B16465" t="s">
        <v>8236</v>
      </c>
      <c r="C16465" t="s">
        <v>15622</v>
      </c>
      <c r="D16465">
        <v>39</v>
      </c>
      <c r="E16465">
        <v>384.39</v>
      </c>
      <c r="F16465">
        <v>230.63399999999999</v>
      </c>
      <c r="G16465">
        <v>0.2</v>
      </c>
      <c r="H16465" t="s">
        <v>16158</v>
      </c>
      <c r="I16465" s="1">
        <v>44933</v>
      </c>
      <c r="J16465" t="s">
        <v>16152</v>
      </c>
      <c r="K16465">
        <v>479740</v>
      </c>
      <c r="L16465" t="s">
        <v>16153</v>
      </c>
    </row>
    <row r="16466" spans="1:12" x14ac:dyDescent="0.3">
      <c r="A16466" t="s">
        <v>32531</v>
      </c>
      <c r="B16466" t="s">
        <v>1539</v>
      </c>
      <c r="C16466" t="s">
        <v>16056</v>
      </c>
      <c r="D16466">
        <v>40</v>
      </c>
      <c r="E16466">
        <v>46.3</v>
      </c>
      <c r="F16466">
        <v>27.78</v>
      </c>
      <c r="G16466">
        <v>1.4999999999999999E-2</v>
      </c>
      <c r="H16466" t="s">
        <v>16161</v>
      </c>
      <c r="I16466" s="1">
        <v>44953</v>
      </c>
      <c r="J16466" t="s">
        <v>16152</v>
      </c>
      <c r="K16466">
        <v>868290</v>
      </c>
      <c r="L16466" t="s">
        <v>16153</v>
      </c>
    </row>
    <row r="16467" spans="1:12" x14ac:dyDescent="0.3">
      <c r="A16467" t="s">
        <v>32532</v>
      </c>
      <c r="B16467" t="s">
        <v>7153</v>
      </c>
      <c r="C16467" t="s">
        <v>15749</v>
      </c>
      <c r="D16467">
        <v>1</v>
      </c>
      <c r="E16467">
        <v>97.95</v>
      </c>
      <c r="F16467">
        <v>58.77</v>
      </c>
      <c r="G16467">
        <v>1.4999999999999999E-2</v>
      </c>
      <c r="H16467" t="s">
        <v>16158</v>
      </c>
      <c r="I16467" s="1">
        <v>45020</v>
      </c>
      <c r="J16467" t="s">
        <v>16152</v>
      </c>
      <c r="K16467">
        <v>984137</v>
      </c>
      <c r="L16467" t="s">
        <v>16156</v>
      </c>
    </row>
    <row r="16468" spans="1:12" x14ac:dyDescent="0.3">
      <c r="A16468" t="s">
        <v>32533</v>
      </c>
      <c r="B16468" t="s">
        <v>8868</v>
      </c>
      <c r="C16468" t="s">
        <v>15614</v>
      </c>
      <c r="D16468">
        <v>35</v>
      </c>
      <c r="E16468">
        <v>459.58</v>
      </c>
      <c r="F16468">
        <v>275.74799999999999</v>
      </c>
      <c r="G16468">
        <v>0.2</v>
      </c>
      <c r="H16468" t="s">
        <v>16151</v>
      </c>
      <c r="I16468" s="1">
        <v>45029</v>
      </c>
      <c r="J16468" t="s">
        <v>16152</v>
      </c>
      <c r="K16468">
        <v>689160</v>
      </c>
      <c r="L16468" t="s">
        <v>16153</v>
      </c>
    </row>
    <row r="16469" spans="1:12" x14ac:dyDescent="0.3">
      <c r="A16469" t="s">
        <v>32534</v>
      </c>
      <c r="B16469" t="s">
        <v>11617</v>
      </c>
      <c r="C16469" t="s">
        <v>15508</v>
      </c>
      <c r="D16469">
        <v>38</v>
      </c>
      <c r="E16469">
        <v>184.7</v>
      </c>
      <c r="F16469">
        <v>110.82</v>
      </c>
      <c r="G16469">
        <v>2.5000000000000001E-2</v>
      </c>
      <c r="H16469" t="s">
        <v>16158</v>
      </c>
      <c r="I16469" s="1">
        <v>44963</v>
      </c>
      <c r="J16469" t="s">
        <v>16152</v>
      </c>
      <c r="K16469">
        <v>586805</v>
      </c>
      <c r="L16469" t="s">
        <v>16156</v>
      </c>
    </row>
    <row r="16470" spans="1:12" x14ac:dyDescent="0.3">
      <c r="A16470" t="s">
        <v>32535</v>
      </c>
      <c r="B16470" t="s">
        <v>10729</v>
      </c>
      <c r="C16470" t="s">
        <v>16132</v>
      </c>
      <c r="D16470">
        <v>36</v>
      </c>
      <c r="E16470">
        <v>385.89</v>
      </c>
      <c r="F16470">
        <v>231.53399999999999</v>
      </c>
      <c r="G16470">
        <v>0.2</v>
      </c>
      <c r="H16470" t="s">
        <v>16158</v>
      </c>
      <c r="I16470" s="1">
        <v>45036</v>
      </c>
      <c r="J16470" t="s">
        <v>16152</v>
      </c>
      <c r="K16470">
        <v>323617</v>
      </c>
      <c r="L16470" t="s">
        <v>16153</v>
      </c>
    </row>
    <row r="16471" spans="1:12" x14ac:dyDescent="0.3">
      <c r="A16471" t="s">
        <v>32536</v>
      </c>
      <c r="B16471" t="s">
        <v>7709</v>
      </c>
      <c r="C16471" t="s">
        <v>15356</v>
      </c>
      <c r="D16471">
        <v>2</v>
      </c>
      <c r="E16471">
        <v>346.62</v>
      </c>
      <c r="F16471">
        <v>207.97200000000001</v>
      </c>
      <c r="G16471">
        <v>0.2</v>
      </c>
      <c r="H16471" t="s">
        <v>16151</v>
      </c>
      <c r="I16471" s="1">
        <v>45163</v>
      </c>
      <c r="J16471" t="s">
        <v>16152</v>
      </c>
      <c r="K16471">
        <v>164573</v>
      </c>
      <c r="L16471" t="s">
        <v>16156</v>
      </c>
    </row>
    <row r="16472" spans="1:12" x14ac:dyDescent="0.3">
      <c r="A16472" t="s">
        <v>32537</v>
      </c>
      <c r="B16472" t="s">
        <v>14997</v>
      </c>
      <c r="C16472" t="s">
        <v>15319</v>
      </c>
      <c r="D16472">
        <v>40</v>
      </c>
      <c r="E16472">
        <v>331.7</v>
      </c>
      <c r="F16472">
        <v>199.02</v>
      </c>
      <c r="G16472">
        <v>0.2</v>
      </c>
      <c r="H16472" t="s">
        <v>16155</v>
      </c>
      <c r="I16472" s="1">
        <v>45086</v>
      </c>
      <c r="J16472" t="s">
        <v>16152</v>
      </c>
      <c r="K16472">
        <v>591757</v>
      </c>
      <c r="L16472" t="s">
        <v>16153</v>
      </c>
    </row>
    <row r="16473" spans="1:12" x14ac:dyDescent="0.3">
      <c r="A16473" t="s">
        <v>32538</v>
      </c>
      <c r="B16473" t="s">
        <v>6901</v>
      </c>
      <c r="C16473" t="s">
        <v>15477</v>
      </c>
      <c r="D16473">
        <v>2</v>
      </c>
      <c r="E16473">
        <v>307.72000000000003</v>
      </c>
      <c r="F16473">
        <v>184.63200000000001</v>
      </c>
      <c r="G16473">
        <v>0.2</v>
      </c>
      <c r="H16473" t="s">
        <v>16161</v>
      </c>
      <c r="I16473" s="1">
        <v>45129</v>
      </c>
      <c r="J16473" t="s">
        <v>16152</v>
      </c>
      <c r="K16473">
        <v>527786</v>
      </c>
      <c r="L16473" t="s">
        <v>16153</v>
      </c>
    </row>
    <row r="16474" spans="1:12" x14ac:dyDescent="0.3">
      <c r="A16474" t="s">
        <v>32539</v>
      </c>
      <c r="B16474" t="s">
        <v>8033</v>
      </c>
      <c r="C16474" t="s">
        <v>11978</v>
      </c>
      <c r="D16474">
        <v>3</v>
      </c>
      <c r="E16474">
        <v>476.15</v>
      </c>
      <c r="F16474">
        <v>285.69</v>
      </c>
      <c r="G16474">
        <v>0.2</v>
      </c>
      <c r="H16474" t="s">
        <v>16155</v>
      </c>
      <c r="I16474" s="1">
        <v>45109</v>
      </c>
      <c r="J16474" t="s">
        <v>16152</v>
      </c>
      <c r="K16474">
        <v>89688</v>
      </c>
      <c r="L16474" t="s">
        <v>16153</v>
      </c>
    </row>
    <row r="16475" spans="1:12" x14ac:dyDescent="0.3">
      <c r="A16475" t="s">
        <v>32540</v>
      </c>
      <c r="B16475" t="s">
        <v>10266</v>
      </c>
      <c r="C16475" t="s">
        <v>16132</v>
      </c>
      <c r="D16475">
        <v>35</v>
      </c>
      <c r="E16475">
        <v>173.15</v>
      </c>
      <c r="F16475">
        <v>103.89</v>
      </c>
      <c r="G16475">
        <v>2.5000000000000001E-2</v>
      </c>
      <c r="H16475" t="s">
        <v>16151</v>
      </c>
      <c r="I16475" s="1">
        <v>45287</v>
      </c>
      <c r="J16475" t="s">
        <v>16152</v>
      </c>
      <c r="K16475">
        <v>61620</v>
      </c>
      <c r="L16475" t="s">
        <v>16153</v>
      </c>
    </row>
    <row r="16476" spans="1:12" x14ac:dyDescent="0.3">
      <c r="A16476" t="s">
        <v>32541</v>
      </c>
      <c r="B16476" t="s">
        <v>8218</v>
      </c>
      <c r="C16476" t="s">
        <v>6205</v>
      </c>
      <c r="D16476">
        <v>1</v>
      </c>
      <c r="E16476">
        <v>213.18</v>
      </c>
      <c r="F16476">
        <v>127.908</v>
      </c>
      <c r="G16476">
        <v>2.5000000000000001E-2</v>
      </c>
      <c r="H16476" t="s">
        <v>16161</v>
      </c>
      <c r="I16476" s="1">
        <v>45247</v>
      </c>
      <c r="J16476" t="s">
        <v>16152</v>
      </c>
      <c r="K16476">
        <v>124119</v>
      </c>
      <c r="L16476" t="s">
        <v>16153</v>
      </c>
    </row>
    <row r="16477" spans="1:12" x14ac:dyDescent="0.3">
      <c r="A16477" t="s">
        <v>32542</v>
      </c>
      <c r="B16477" t="s">
        <v>3949</v>
      </c>
      <c r="C16477" t="s">
        <v>15929</v>
      </c>
      <c r="D16477">
        <v>35</v>
      </c>
      <c r="E16477">
        <v>403.34</v>
      </c>
      <c r="F16477">
        <v>242.00399999999996</v>
      </c>
      <c r="G16477">
        <v>0.2</v>
      </c>
      <c r="H16477" t="s">
        <v>16161</v>
      </c>
      <c r="I16477" s="1">
        <v>45149</v>
      </c>
      <c r="J16477" t="s">
        <v>16152</v>
      </c>
      <c r="K16477">
        <v>700217</v>
      </c>
      <c r="L16477" t="s">
        <v>16153</v>
      </c>
    </row>
    <row r="16478" spans="1:12" x14ac:dyDescent="0.3">
      <c r="A16478" t="s">
        <v>32543</v>
      </c>
      <c r="B16478" t="s">
        <v>805</v>
      </c>
      <c r="C16478" t="s">
        <v>15321</v>
      </c>
      <c r="D16478">
        <v>35</v>
      </c>
      <c r="E16478">
        <v>144.55000000000001</v>
      </c>
      <c r="F16478">
        <v>86.73</v>
      </c>
      <c r="G16478">
        <v>2.5000000000000001E-2</v>
      </c>
      <c r="H16478" t="s">
        <v>16158</v>
      </c>
      <c r="I16478" s="1">
        <v>45183</v>
      </c>
      <c r="J16478" t="s">
        <v>16152</v>
      </c>
      <c r="K16478">
        <v>262229</v>
      </c>
      <c r="L16478" t="s">
        <v>16156</v>
      </c>
    </row>
    <row r="16479" spans="1:12" x14ac:dyDescent="0.3">
      <c r="A16479" t="s">
        <v>32544</v>
      </c>
      <c r="B16479" t="s">
        <v>4764</v>
      </c>
      <c r="C16479" t="s">
        <v>15715</v>
      </c>
      <c r="D16479">
        <v>3</v>
      </c>
      <c r="E16479">
        <v>374.65</v>
      </c>
      <c r="F16479">
        <v>224.79</v>
      </c>
      <c r="G16479">
        <v>0.2</v>
      </c>
      <c r="H16479" t="s">
        <v>16161</v>
      </c>
      <c r="I16479" s="1">
        <v>44983</v>
      </c>
      <c r="J16479" t="s">
        <v>16152</v>
      </c>
      <c r="K16479">
        <v>501041</v>
      </c>
      <c r="L16479" t="s">
        <v>16156</v>
      </c>
    </row>
    <row r="16480" spans="1:12" x14ac:dyDescent="0.3">
      <c r="A16480" t="s">
        <v>32545</v>
      </c>
      <c r="B16480" t="s">
        <v>5813</v>
      </c>
      <c r="C16480" t="s">
        <v>15341</v>
      </c>
      <c r="D16480">
        <v>38</v>
      </c>
      <c r="E16480">
        <v>269.16000000000003</v>
      </c>
      <c r="F16480">
        <v>161.49600000000001</v>
      </c>
      <c r="G16480">
        <v>2.5000000000000001E-2</v>
      </c>
      <c r="H16480" t="s">
        <v>16151</v>
      </c>
      <c r="I16480" s="1">
        <v>45204</v>
      </c>
      <c r="J16480" t="s">
        <v>16152</v>
      </c>
      <c r="K16480">
        <v>70851</v>
      </c>
      <c r="L16480" t="s">
        <v>16156</v>
      </c>
    </row>
    <row r="16481" spans="1:12" x14ac:dyDescent="0.3">
      <c r="A16481" t="s">
        <v>32546</v>
      </c>
      <c r="B16481" t="s">
        <v>5100</v>
      </c>
      <c r="C16481" t="s">
        <v>4571</v>
      </c>
      <c r="D16481">
        <v>35</v>
      </c>
      <c r="E16481">
        <v>123.99</v>
      </c>
      <c r="F16481">
        <v>74.393999999999977</v>
      </c>
      <c r="G16481">
        <v>2.5000000000000001E-2</v>
      </c>
      <c r="H16481" t="s">
        <v>16158</v>
      </c>
      <c r="I16481" s="1">
        <v>44978</v>
      </c>
      <c r="J16481" t="s">
        <v>16152</v>
      </c>
      <c r="K16481">
        <v>408097</v>
      </c>
      <c r="L16481" t="s">
        <v>16153</v>
      </c>
    </row>
    <row r="16482" spans="1:12" x14ac:dyDescent="0.3">
      <c r="A16482" t="s">
        <v>32547</v>
      </c>
      <c r="B16482" t="s">
        <v>5581</v>
      </c>
      <c r="C16482" t="s">
        <v>15257</v>
      </c>
      <c r="D16482">
        <v>36</v>
      </c>
      <c r="E16482">
        <v>425.87</v>
      </c>
      <c r="F16482">
        <v>255.52199999999999</v>
      </c>
      <c r="G16482">
        <v>0.2</v>
      </c>
      <c r="H16482" t="s">
        <v>16158</v>
      </c>
      <c r="I16482" s="1">
        <v>44943</v>
      </c>
      <c r="J16482" t="s">
        <v>16152</v>
      </c>
      <c r="K16482">
        <v>214886</v>
      </c>
      <c r="L16482" t="s">
        <v>16156</v>
      </c>
    </row>
    <row r="16483" spans="1:12" x14ac:dyDescent="0.3">
      <c r="A16483" t="s">
        <v>32548</v>
      </c>
      <c r="B16483" t="s">
        <v>6205</v>
      </c>
      <c r="C16483" t="s">
        <v>16012</v>
      </c>
      <c r="D16483">
        <v>34</v>
      </c>
      <c r="E16483">
        <v>125.93</v>
      </c>
      <c r="F16483">
        <v>75.558000000000007</v>
      </c>
      <c r="G16483">
        <v>2.5000000000000001E-2</v>
      </c>
      <c r="H16483" t="s">
        <v>16155</v>
      </c>
      <c r="I16483" s="1">
        <v>44946</v>
      </c>
      <c r="J16483" t="s">
        <v>16152</v>
      </c>
      <c r="K16483">
        <v>815359</v>
      </c>
      <c r="L16483" t="s">
        <v>16156</v>
      </c>
    </row>
    <row r="16484" spans="1:12" x14ac:dyDescent="0.3">
      <c r="A16484" t="s">
        <v>32549</v>
      </c>
      <c r="B16484" t="s">
        <v>6508</v>
      </c>
      <c r="C16484" t="s">
        <v>15409</v>
      </c>
      <c r="D16484">
        <v>2</v>
      </c>
      <c r="E16484">
        <v>142.43</v>
      </c>
      <c r="F16484">
        <v>85.457999999999998</v>
      </c>
      <c r="G16484">
        <v>2.5000000000000001E-2</v>
      </c>
      <c r="H16484" t="s">
        <v>16151</v>
      </c>
      <c r="I16484" s="1">
        <v>45248</v>
      </c>
      <c r="J16484" t="s">
        <v>16152</v>
      </c>
      <c r="K16484">
        <v>682624</v>
      </c>
      <c r="L16484" t="s">
        <v>16156</v>
      </c>
    </row>
    <row r="16485" spans="1:12" x14ac:dyDescent="0.3">
      <c r="A16485" t="s">
        <v>32550</v>
      </c>
      <c r="B16485" t="s">
        <v>12093</v>
      </c>
      <c r="C16485" t="s">
        <v>15855</v>
      </c>
      <c r="D16485">
        <v>38</v>
      </c>
      <c r="E16485">
        <v>263.29000000000002</v>
      </c>
      <c r="F16485">
        <v>157.97400000000002</v>
      </c>
      <c r="G16485">
        <v>2.5000000000000001E-2</v>
      </c>
      <c r="H16485" t="s">
        <v>16161</v>
      </c>
      <c r="I16485" s="1">
        <v>45064</v>
      </c>
      <c r="J16485" t="s">
        <v>16152</v>
      </c>
      <c r="K16485">
        <v>886991</v>
      </c>
      <c r="L16485" t="s">
        <v>16153</v>
      </c>
    </row>
    <row r="16486" spans="1:12" x14ac:dyDescent="0.3">
      <c r="A16486" t="s">
        <v>32551</v>
      </c>
      <c r="B16486" t="s">
        <v>10912</v>
      </c>
      <c r="C16486" t="s">
        <v>16138</v>
      </c>
      <c r="D16486">
        <v>3</v>
      </c>
      <c r="E16486">
        <v>440</v>
      </c>
      <c r="F16486">
        <v>264</v>
      </c>
      <c r="G16486">
        <v>0.2</v>
      </c>
      <c r="H16486" t="s">
        <v>16155</v>
      </c>
      <c r="I16486" s="1">
        <v>45041</v>
      </c>
      <c r="J16486" t="s">
        <v>16152</v>
      </c>
      <c r="K16486">
        <v>163270</v>
      </c>
      <c r="L16486" t="s">
        <v>16153</v>
      </c>
    </row>
    <row r="16487" spans="1:12" x14ac:dyDescent="0.3">
      <c r="A16487" t="s">
        <v>32552</v>
      </c>
      <c r="B16487" t="s">
        <v>10141</v>
      </c>
      <c r="C16487" t="s">
        <v>5032</v>
      </c>
      <c r="D16487">
        <v>34</v>
      </c>
      <c r="E16487">
        <v>86.34</v>
      </c>
      <c r="F16487">
        <v>51.804000000000002</v>
      </c>
      <c r="G16487">
        <v>1.4999999999999999E-2</v>
      </c>
      <c r="H16487" t="s">
        <v>16161</v>
      </c>
      <c r="I16487" s="1">
        <v>45069</v>
      </c>
      <c r="J16487" t="s">
        <v>16152</v>
      </c>
      <c r="K16487">
        <v>682624</v>
      </c>
      <c r="L16487" t="s">
        <v>16153</v>
      </c>
    </row>
    <row r="16488" spans="1:12" x14ac:dyDescent="0.3">
      <c r="A16488" t="s">
        <v>32553</v>
      </c>
      <c r="B16488" t="s">
        <v>6951</v>
      </c>
      <c r="C16488" t="s">
        <v>13127</v>
      </c>
      <c r="D16488">
        <v>35</v>
      </c>
      <c r="E16488">
        <v>337.07</v>
      </c>
      <c r="F16488">
        <v>202.24199999999999</v>
      </c>
      <c r="G16488">
        <v>0.2</v>
      </c>
      <c r="H16488" t="s">
        <v>16155</v>
      </c>
      <c r="I16488" s="1">
        <v>44952</v>
      </c>
      <c r="J16488" t="s">
        <v>16152</v>
      </c>
      <c r="K16488">
        <v>103944</v>
      </c>
      <c r="L16488" t="s">
        <v>16156</v>
      </c>
    </row>
    <row r="16489" spans="1:12" x14ac:dyDescent="0.3">
      <c r="A16489" t="s">
        <v>32554</v>
      </c>
      <c r="B16489" t="s">
        <v>6806</v>
      </c>
      <c r="C16489" t="s">
        <v>15563</v>
      </c>
      <c r="D16489">
        <v>2</v>
      </c>
      <c r="E16489">
        <v>198.1</v>
      </c>
      <c r="F16489">
        <v>118.86</v>
      </c>
      <c r="G16489">
        <v>2.5000000000000001E-2</v>
      </c>
      <c r="H16489" t="s">
        <v>16158</v>
      </c>
      <c r="I16489" s="1">
        <v>45148</v>
      </c>
      <c r="J16489" t="s">
        <v>16152</v>
      </c>
      <c r="K16489">
        <v>448035</v>
      </c>
      <c r="L16489" t="s">
        <v>16156</v>
      </c>
    </row>
    <row r="16490" spans="1:12" x14ac:dyDescent="0.3">
      <c r="A16490" t="s">
        <v>32555</v>
      </c>
      <c r="B16490" t="s">
        <v>948</v>
      </c>
      <c r="C16490" t="s">
        <v>16068</v>
      </c>
      <c r="D16490">
        <v>1</v>
      </c>
      <c r="E16490">
        <v>193.75</v>
      </c>
      <c r="F16490">
        <v>116.25</v>
      </c>
      <c r="G16490">
        <v>2.5000000000000001E-2</v>
      </c>
      <c r="H16490" t="s">
        <v>16155</v>
      </c>
      <c r="I16490" s="1">
        <v>44973</v>
      </c>
      <c r="J16490" t="s">
        <v>16152</v>
      </c>
      <c r="K16490">
        <v>66265</v>
      </c>
      <c r="L16490" t="s">
        <v>16153</v>
      </c>
    </row>
    <row r="16491" spans="1:12" x14ac:dyDescent="0.3">
      <c r="A16491" t="s">
        <v>32556</v>
      </c>
      <c r="B16491" t="s">
        <v>8338</v>
      </c>
      <c r="C16491" t="s">
        <v>16038</v>
      </c>
      <c r="D16491">
        <v>34</v>
      </c>
      <c r="E16491">
        <v>177.07</v>
      </c>
      <c r="F16491">
        <v>106.242</v>
      </c>
      <c r="G16491">
        <v>2.5000000000000001E-2</v>
      </c>
      <c r="H16491" t="s">
        <v>16161</v>
      </c>
      <c r="I16491" s="1">
        <v>45096</v>
      </c>
      <c r="J16491" t="s">
        <v>16152</v>
      </c>
      <c r="K16491">
        <v>223928</v>
      </c>
      <c r="L16491" t="s">
        <v>16153</v>
      </c>
    </row>
    <row r="16492" spans="1:12" x14ac:dyDescent="0.3">
      <c r="A16492" t="s">
        <v>32557</v>
      </c>
      <c r="B16492" t="s">
        <v>7604</v>
      </c>
      <c r="C16492" t="s">
        <v>15677</v>
      </c>
      <c r="D16492">
        <v>40</v>
      </c>
      <c r="E16492">
        <v>30.92</v>
      </c>
      <c r="F16492">
        <v>18.552</v>
      </c>
      <c r="G16492">
        <v>1.4999999999999999E-2</v>
      </c>
      <c r="H16492" t="s">
        <v>16158</v>
      </c>
      <c r="I16492" s="1">
        <v>45109</v>
      </c>
      <c r="J16492" t="s">
        <v>16152</v>
      </c>
      <c r="K16492">
        <v>169751</v>
      </c>
      <c r="L16492" t="s">
        <v>16153</v>
      </c>
    </row>
    <row r="16493" spans="1:12" x14ac:dyDescent="0.3">
      <c r="A16493" t="s">
        <v>32558</v>
      </c>
      <c r="B16493" t="s">
        <v>13850</v>
      </c>
      <c r="C16493" t="s">
        <v>15773</v>
      </c>
      <c r="D16493">
        <v>39</v>
      </c>
      <c r="E16493">
        <v>256.75</v>
      </c>
      <c r="F16493">
        <v>154.04999999999998</v>
      </c>
      <c r="G16493">
        <v>2.5000000000000001E-2</v>
      </c>
      <c r="H16493" t="s">
        <v>16158</v>
      </c>
      <c r="I16493" s="1">
        <v>45154</v>
      </c>
      <c r="J16493" t="s">
        <v>16152</v>
      </c>
      <c r="K16493">
        <v>706420</v>
      </c>
      <c r="L16493" t="s">
        <v>16153</v>
      </c>
    </row>
    <row r="16494" spans="1:12" x14ac:dyDescent="0.3">
      <c r="A16494" t="s">
        <v>32559</v>
      </c>
      <c r="B16494" t="s">
        <v>5930</v>
      </c>
      <c r="C16494" t="s">
        <v>15721</v>
      </c>
      <c r="D16494">
        <v>36</v>
      </c>
      <c r="E16494">
        <v>240.98</v>
      </c>
      <c r="F16494">
        <v>144.58799999999999</v>
      </c>
      <c r="G16494">
        <v>2.5000000000000001E-2</v>
      </c>
      <c r="H16494" t="s">
        <v>16155</v>
      </c>
      <c r="I16494" s="1">
        <v>45141</v>
      </c>
      <c r="J16494" t="s">
        <v>16152</v>
      </c>
      <c r="K16494">
        <v>578714</v>
      </c>
      <c r="L16494" t="s">
        <v>16153</v>
      </c>
    </row>
    <row r="16495" spans="1:12" x14ac:dyDescent="0.3">
      <c r="A16495" t="s">
        <v>32560</v>
      </c>
      <c r="B16495" t="s">
        <v>14298</v>
      </c>
      <c r="C16495" t="s">
        <v>15618</v>
      </c>
      <c r="D16495">
        <v>37</v>
      </c>
      <c r="E16495">
        <v>324.67</v>
      </c>
      <c r="F16495">
        <v>194.80199999999999</v>
      </c>
      <c r="G16495">
        <v>0.2</v>
      </c>
      <c r="H16495" t="s">
        <v>16158</v>
      </c>
      <c r="I16495" s="1">
        <v>45133</v>
      </c>
      <c r="J16495" t="s">
        <v>16152</v>
      </c>
      <c r="K16495">
        <v>107598</v>
      </c>
      <c r="L16495" t="s">
        <v>16156</v>
      </c>
    </row>
    <row r="16496" spans="1:12" x14ac:dyDescent="0.3">
      <c r="A16496" t="s">
        <v>32561</v>
      </c>
      <c r="B16496" t="s">
        <v>2039</v>
      </c>
      <c r="C16496" t="s">
        <v>15430</v>
      </c>
      <c r="D16496">
        <v>3</v>
      </c>
      <c r="E16496">
        <v>285.76</v>
      </c>
      <c r="F16496">
        <v>171.45599999999999</v>
      </c>
      <c r="G16496">
        <v>2.5000000000000001E-2</v>
      </c>
      <c r="H16496" t="s">
        <v>16161</v>
      </c>
      <c r="I16496" s="1">
        <v>45282</v>
      </c>
      <c r="J16496" t="s">
        <v>16152</v>
      </c>
      <c r="K16496">
        <v>309304</v>
      </c>
      <c r="L16496" t="s">
        <v>16156</v>
      </c>
    </row>
    <row r="16497" spans="1:12" x14ac:dyDescent="0.3">
      <c r="A16497" t="s">
        <v>32562</v>
      </c>
      <c r="B16497" t="s">
        <v>5217</v>
      </c>
      <c r="C16497" t="s">
        <v>15259</v>
      </c>
      <c r="D16497">
        <v>2</v>
      </c>
      <c r="E16497">
        <v>260.95</v>
      </c>
      <c r="F16497">
        <v>156.57</v>
      </c>
      <c r="G16497">
        <v>2.5000000000000001E-2</v>
      </c>
      <c r="H16497" t="s">
        <v>16155</v>
      </c>
      <c r="I16497" s="1">
        <v>44984</v>
      </c>
      <c r="J16497" t="s">
        <v>16152</v>
      </c>
      <c r="K16497">
        <v>24777</v>
      </c>
      <c r="L16497" t="s">
        <v>16153</v>
      </c>
    </row>
    <row r="16498" spans="1:12" x14ac:dyDescent="0.3">
      <c r="A16498" t="s">
        <v>32563</v>
      </c>
      <c r="B16498" t="s">
        <v>10538</v>
      </c>
      <c r="C16498" t="s">
        <v>15790</v>
      </c>
      <c r="D16498">
        <v>39</v>
      </c>
      <c r="E16498">
        <v>171.02</v>
      </c>
      <c r="F16498">
        <v>102.61199999999999</v>
      </c>
      <c r="G16498">
        <v>2.5000000000000001E-2</v>
      </c>
      <c r="H16498" t="s">
        <v>16158</v>
      </c>
      <c r="I16498" s="1">
        <v>44929</v>
      </c>
      <c r="J16498" t="s">
        <v>16152</v>
      </c>
      <c r="K16498">
        <v>604005</v>
      </c>
      <c r="L16498" t="s">
        <v>16156</v>
      </c>
    </row>
    <row r="16499" spans="1:12" x14ac:dyDescent="0.3">
      <c r="A16499" t="s">
        <v>32564</v>
      </c>
      <c r="B16499" t="s">
        <v>2950</v>
      </c>
      <c r="C16499" t="s">
        <v>15759</v>
      </c>
      <c r="D16499">
        <v>36</v>
      </c>
      <c r="E16499">
        <v>6.89</v>
      </c>
      <c r="F16499">
        <v>4.1339999999999995</v>
      </c>
      <c r="G16499">
        <v>0</v>
      </c>
      <c r="H16499" t="s">
        <v>16155</v>
      </c>
      <c r="I16499" s="1">
        <v>45127</v>
      </c>
      <c r="J16499" t="s">
        <v>16152</v>
      </c>
      <c r="K16499">
        <v>986682</v>
      </c>
      <c r="L16499" t="s">
        <v>16153</v>
      </c>
    </row>
    <row r="16500" spans="1:12" x14ac:dyDescent="0.3">
      <c r="A16500" t="s">
        <v>32565</v>
      </c>
      <c r="B16500" t="s">
        <v>1102</v>
      </c>
      <c r="C16500" t="s">
        <v>15277</v>
      </c>
      <c r="D16500">
        <v>35</v>
      </c>
      <c r="E16500">
        <v>226.82</v>
      </c>
      <c r="F16500">
        <v>136.09199999999998</v>
      </c>
      <c r="G16500">
        <v>2.5000000000000001E-2</v>
      </c>
      <c r="H16500" t="s">
        <v>16161</v>
      </c>
      <c r="I16500" s="1">
        <v>45090</v>
      </c>
      <c r="J16500" t="s">
        <v>16152</v>
      </c>
      <c r="K16500">
        <v>751552</v>
      </c>
      <c r="L16500" t="s">
        <v>16153</v>
      </c>
    </row>
    <row r="16501" spans="1:12" x14ac:dyDescent="0.3">
      <c r="A16501" t="s">
        <v>32566</v>
      </c>
      <c r="B16501" t="s">
        <v>3143</v>
      </c>
      <c r="C16501" t="s">
        <v>15952</v>
      </c>
      <c r="D16501">
        <v>37</v>
      </c>
      <c r="E16501">
        <v>390.58</v>
      </c>
      <c r="F16501">
        <v>234.34800000000001</v>
      </c>
      <c r="G16501">
        <v>0.2</v>
      </c>
      <c r="H16501" t="s">
        <v>16161</v>
      </c>
      <c r="I16501" s="1">
        <v>45150</v>
      </c>
      <c r="J16501" t="s">
        <v>16152</v>
      </c>
      <c r="K16501">
        <v>751905</v>
      </c>
      <c r="L16501" t="s">
        <v>16153</v>
      </c>
    </row>
    <row r="16502" spans="1:12" x14ac:dyDescent="0.3">
      <c r="A16502" t="s">
        <v>32567</v>
      </c>
      <c r="B16502" t="s">
        <v>6972</v>
      </c>
      <c r="C16502" t="s">
        <v>15333</v>
      </c>
      <c r="D16502">
        <v>38</v>
      </c>
      <c r="E16502">
        <v>278.64</v>
      </c>
      <c r="F16502">
        <v>167.184</v>
      </c>
      <c r="G16502">
        <v>2.5000000000000001E-2</v>
      </c>
      <c r="H16502" t="s">
        <v>16161</v>
      </c>
      <c r="I16502" s="1">
        <v>45027</v>
      </c>
      <c r="J16502" t="s">
        <v>16152</v>
      </c>
      <c r="K16502">
        <v>621563</v>
      </c>
      <c r="L16502" t="s">
        <v>16153</v>
      </c>
    </row>
    <row r="16503" spans="1:12" x14ac:dyDescent="0.3">
      <c r="A16503" t="s">
        <v>32568</v>
      </c>
      <c r="B16503" t="s">
        <v>5933</v>
      </c>
      <c r="C16503" t="s">
        <v>15837</v>
      </c>
      <c r="D16503">
        <v>37</v>
      </c>
      <c r="E16503">
        <v>427.43</v>
      </c>
      <c r="F16503">
        <v>256.45799999999997</v>
      </c>
      <c r="G16503">
        <v>0.2</v>
      </c>
      <c r="H16503" t="s">
        <v>16158</v>
      </c>
      <c r="I16503" s="1">
        <v>45280</v>
      </c>
      <c r="J16503" t="s">
        <v>16152</v>
      </c>
      <c r="K16503">
        <v>346933</v>
      </c>
      <c r="L16503" t="s">
        <v>16156</v>
      </c>
    </row>
    <row r="16504" spans="1:12" x14ac:dyDescent="0.3">
      <c r="A16504" t="s">
        <v>32569</v>
      </c>
      <c r="B16504" t="s">
        <v>6430</v>
      </c>
      <c r="C16504" t="s">
        <v>15729</v>
      </c>
      <c r="D16504">
        <v>2</v>
      </c>
      <c r="E16504">
        <v>46.14</v>
      </c>
      <c r="F16504">
        <v>27.684000000000001</v>
      </c>
      <c r="G16504">
        <v>1.4999999999999999E-2</v>
      </c>
      <c r="H16504" t="s">
        <v>16158</v>
      </c>
      <c r="I16504" s="1">
        <v>45146</v>
      </c>
      <c r="J16504" t="s">
        <v>16152</v>
      </c>
      <c r="K16504">
        <v>172257</v>
      </c>
      <c r="L16504" t="s">
        <v>16153</v>
      </c>
    </row>
    <row r="16505" spans="1:12" x14ac:dyDescent="0.3">
      <c r="A16505" t="s">
        <v>32570</v>
      </c>
      <c r="B16505" t="s">
        <v>1173</v>
      </c>
      <c r="C16505" t="s">
        <v>16084</v>
      </c>
      <c r="D16505">
        <v>38</v>
      </c>
      <c r="E16505">
        <v>295.87</v>
      </c>
      <c r="F16505">
        <v>177.52199999999999</v>
      </c>
      <c r="G16505">
        <v>2.5000000000000001E-2</v>
      </c>
      <c r="H16505" t="s">
        <v>16161</v>
      </c>
      <c r="I16505" s="1">
        <v>45191</v>
      </c>
      <c r="J16505" t="s">
        <v>16152</v>
      </c>
      <c r="K16505">
        <v>592446</v>
      </c>
      <c r="L16505" t="s">
        <v>16156</v>
      </c>
    </row>
    <row r="16506" spans="1:12" x14ac:dyDescent="0.3">
      <c r="A16506" t="s">
        <v>32571</v>
      </c>
      <c r="B16506" t="s">
        <v>4749</v>
      </c>
      <c r="C16506" t="s">
        <v>15697</v>
      </c>
      <c r="D16506">
        <v>38</v>
      </c>
      <c r="E16506">
        <v>416.82</v>
      </c>
      <c r="F16506">
        <v>250.09200000000001</v>
      </c>
      <c r="G16506">
        <v>0.2</v>
      </c>
      <c r="H16506" t="s">
        <v>16151</v>
      </c>
      <c r="I16506" s="1">
        <v>45197</v>
      </c>
      <c r="J16506" t="s">
        <v>16152</v>
      </c>
      <c r="K16506">
        <v>452525</v>
      </c>
      <c r="L16506" t="s">
        <v>16156</v>
      </c>
    </row>
    <row r="16507" spans="1:12" x14ac:dyDescent="0.3">
      <c r="A16507" t="s">
        <v>32572</v>
      </c>
      <c r="B16507" t="s">
        <v>1409</v>
      </c>
      <c r="C16507" t="s">
        <v>15844</v>
      </c>
      <c r="D16507">
        <v>1</v>
      </c>
      <c r="E16507">
        <v>79.72</v>
      </c>
      <c r="F16507">
        <v>47.832000000000001</v>
      </c>
      <c r="G16507">
        <v>1.4999999999999999E-2</v>
      </c>
      <c r="H16507" t="s">
        <v>16161</v>
      </c>
      <c r="I16507" s="1">
        <v>44970</v>
      </c>
      <c r="J16507" t="s">
        <v>16152</v>
      </c>
      <c r="K16507">
        <v>995405</v>
      </c>
      <c r="L16507" t="s">
        <v>16153</v>
      </c>
    </row>
    <row r="16508" spans="1:12" x14ac:dyDescent="0.3">
      <c r="A16508" t="s">
        <v>32573</v>
      </c>
      <c r="B16508" t="s">
        <v>12993</v>
      </c>
      <c r="C16508" t="s">
        <v>15319</v>
      </c>
      <c r="D16508">
        <v>36</v>
      </c>
      <c r="E16508">
        <v>13.09</v>
      </c>
      <c r="F16508">
        <v>7.8540000000000001</v>
      </c>
      <c r="G16508">
        <v>1.4999999999999999E-2</v>
      </c>
      <c r="H16508" t="s">
        <v>16155</v>
      </c>
      <c r="I16508" s="1">
        <v>44928</v>
      </c>
      <c r="J16508" t="s">
        <v>16152</v>
      </c>
      <c r="K16508">
        <v>268751</v>
      </c>
      <c r="L16508" t="s">
        <v>16153</v>
      </c>
    </row>
    <row r="16509" spans="1:12" x14ac:dyDescent="0.3">
      <c r="A16509" t="s">
        <v>32574</v>
      </c>
      <c r="B16509" t="s">
        <v>4072</v>
      </c>
      <c r="C16509" t="s">
        <v>16046</v>
      </c>
      <c r="D16509">
        <v>38</v>
      </c>
      <c r="E16509">
        <v>132.12</v>
      </c>
      <c r="F16509">
        <v>79.272000000000006</v>
      </c>
      <c r="G16509">
        <v>2.5000000000000001E-2</v>
      </c>
      <c r="H16509" t="s">
        <v>16155</v>
      </c>
      <c r="I16509" s="1">
        <v>44936</v>
      </c>
      <c r="J16509" t="s">
        <v>16152</v>
      </c>
      <c r="K16509">
        <v>998012</v>
      </c>
      <c r="L16509" t="s">
        <v>16156</v>
      </c>
    </row>
    <row r="16510" spans="1:12" x14ac:dyDescent="0.3">
      <c r="A16510" t="s">
        <v>32575</v>
      </c>
      <c r="B16510" t="s">
        <v>7544</v>
      </c>
      <c r="C16510" t="s">
        <v>15405</v>
      </c>
      <c r="D16510">
        <v>35</v>
      </c>
      <c r="E16510">
        <v>347.28</v>
      </c>
      <c r="F16510">
        <v>208.36799999999997</v>
      </c>
      <c r="G16510">
        <v>0.2</v>
      </c>
      <c r="H16510" t="s">
        <v>16158</v>
      </c>
      <c r="I16510" s="1">
        <v>44935</v>
      </c>
      <c r="J16510" t="s">
        <v>16152</v>
      </c>
      <c r="K16510">
        <v>838082</v>
      </c>
      <c r="L16510" t="s">
        <v>16153</v>
      </c>
    </row>
    <row r="16511" spans="1:12" x14ac:dyDescent="0.3">
      <c r="A16511" t="s">
        <v>32576</v>
      </c>
      <c r="B16511" t="s">
        <v>3490</v>
      </c>
      <c r="C16511" t="s">
        <v>15699</v>
      </c>
      <c r="D16511">
        <v>39</v>
      </c>
      <c r="E16511">
        <v>118.55</v>
      </c>
      <c r="F16511">
        <v>71.13</v>
      </c>
      <c r="G16511">
        <v>2.5000000000000001E-2</v>
      </c>
      <c r="H16511" t="s">
        <v>16155</v>
      </c>
      <c r="I16511" s="1">
        <v>45127</v>
      </c>
      <c r="J16511" t="s">
        <v>16152</v>
      </c>
      <c r="K16511">
        <v>971081</v>
      </c>
      <c r="L16511" t="s">
        <v>16156</v>
      </c>
    </row>
    <row r="16512" spans="1:12" x14ac:dyDescent="0.3">
      <c r="A16512" t="s">
        <v>32577</v>
      </c>
      <c r="B16512" t="s">
        <v>3580</v>
      </c>
      <c r="C16512" t="s">
        <v>15942</v>
      </c>
      <c r="D16512">
        <v>34</v>
      </c>
      <c r="E16512">
        <v>467.77</v>
      </c>
      <c r="F16512">
        <v>280.66199999999998</v>
      </c>
      <c r="G16512">
        <v>0.2</v>
      </c>
      <c r="H16512" t="s">
        <v>16155</v>
      </c>
      <c r="I16512" s="1">
        <v>45034</v>
      </c>
      <c r="J16512" t="s">
        <v>16152</v>
      </c>
      <c r="K16512">
        <v>937748</v>
      </c>
      <c r="L16512" t="s">
        <v>16156</v>
      </c>
    </row>
    <row r="16513" spans="1:12" x14ac:dyDescent="0.3">
      <c r="A16513" t="s">
        <v>32578</v>
      </c>
      <c r="B16513" t="s">
        <v>3834</v>
      </c>
      <c r="C16513" t="s">
        <v>16138</v>
      </c>
      <c r="D16513">
        <v>40</v>
      </c>
      <c r="E16513">
        <v>201.39</v>
      </c>
      <c r="F16513">
        <v>120.834</v>
      </c>
      <c r="G16513">
        <v>2.5000000000000001E-2</v>
      </c>
      <c r="H16513" t="s">
        <v>16155</v>
      </c>
      <c r="I16513" s="1">
        <v>45213</v>
      </c>
      <c r="J16513" t="s">
        <v>16152</v>
      </c>
      <c r="K16513">
        <v>575005</v>
      </c>
      <c r="L16513" t="s">
        <v>16153</v>
      </c>
    </row>
    <row r="16514" spans="1:12" x14ac:dyDescent="0.3">
      <c r="A16514" t="s">
        <v>32579</v>
      </c>
      <c r="B16514" t="s">
        <v>11675</v>
      </c>
      <c r="C16514" t="s">
        <v>15889</v>
      </c>
      <c r="D16514">
        <v>3</v>
      </c>
      <c r="E16514">
        <v>411.97</v>
      </c>
      <c r="F16514">
        <v>247.18199999999999</v>
      </c>
      <c r="G16514">
        <v>0.2</v>
      </c>
      <c r="H16514" t="s">
        <v>16161</v>
      </c>
      <c r="I16514" s="1">
        <v>45082</v>
      </c>
      <c r="J16514" t="s">
        <v>16152</v>
      </c>
      <c r="K16514">
        <v>112422</v>
      </c>
      <c r="L16514" t="s">
        <v>16156</v>
      </c>
    </row>
    <row r="16515" spans="1:12" x14ac:dyDescent="0.3">
      <c r="A16515" t="s">
        <v>32580</v>
      </c>
      <c r="B16515" t="s">
        <v>14614</v>
      </c>
      <c r="C16515" t="s">
        <v>15689</v>
      </c>
      <c r="D16515">
        <v>34</v>
      </c>
      <c r="E16515">
        <v>323.57</v>
      </c>
      <c r="F16515">
        <v>194.142</v>
      </c>
      <c r="G16515">
        <v>0.2</v>
      </c>
      <c r="H16515" t="s">
        <v>16161</v>
      </c>
      <c r="I16515" s="1">
        <v>45239</v>
      </c>
      <c r="J16515" t="s">
        <v>16152</v>
      </c>
      <c r="K16515">
        <v>706619</v>
      </c>
      <c r="L16515" t="s">
        <v>16156</v>
      </c>
    </row>
    <row r="16516" spans="1:12" x14ac:dyDescent="0.3">
      <c r="A16516" t="s">
        <v>32581</v>
      </c>
      <c r="B16516" t="s">
        <v>7345</v>
      </c>
      <c r="C16516" t="s">
        <v>15806</v>
      </c>
      <c r="D16516">
        <v>36</v>
      </c>
      <c r="E16516">
        <v>337.4</v>
      </c>
      <c r="F16516">
        <v>202.43999999999997</v>
      </c>
      <c r="G16516">
        <v>0.2</v>
      </c>
      <c r="H16516" t="s">
        <v>16151</v>
      </c>
      <c r="I16516" s="1">
        <v>45237</v>
      </c>
      <c r="J16516" t="s">
        <v>16152</v>
      </c>
      <c r="K16516">
        <v>576289</v>
      </c>
      <c r="L16516" t="s">
        <v>16156</v>
      </c>
    </row>
    <row r="16517" spans="1:12" x14ac:dyDescent="0.3">
      <c r="A16517" t="s">
        <v>32582</v>
      </c>
      <c r="B16517" t="s">
        <v>13448</v>
      </c>
      <c r="C16517" t="s">
        <v>15175</v>
      </c>
      <c r="D16517">
        <v>36</v>
      </c>
      <c r="E16517">
        <v>386.02</v>
      </c>
      <c r="F16517">
        <v>231.61199999999997</v>
      </c>
      <c r="G16517">
        <v>0.2</v>
      </c>
      <c r="H16517" t="s">
        <v>16161</v>
      </c>
      <c r="I16517" s="1">
        <v>45084</v>
      </c>
      <c r="J16517" t="s">
        <v>16152</v>
      </c>
      <c r="K16517">
        <v>626275</v>
      </c>
      <c r="L16517" t="s">
        <v>16153</v>
      </c>
    </row>
    <row r="16518" spans="1:12" x14ac:dyDescent="0.3">
      <c r="A16518" t="s">
        <v>32583</v>
      </c>
      <c r="B16518" t="s">
        <v>1365</v>
      </c>
      <c r="C16518" t="s">
        <v>15515</v>
      </c>
      <c r="D16518">
        <v>36</v>
      </c>
      <c r="E16518">
        <v>378.74</v>
      </c>
      <c r="F16518">
        <v>227.244</v>
      </c>
      <c r="G16518">
        <v>0.2</v>
      </c>
      <c r="H16518" t="s">
        <v>16161</v>
      </c>
      <c r="I16518" s="1">
        <v>45034</v>
      </c>
      <c r="J16518" t="s">
        <v>16152</v>
      </c>
      <c r="K16518">
        <v>649000</v>
      </c>
      <c r="L16518" t="s">
        <v>16156</v>
      </c>
    </row>
    <row r="16519" spans="1:12" x14ac:dyDescent="0.3">
      <c r="A16519" t="s">
        <v>32584</v>
      </c>
      <c r="B16519" t="s">
        <v>2959</v>
      </c>
      <c r="C16519" t="s">
        <v>15853</v>
      </c>
      <c r="D16519">
        <v>40</v>
      </c>
      <c r="E16519">
        <v>298.89</v>
      </c>
      <c r="F16519">
        <v>179.33399999999995</v>
      </c>
      <c r="G16519">
        <v>2.5000000000000001E-2</v>
      </c>
      <c r="H16519" t="s">
        <v>16161</v>
      </c>
      <c r="I16519" s="1">
        <v>45159</v>
      </c>
      <c r="J16519" t="s">
        <v>16152</v>
      </c>
      <c r="K16519">
        <v>41205</v>
      </c>
      <c r="L16519" t="s">
        <v>16156</v>
      </c>
    </row>
    <row r="16520" spans="1:12" x14ac:dyDescent="0.3">
      <c r="A16520" t="s">
        <v>32585</v>
      </c>
      <c r="B16520" t="s">
        <v>12801</v>
      </c>
      <c r="C16520" t="s">
        <v>15863</v>
      </c>
      <c r="D16520">
        <v>37</v>
      </c>
      <c r="E16520">
        <v>377.2</v>
      </c>
      <c r="F16520">
        <v>226.32</v>
      </c>
      <c r="G16520">
        <v>0.2</v>
      </c>
      <c r="H16520" t="s">
        <v>16151</v>
      </c>
      <c r="I16520" s="1">
        <v>45196</v>
      </c>
      <c r="J16520" t="s">
        <v>16152</v>
      </c>
      <c r="K16520">
        <v>273423</v>
      </c>
      <c r="L16520" t="s">
        <v>16153</v>
      </c>
    </row>
    <row r="16521" spans="1:12" x14ac:dyDescent="0.3">
      <c r="A16521" t="s">
        <v>32586</v>
      </c>
      <c r="B16521" t="s">
        <v>8685</v>
      </c>
      <c r="C16521" t="s">
        <v>15118</v>
      </c>
      <c r="D16521">
        <v>35</v>
      </c>
      <c r="E16521">
        <v>240.97</v>
      </c>
      <c r="F16521">
        <v>144.58199999999999</v>
      </c>
      <c r="G16521">
        <v>2.5000000000000001E-2</v>
      </c>
      <c r="H16521" t="s">
        <v>16161</v>
      </c>
      <c r="I16521" s="1">
        <v>44950</v>
      </c>
      <c r="J16521" t="s">
        <v>16152</v>
      </c>
      <c r="K16521">
        <v>695684</v>
      </c>
      <c r="L16521" t="s">
        <v>16153</v>
      </c>
    </row>
    <row r="16522" spans="1:12" x14ac:dyDescent="0.3">
      <c r="A16522" t="s">
        <v>32587</v>
      </c>
      <c r="B16522" t="s">
        <v>12776</v>
      </c>
      <c r="C16522" t="s">
        <v>15205</v>
      </c>
      <c r="D16522">
        <v>36</v>
      </c>
      <c r="E16522">
        <v>471.74</v>
      </c>
      <c r="F16522">
        <v>283.04399999999998</v>
      </c>
      <c r="G16522">
        <v>0.2</v>
      </c>
      <c r="H16522" t="s">
        <v>16158</v>
      </c>
      <c r="I16522" s="1">
        <v>45174</v>
      </c>
      <c r="J16522" t="s">
        <v>16152</v>
      </c>
      <c r="K16522">
        <v>653292</v>
      </c>
      <c r="L16522" t="s">
        <v>16156</v>
      </c>
    </row>
    <row r="16523" spans="1:12" x14ac:dyDescent="0.3">
      <c r="A16523" t="s">
        <v>32588</v>
      </c>
      <c r="B16523" t="s">
        <v>5118</v>
      </c>
      <c r="C16523" t="s">
        <v>15245</v>
      </c>
      <c r="D16523">
        <v>2</v>
      </c>
      <c r="E16523">
        <v>288.08</v>
      </c>
      <c r="F16523">
        <v>172.84799999999998</v>
      </c>
      <c r="G16523">
        <v>2.5000000000000001E-2</v>
      </c>
      <c r="H16523" t="s">
        <v>16158</v>
      </c>
      <c r="I16523" s="1">
        <v>45222</v>
      </c>
      <c r="J16523" t="s">
        <v>16152</v>
      </c>
      <c r="K16523">
        <v>568676</v>
      </c>
      <c r="L16523" t="s">
        <v>16153</v>
      </c>
    </row>
    <row r="16524" spans="1:12" x14ac:dyDescent="0.3">
      <c r="A16524" t="s">
        <v>32589</v>
      </c>
      <c r="B16524" t="s">
        <v>7357</v>
      </c>
      <c r="C16524" t="s">
        <v>15559</v>
      </c>
      <c r="D16524">
        <v>2</v>
      </c>
      <c r="E16524">
        <v>62.7</v>
      </c>
      <c r="F16524">
        <v>37.619999999999997</v>
      </c>
      <c r="G16524">
        <v>1.4999999999999999E-2</v>
      </c>
      <c r="H16524" t="s">
        <v>16158</v>
      </c>
      <c r="I16524" s="1">
        <v>45276</v>
      </c>
      <c r="J16524" t="s">
        <v>16152</v>
      </c>
      <c r="K16524">
        <v>322127</v>
      </c>
      <c r="L16524" t="s">
        <v>16153</v>
      </c>
    </row>
    <row r="16525" spans="1:12" x14ac:dyDescent="0.3">
      <c r="A16525" t="s">
        <v>32590</v>
      </c>
      <c r="B16525" t="s">
        <v>11524</v>
      </c>
      <c r="C16525" t="s">
        <v>15555</v>
      </c>
      <c r="D16525">
        <v>38</v>
      </c>
      <c r="E16525">
        <v>274.8</v>
      </c>
      <c r="F16525">
        <v>164.88</v>
      </c>
      <c r="G16525">
        <v>2.5000000000000001E-2</v>
      </c>
      <c r="H16525" t="s">
        <v>16151</v>
      </c>
      <c r="I16525" s="1">
        <v>44943</v>
      </c>
      <c r="J16525" t="s">
        <v>16152</v>
      </c>
      <c r="K16525">
        <v>455250</v>
      </c>
      <c r="L16525" t="s">
        <v>16153</v>
      </c>
    </row>
    <row r="16526" spans="1:12" x14ac:dyDescent="0.3">
      <c r="A16526" t="s">
        <v>32591</v>
      </c>
      <c r="B16526" t="s">
        <v>7019</v>
      </c>
      <c r="C16526" t="s">
        <v>15455</v>
      </c>
      <c r="D16526">
        <v>35</v>
      </c>
      <c r="E16526">
        <v>24.75</v>
      </c>
      <c r="F16526">
        <v>14.85</v>
      </c>
      <c r="G16526">
        <v>1.4999999999999999E-2</v>
      </c>
      <c r="H16526" t="s">
        <v>16151</v>
      </c>
      <c r="I16526" s="1">
        <v>45242</v>
      </c>
      <c r="J16526" t="s">
        <v>16152</v>
      </c>
      <c r="K16526">
        <v>165016</v>
      </c>
      <c r="L16526" t="s">
        <v>16156</v>
      </c>
    </row>
    <row r="16527" spans="1:12" x14ac:dyDescent="0.3">
      <c r="A16527" t="s">
        <v>32592</v>
      </c>
      <c r="B16527" t="s">
        <v>6112</v>
      </c>
      <c r="C16527" t="s">
        <v>16074</v>
      </c>
      <c r="D16527">
        <v>39</v>
      </c>
      <c r="E16527">
        <v>386.09</v>
      </c>
      <c r="F16527">
        <v>231.65399999999997</v>
      </c>
      <c r="G16527">
        <v>0.2</v>
      </c>
      <c r="H16527" t="s">
        <v>16155</v>
      </c>
      <c r="I16527" s="1">
        <v>45146</v>
      </c>
      <c r="J16527" t="s">
        <v>16152</v>
      </c>
      <c r="K16527">
        <v>934397</v>
      </c>
      <c r="L16527" t="s">
        <v>16156</v>
      </c>
    </row>
    <row r="16528" spans="1:12" x14ac:dyDescent="0.3">
      <c r="A16528" t="s">
        <v>32593</v>
      </c>
      <c r="B16528" t="s">
        <v>5846</v>
      </c>
      <c r="C16528" t="s">
        <v>16070</v>
      </c>
      <c r="D16528">
        <v>35</v>
      </c>
      <c r="E16528">
        <v>484.3</v>
      </c>
      <c r="F16528">
        <v>290.58</v>
      </c>
      <c r="G16528">
        <v>0.2</v>
      </c>
      <c r="H16528" t="s">
        <v>16158</v>
      </c>
      <c r="I16528" s="1">
        <v>45184</v>
      </c>
      <c r="J16528" t="s">
        <v>16152</v>
      </c>
      <c r="K16528">
        <v>623472</v>
      </c>
      <c r="L16528" t="s">
        <v>16156</v>
      </c>
    </row>
    <row r="16529" spans="1:12" x14ac:dyDescent="0.3">
      <c r="A16529" t="s">
        <v>32594</v>
      </c>
      <c r="B16529" t="s">
        <v>1926</v>
      </c>
      <c r="C16529" t="s">
        <v>15413</v>
      </c>
      <c r="D16529">
        <v>40</v>
      </c>
      <c r="E16529">
        <v>385.45</v>
      </c>
      <c r="F16529">
        <v>231.27</v>
      </c>
      <c r="G16529">
        <v>0.2</v>
      </c>
      <c r="H16529" t="s">
        <v>16151</v>
      </c>
      <c r="I16529" s="1">
        <v>45282</v>
      </c>
      <c r="J16529" t="s">
        <v>16152</v>
      </c>
      <c r="K16529">
        <v>322168</v>
      </c>
      <c r="L16529" t="s">
        <v>16156</v>
      </c>
    </row>
    <row r="16530" spans="1:12" x14ac:dyDescent="0.3">
      <c r="A16530" t="s">
        <v>32595</v>
      </c>
      <c r="B16530" t="s">
        <v>7265</v>
      </c>
      <c r="C16530" t="s">
        <v>15719</v>
      </c>
      <c r="D16530">
        <v>3</v>
      </c>
      <c r="E16530">
        <v>287.54000000000002</v>
      </c>
      <c r="F16530">
        <v>172.524</v>
      </c>
      <c r="G16530">
        <v>2.5000000000000001E-2</v>
      </c>
      <c r="H16530" t="s">
        <v>16155</v>
      </c>
      <c r="I16530" s="1">
        <v>45117</v>
      </c>
      <c r="J16530" t="s">
        <v>16152</v>
      </c>
      <c r="K16530">
        <v>940530</v>
      </c>
      <c r="L16530" t="s">
        <v>16156</v>
      </c>
    </row>
    <row r="16531" spans="1:12" x14ac:dyDescent="0.3">
      <c r="A16531" t="s">
        <v>32596</v>
      </c>
      <c r="B16531" t="s">
        <v>6071</v>
      </c>
      <c r="C16531" t="s">
        <v>15771</v>
      </c>
      <c r="D16531">
        <v>2</v>
      </c>
      <c r="E16531">
        <v>74.930000000000007</v>
      </c>
      <c r="F16531">
        <v>44.958000000000006</v>
      </c>
      <c r="G16531">
        <v>1.4999999999999999E-2</v>
      </c>
      <c r="H16531" t="s">
        <v>16151</v>
      </c>
      <c r="I16531" s="1">
        <v>45185</v>
      </c>
      <c r="J16531" t="s">
        <v>16152</v>
      </c>
      <c r="K16531">
        <v>266927</v>
      </c>
      <c r="L16531" t="s">
        <v>16156</v>
      </c>
    </row>
    <row r="16532" spans="1:12" x14ac:dyDescent="0.3">
      <c r="A16532" t="s">
        <v>32597</v>
      </c>
      <c r="B16532" t="s">
        <v>2916</v>
      </c>
      <c r="C16532" t="s">
        <v>14994</v>
      </c>
      <c r="D16532">
        <v>3</v>
      </c>
      <c r="E16532">
        <v>246.83</v>
      </c>
      <c r="F16532">
        <v>148.09800000000001</v>
      </c>
      <c r="G16532">
        <v>2.5000000000000001E-2</v>
      </c>
      <c r="H16532" t="s">
        <v>16151</v>
      </c>
      <c r="I16532" s="1">
        <v>44998</v>
      </c>
      <c r="J16532" t="s">
        <v>16152</v>
      </c>
      <c r="K16532">
        <v>795660</v>
      </c>
      <c r="L16532" t="s">
        <v>16153</v>
      </c>
    </row>
    <row r="16533" spans="1:12" x14ac:dyDescent="0.3">
      <c r="A16533" t="s">
        <v>32598</v>
      </c>
      <c r="B16533" t="s">
        <v>4701</v>
      </c>
      <c r="C16533" t="s">
        <v>15711</v>
      </c>
      <c r="D16533">
        <v>40</v>
      </c>
      <c r="E16533">
        <v>189.79</v>
      </c>
      <c r="F16533">
        <v>113.874</v>
      </c>
      <c r="G16533">
        <v>2.5000000000000001E-2</v>
      </c>
      <c r="H16533" t="s">
        <v>16155</v>
      </c>
      <c r="I16533" s="1">
        <v>45208</v>
      </c>
      <c r="J16533" t="s">
        <v>16152</v>
      </c>
      <c r="K16533">
        <v>761424</v>
      </c>
      <c r="L16533" t="s">
        <v>16156</v>
      </c>
    </row>
    <row r="16534" spans="1:12" x14ac:dyDescent="0.3">
      <c r="A16534" t="s">
        <v>32599</v>
      </c>
      <c r="B16534" t="s">
        <v>967</v>
      </c>
      <c r="C16534" t="s">
        <v>16040</v>
      </c>
      <c r="D16534">
        <v>38</v>
      </c>
      <c r="E16534">
        <v>496.56</v>
      </c>
      <c r="F16534">
        <v>297.93599999999998</v>
      </c>
      <c r="G16534">
        <v>0.2</v>
      </c>
      <c r="H16534" t="s">
        <v>16155</v>
      </c>
      <c r="I16534" s="1">
        <v>45069</v>
      </c>
      <c r="J16534" t="s">
        <v>16152</v>
      </c>
      <c r="K16534">
        <v>629032</v>
      </c>
      <c r="L16534" t="s">
        <v>16156</v>
      </c>
    </row>
    <row r="16535" spans="1:12" x14ac:dyDescent="0.3">
      <c r="A16535" t="s">
        <v>32600</v>
      </c>
      <c r="B16535" t="s">
        <v>3226</v>
      </c>
      <c r="C16535" t="s">
        <v>16048</v>
      </c>
      <c r="D16535">
        <v>1</v>
      </c>
      <c r="E16535">
        <v>446.55</v>
      </c>
      <c r="F16535">
        <v>267.93</v>
      </c>
      <c r="G16535">
        <v>0.2</v>
      </c>
      <c r="H16535" t="s">
        <v>16158</v>
      </c>
      <c r="I16535" s="1">
        <v>45145</v>
      </c>
      <c r="J16535" t="s">
        <v>16152</v>
      </c>
      <c r="K16535">
        <v>892703</v>
      </c>
      <c r="L16535" t="s">
        <v>16156</v>
      </c>
    </row>
    <row r="16536" spans="1:12" x14ac:dyDescent="0.3">
      <c r="A16536" t="s">
        <v>32601</v>
      </c>
      <c r="B16536" t="s">
        <v>1456</v>
      </c>
      <c r="C16536" t="s">
        <v>15453</v>
      </c>
      <c r="D16536">
        <v>40</v>
      </c>
      <c r="E16536">
        <v>263.7</v>
      </c>
      <c r="F16536">
        <v>158.22</v>
      </c>
      <c r="G16536">
        <v>2.5000000000000001E-2</v>
      </c>
      <c r="H16536" t="s">
        <v>16155</v>
      </c>
      <c r="I16536" s="1">
        <v>45155</v>
      </c>
      <c r="J16536" t="s">
        <v>16152</v>
      </c>
      <c r="K16536">
        <v>109229</v>
      </c>
      <c r="L16536" t="s">
        <v>16153</v>
      </c>
    </row>
    <row r="16537" spans="1:12" x14ac:dyDescent="0.3">
      <c r="A16537" t="s">
        <v>32602</v>
      </c>
      <c r="B16537" t="s">
        <v>9592</v>
      </c>
      <c r="C16537" t="s">
        <v>15929</v>
      </c>
      <c r="D16537">
        <v>36</v>
      </c>
      <c r="E16537">
        <v>39.979999999999997</v>
      </c>
      <c r="F16537">
        <v>23.987999999999996</v>
      </c>
      <c r="G16537">
        <v>1.4999999999999999E-2</v>
      </c>
      <c r="H16537" t="s">
        <v>16158</v>
      </c>
      <c r="I16537" s="1">
        <v>44995</v>
      </c>
      <c r="J16537" t="s">
        <v>16152</v>
      </c>
      <c r="K16537">
        <v>216276</v>
      </c>
      <c r="L16537" t="s">
        <v>16156</v>
      </c>
    </row>
    <row r="16538" spans="1:12" x14ac:dyDescent="0.3">
      <c r="A16538" t="s">
        <v>32603</v>
      </c>
      <c r="B16538" t="s">
        <v>5379</v>
      </c>
      <c r="C16538" t="s">
        <v>15285</v>
      </c>
      <c r="D16538">
        <v>35</v>
      </c>
      <c r="E16538">
        <v>264</v>
      </c>
      <c r="F16538">
        <v>158.4</v>
      </c>
      <c r="G16538">
        <v>2.5000000000000001E-2</v>
      </c>
      <c r="H16538" t="s">
        <v>16155</v>
      </c>
      <c r="I16538" s="1">
        <v>45175</v>
      </c>
      <c r="J16538" t="s">
        <v>16152</v>
      </c>
      <c r="K16538">
        <v>806585</v>
      </c>
      <c r="L16538" t="s">
        <v>16153</v>
      </c>
    </row>
    <row r="16539" spans="1:12" x14ac:dyDescent="0.3">
      <c r="A16539" t="s">
        <v>32604</v>
      </c>
      <c r="B16539" t="s">
        <v>7132</v>
      </c>
      <c r="C16539" t="s">
        <v>15372</v>
      </c>
      <c r="D16539">
        <v>2</v>
      </c>
      <c r="E16539">
        <v>279.05</v>
      </c>
      <c r="F16539">
        <v>167.43</v>
      </c>
      <c r="G16539">
        <v>2.5000000000000001E-2</v>
      </c>
      <c r="H16539" t="s">
        <v>16161</v>
      </c>
      <c r="I16539" s="1">
        <v>45021</v>
      </c>
      <c r="J16539" t="s">
        <v>16152</v>
      </c>
      <c r="K16539">
        <v>219784</v>
      </c>
      <c r="L16539" t="s">
        <v>16156</v>
      </c>
    </row>
    <row r="16540" spans="1:12" x14ac:dyDescent="0.3">
      <c r="A16540" t="s">
        <v>32605</v>
      </c>
      <c r="B16540" t="s">
        <v>1560</v>
      </c>
      <c r="C16540" t="s">
        <v>15453</v>
      </c>
      <c r="D16540">
        <v>2</v>
      </c>
      <c r="E16540">
        <v>33.270000000000003</v>
      </c>
      <c r="F16540">
        <v>19.962</v>
      </c>
      <c r="G16540">
        <v>1.4999999999999999E-2</v>
      </c>
      <c r="H16540" t="s">
        <v>16155</v>
      </c>
      <c r="I16540" s="1">
        <v>44983</v>
      </c>
      <c r="J16540" t="s">
        <v>16152</v>
      </c>
      <c r="K16540">
        <v>860599</v>
      </c>
      <c r="L16540" t="s">
        <v>16156</v>
      </c>
    </row>
    <row r="16541" spans="1:12" x14ac:dyDescent="0.3">
      <c r="A16541" t="s">
        <v>32606</v>
      </c>
      <c r="B16541" t="s">
        <v>7941</v>
      </c>
      <c r="C16541" t="s">
        <v>15620</v>
      </c>
      <c r="D16541">
        <v>40</v>
      </c>
      <c r="E16541">
        <v>212.53</v>
      </c>
      <c r="F16541">
        <v>127.518</v>
      </c>
      <c r="G16541">
        <v>2.5000000000000001E-2</v>
      </c>
      <c r="H16541" t="s">
        <v>16161</v>
      </c>
      <c r="I16541" s="1">
        <v>45224</v>
      </c>
      <c r="J16541" t="s">
        <v>16152</v>
      </c>
      <c r="K16541">
        <v>827903</v>
      </c>
      <c r="L16541" t="s">
        <v>16153</v>
      </c>
    </row>
    <row r="16542" spans="1:12" x14ac:dyDescent="0.3">
      <c r="A16542" t="s">
        <v>32607</v>
      </c>
      <c r="B16542" t="s">
        <v>8934</v>
      </c>
      <c r="C16542" t="s">
        <v>15370</v>
      </c>
      <c r="D16542">
        <v>38</v>
      </c>
      <c r="E16542">
        <v>84.01</v>
      </c>
      <c r="F16542">
        <v>50.405999999999999</v>
      </c>
      <c r="G16542">
        <v>1.4999999999999999E-2</v>
      </c>
      <c r="H16542" t="s">
        <v>16155</v>
      </c>
      <c r="I16542" s="1">
        <v>44977</v>
      </c>
      <c r="J16542" t="s">
        <v>16152</v>
      </c>
      <c r="K16542">
        <v>127677</v>
      </c>
      <c r="L16542" t="s">
        <v>16156</v>
      </c>
    </row>
    <row r="16543" spans="1:12" x14ac:dyDescent="0.3">
      <c r="A16543" t="s">
        <v>32608</v>
      </c>
      <c r="B16543" t="s">
        <v>5724</v>
      </c>
      <c r="C16543" t="s">
        <v>16036</v>
      </c>
      <c r="D16543">
        <v>39</v>
      </c>
      <c r="E16543">
        <v>269.92</v>
      </c>
      <c r="F16543">
        <v>161.952</v>
      </c>
      <c r="G16543">
        <v>2.5000000000000001E-2</v>
      </c>
      <c r="H16543" t="s">
        <v>16158</v>
      </c>
      <c r="I16543" s="1">
        <v>45019</v>
      </c>
      <c r="J16543" t="s">
        <v>16152</v>
      </c>
      <c r="K16543">
        <v>119107</v>
      </c>
      <c r="L16543" t="s">
        <v>16153</v>
      </c>
    </row>
    <row r="16544" spans="1:12" x14ac:dyDescent="0.3">
      <c r="A16544" t="s">
        <v>32609</v>
      </c>
      <c r="B16544" t="s">
        <v>388</v>
      </c>
      <c r="C16544" t="s">
        <v>16002</v>
      </c>
      <c r="D16544">
        <v>37</v>
      </c>
      <c r="E16544">
        <v>182.7</v>
      </c>
      <c r="F16544">
        <v>109.62</v>
      </c>
      <c r="G16544">
        <v>2.5000000000000001E-2</v>
      </c>
      <c r="H16544" t="s">
        <v>16161</v>
      </c>
      <c r="I16544" s="1">
        <v>45080</v>
      </c>
      <c r="J16544" t="s">
        <v>16152</v>
      </c>
      <c r="K16544">
        <v>341765</v>
      </c>
      <c r="L16544" t="s">
        <v>16153</v>
      </c>
    </row>
    <row r="16545" spans="1:12" x14ac:dyDescent="0.3">
      <c r="A16545" t="s">
        <v>32610</v>
      </c>
      <c r="B16545" t="s">
        <v>1607</v>
      </c>
      <c r="C16545" t="s">
        <v>15561</v>
      </c>
      <c r="D16545">
        <v>1</v>
      </c>
      <c r="E16545">
        <v>189.45</v>
      </c>
      <c r="F16545">
        <v>113.67</v>
      </c>
      <c r="G16545">
        <v>2.5000000000000001E-2</v>
      </c>
      <c r="H16545" t="s">
        <v>16158</v>
      </c>
      <c r="I16545" s="1">
        <v>45130</v>
      </c>
      <c r="J16545" t="s">
        <v>16152</v>
      </c>
      <c r="K16545">
        <v>674553</v>
      </c>
      <c r="L16545" t="s">
        <v>16153</v>
      </c>
    </row>
    <row r="16546" spans="1:12" x14ac:dyDescent="0.3">
      <c r="A16546" t="s">
        <v>32611</v>
      </c>
      <c r="B16546" t="s">
        <v>8087</v>
      </c>
      <c r="C16546" t="s">
        <v>15653</v>
      </c>
      <c r="D16546">
        <v>1</v>
      </c>
      <c r="E16546">
        <v>53.7</v>
      </c>
      <c r="F16546">
        <v>32.22</v>
      </c>
      <c r="G16546">
        <v>1.4999999999999999E-2</v>
      </c>
      <c r="H16546" t="s">
        <v>16155</v>
      </c>
      <c r="I16546" s="1">
        <v>45147</v>
      </c>
      <c r="J16546" t="s">
        <v>16152</v>
      </c>
      <c r="K16546">
        <v>77038</v>
      </c>
      <c r="L16546" t="s">
        <v>16156</v>
      </c>
    </row>
    <row r="16547" spans="1:12" x14ac:dyDescent="0.3">
      <c r="A16547" t="s">
        <v>32612</v>
      </c>
      <c r="B16547" t="s">
        <v>4671</v>
      </c>
      <c r="C16547" t="s">
        <v>16038</v>
      </c>
      <c r="D16547">
        <v>36</v>
      </c>
      <c r="E16547">
        <v>252.05</v>
      </c>
      <c r="F16547">
        <v>151.22999999999999</v>
      </c>
      <c r="G16547">
        <v>2.5000000000000001E-2</v>
      </c>
      <c r="H16547" t="s">
        <v>16155</v>
      </c>
      <c r="I16547" s="1">
        <v>44971</v>
      </c>
      <c r="J16547" t="s">
        <v>16152</v>
      </c>
      <c r="K16547">
        <v>627735</v>
      </c>
      <c r="L16547" t="s">
        <v>16153</v>
      </c>
    </row>
    <row r="16548" spans="1:12" x14ac:dyDescent="0.3">
      <c r="A16548" t="s">
        <v>32613</v>
      </c>
      <c r="B16548" t="s">
        <v>951</v>
      </c>
      <c r="C16548" t="s">
        <v>12231</v>
      </c>
      <c r="D16548">
        <v>34</v>
      </c>
      <c r="E16548">
        <v>367.05</v>
      </c>
      <c r="F16548">
        <v>220.23</v>
      </c>
      <c r="G16548">
        <v>0.2</v>
      </c>
      <c r="H16548" t="s">
        <v>16161</v>
      </c>
      <c r="I16548" s="1">
        <v>44987</v>
      </c>
      <c r="J16548" t="s">
        <v>16152</v>
      </c>
      <c r="K16548">
        <v>939230</v>
      </c>
      <c r="L16548" t="s">
        <v>16153</v>
      </c>
    </row>
    <row r="16549" spans="1:12" x14ac:dyDescent="0.3">
      <c r="A16549" t="s">
        <v>32614</v>
      </c>
      <c r="B16549" t="s">
        <v>12255</v>
      </c>
      <c r="C16549" t="s">
        <v>15605</v>
      </c>
      <c r="D16549">
        <v>37</v>
      </c>
      <c r="E16549">
        <v>499.91</v>
      </c>
      <c r="F16549">
        <v>299.94600000000003</v>
      </c>
      <c r="G16549">
        <v>0.2</v>
      </c>
      <c r="H16549" t="s">
        <v>16155</v>
      </c>
      <c r="I16549" s="1">
        <v>45082</v>
      </c>
      <c r="J16549" t="s">
        <v>16152</v>
      </c>
      <c r="K16549">
        <v>300237</v>
      </c>
      <c r="L16549" t="s">
        <v>16156</v>
      </c>
    </row>
    <row r="16550" spans="1:12" x14ac:dyDescent="0.3">
      <c r="A16550" t="s">
        <v>32615</v>
      </c>
      <c r="B16550" t="s">
        <v>10325</v>
      </c>
      <c r="C16550" t="s">
        <v>15806</v>
      </c>
      <c r="D16550">
        <v>40</v>
      </c>
      <c r="E16550">
        <v>232.42</v>
      </c>
      <c r="F16550">
        <v>139.452</v>
      </c>
      <c r="G16550">
        <v>2.5000000000000001E-2</v>
      </c>
      <c r="H16550" t="s">
        <v>16158</v>
      </c>
      <c r="I16550" s="1">
        <v>45201</v>
      </c>
      <c r="J16550" t="s">
        <v>16152</v>
      </c>
      <c r="K16550">
        <v>483843</v>
      </c>
      <c r="L16550" t="s">
        <v>16156</v>
      </c>
    </row>
    <row r="16551" spans="1:12" x14ac:dyDescent="0.3">
      <c r="A16551" t="s">
        <v>32616</v>
      </c>
      <c r="B16551" t="s">
        <v>11029</v>
      </c>
      <c r="C16551" t="s">
        <v>15385</v>
      </c>
      <c r="D16551">
        <v>35</v>
      </c>
      <c r="E16551">
        <v>229.24</v>
      </c>
      <c r="F16551">
        <v>137.54400000000001</v>
      </c>
      <c r="G16551">
        <v>2.5000000000000001E-2</v>
      </c>
      <c r="H16551" t="s">
        <v>16161</v>
      </c>
      <c r="I16551" s="1">
        <v>44984</v>
      </c>
      <c r="J16551" t="s">
        <v>16152</v>
      </c>
      <c r="K16551">
        <v>587207</v>
      </c>
      <c r="L16551" t="s">
        <v>16153</v>
      </c>
    </row>
    <row r="16552" spans="1:12" x14ac:dyDescent="0.3">
      <c r="A16552" t="s">
        <v>32617</v>
      </c>
      <c r="B16552" t="s">
        <v>5709</v>
      </c>
      <c r="C16552" t="s">
        <v>16080</v>
      </c>
      <c r="D16552">
        <v>3</v>
      </c>
      <c r="E16552">
        <v>410.06</v>
      </c>
      <c r="F16552">
        <v>246.036</v>
      </c>
      <c r="G16552">
        <v>0.2</v>
      </c>
      <c r="H16552" t="s">
        <v>16155</v>
      </c>
      <c r="I16552" s="1">
        <v>45225</v>
      </c>
      <c r="J16552" t="s">
        <v>16152</v>
      </c>
      <c r="K16552">
        <v>574312</v>
      </c>
      <c r="L16552" t="s">
        <v>16153</v>
      </c>
    </row>
    <row r="16553" spans="1:12" x14ac:dyDescent="0.3">
      <c r="A16553" t="s">
        <v>32618</v>
      </c>
      <c r="B16553" t="s">
        <v>6657</v>
      </c>
      <c r="C16553" t="s">
        <v>15529</v>
      </c>
      <c r="D16553">
        <v>35</v>
      </c>
      <c r="E16553">
        <v>393.02</v>
      </c>
      <c r="F16553">
        <v>235.81200000000001</v>
      </c>
      <c r="G16553">
        <v>0.2</v>
      </c>
      <c r="H16553" t="s">
        <v>16158</v>
      </c>
      <c r="I16553" s="1">
        <v>45194</v>
      </c>
      <c r="J16553" t="s">
        <v>16152</v>
      </c>
      <c r="K16553">
        <v>928099</v>
      </c>
      <c r="L16553" t="s">
        <v>16156</v>
      </c>
    </row>
    <row r="16554" spans="1:12" x14ac:dyDescent="0.3">
      <c r="A16554" t="s">
        <v>32619</v>
      </c>
      <c r="B16554" t="s">
        <v>6421</v>
      </c>
      <c r="C16554" t="s">
        <v>16072</v>
      </c>
      <c r="D16554">
        <v>1</v>
      </c>
      <c r="E16554">
        <v>438.43</v>
      </c>
      <c r="F16554">
        <v>263.05799999999999</v>
      </c>
      <c r="G16554">
        <v>0.2</v>
      </c>
      <c r="H16554" t="s">
        <v>16158</v>
      </c>
      <c r="I16554" s="1">
        <v>45157</v>
      </c>
      <c r="J16554" t="s">
        <v>16152</v>
      </c>
      <c r="K16554">
        <v>853869</v>
      </c>
      <c r="L16554" t="s">
        <v>16153</v>
      </c>
    </row>
    <row r="16555" spans="1:12" x14ac:dyDescent="0.3">
      <c r="A16555" t="s">
        <v>32620</v>
      </c>
      <c r="B16555" t="s">
        <v>8499</v>
      </c>
      <c r="C16555" t="s">
        <v>15630</v>
      </c>
      <c r="D16555">
        <v>39</v>
      </c>
      <c r="E16555">
        <v>7.14</v>
      </c>
      <c r="F16555">
        <v>4.2839999999999998</v>
      </c>
      <c r="G16555">
        <v>0</v>
      </c>
      <c r="H16555" t="s">
        <v>16155</v>
      </c>
      <c r="I16555" s="1">
        <v>45140</v>
      </c>
      <c r="J16555" t="s">
        <v>16152</v>
      </c>
      <c r="K16555">
        <v>912879</v>
      </c>
      <c r="L16555" t="s">
        <v>16156</v>
      </c>
    </row>
    <row r="16556" spans="1:12" x14ac:dyDescent="0.3">
      <c r="A16556" t="s">
        <v>32621</v>
      </c>
      <c r="B16556" t="s">
        <v>6041</v>
      </c>
      <c r="C16556" t="s">
        <v>15614</v>
      </c>
      <c r="D16556">
        <v>3</v>
      </c>
      <c r="E16556">
        <v>210.45</v>
      </c>
      <c r="F16556">
        <v>126.26999999999998</v>
      </c>
      <c r="G16556">
        <v>2.5000000000000001E-2</v>
      </c>
      <c r="H16556" t="s">
        <v>16155</v>
      </c>
      <c r="I16556" s="1">
        <v>45234</v>
      </c>
      <c r="J16556" t="s">
        <v>16152</v>
      </c>
      <c r="K16556">
        <v>533878</v>
      </c>
      <c r="L16556" t="s">
        <v>16156</v>
      </c>
    </row>
    <row r="16557" spans="1:12" x14ac:dyDescent="0.3">
      <c r="A16557" t="s">
        <v>32622</v>
      </c>
      <c r="B16557" t="s">
        <v>12234</v>
      </c>
      <c r="C16557" t="s">
        <v>15584</v>
      </c>
      <c r="D16557">
        <v>2</v>
      </c>
      <c r="E16557">
        <v>172.84</v>
      </c>
      <c r="F16557">
        <v>103.70399999999999</v>
      </c>
      <c r="G16557">
        <v>2.5000000000000001E-2</v>
      </c>
      <c r="H16557" t="s">
        <v>16155</v>
      </c>
      <c r="I16557" s="1">
        <v>45231</v>
      </c>
      <c r="J16557" t="s">
        <v>16152</v>
      </c>
      <c r="K16557">
        <v>417379</v>
      </c>
      <c r="L16557" t="s">
        <v>16156</v>
      </c>
    </row>
    <row r="16558" spans="1:12" x14ac:dyDescent="0.3">
      <c r="A16558" t="s">
        <v>32623</v>
      </c>
      <c r="B16558" t="s">
        <v>1566</v>
      </c>
      <c r="C16558" t="s">
        <v>15539</v>
      </c>
      <c r="D16558">
        <v>40</v>
      </c>
      <c r="E16558">
        <v>262.56</v>
      </c>
      <c r="F16558">
        <v>157.536</v>
      </c>
      <c r="G16558">
        <v>2.5000000000000001E-2</v>
      </c>
      <c r="H16558" t="s">
        <v>16161</v>
      </c>
      <c r="I16558" s="1">
        <v>45152</v>
      </c>
      <c r="J16558" t="s">
        <v>16152</v>
      </c>
      <c r="K16558">
        <v>491216</v>
      </c>
      <c r="L16558" t="s">
        <v>16153</v>
      </c>
    </row>
    <row r="16559" spans="1:12" x14ac:dyDescent="0.3">
      <c r="A16559" t="s">
        <v>32624</v>
      </c>
      <c r="B16559" t="s">
        <v>10631</v>
      </c>
      <c r="C16559" t="s">
        <v>15335</v>
      </c>
      <c r="D16559">
        <v>35</v>
      </c>
      <c r="E16559">
        <v>145.72</v>
      </c>
      <c r="F16559">
        <v>87.432000000000002</v>
      </c>
      <c r="G16559">
        <v>2.5000000000000001E-2</v>
      </c>
      <c r="H16559" t="s">
        <v>16158</v>
      </c>
      <c r="I16559" s="1">
        <v>45105</v>
      </c>
      <c r="J16559" t="s">
        <v>16152</v>
      </c>
      <c r="K16559">
        <v>602464</v>
      </c>
      <c r="L16559" t="s">
        <v>16153</v>
      </c>
    </row>
    <row r="16560" spans="1:12" x14ac:dyDescent="0.3">
      <c r="A16560" t="s">
        <v>32625</v>
      </c>
      <c r="B16560" t="s">
        <v>12050</v>
      </c>
      <c r="C16560" t="s">
        <v>15998</v>
      </c>
      <c r="D16560">
        <v>34</v>
      </c>
      <c r="E16560">
        <v>249.66</v>
      </c>
      <c r="F16560">
        <v>149.79599999999999</v>
      </c>
      <c r="G16560">
        <v>2.5000000000000001E-2</v>
      </c>
      <c r="H16560" t="s">
        <v>16155</v>
      </c>
      <c r="I16560" s="1">
        <v>45061</v>
      </c>
      <c r="J16560" t="s">
        <v>16152</v>
      </c>
      <c r="K16560">
        <v>169695</v>
      </c>
      <c r="L16560" t="s">
        <v>16156</v>
      </c>
    </row>
    <row r="16561" spans="1:12" x14ac:dyDescent="0.3">
      <c r="A16561" t="s">
        <v>32626</v>
      </c>
      <c r="B16561" t="s">
        <v>4086</v>
      </c>
      <c r="C16561" t="s">
        <v>14997</v>
      </c>
      <c r="D16561">
        <v>37</v>
      </c>
      <c r="E16561">
        <v>123.9</v>
      </c>
      <c r="F16561">
        <v>74.34</v>
      </c>
      <c r="G16561">
        <v>2.5000000000000001E-2</v>
      </c>
      <c r="H16561" t="s">
        <v>16158</v>
      </c>
      <c r="I16561" s="1">
        <v>45032</v>
      </c>
      <c r="J16561" t="s">
        <v>16152</v>
      </c>
      <c r="K16561">
        <v>94369</v>
      </c>
      <c r="L16561" t="s">
        <v>16156</v>
      </c>
    </row>
    <row r="16562" spans="1:12" x14ac:dyDescent="0.3">
      <c r="A16562" t="s">
        <v>32627</v>
      </c>
      <c r="B16562" t="s">
        <v>9263</v>
      </c>
      <c r="C16562" t="s">
        <v>15584</v>
      </c>
      <c r="D16562">
        <v>34</v>
      </c>
      <c r="E16562">
        <v>293.89999999999998</v>
      </c>
      <c r="F16562">
        <v>176.33999999999995</v>
      </c>
      <c r="G16562">
        <v>2.5000000000000001E-2</v>
      </c>
      <c r="H16562" t="s">
        <v>16161</v>
      </c>
      <c r="I16562" s="1">
        <v>45209</v>
      </c>
      <c r="J16562" t="s">
        <v>16152</v>
      </c>
      <c r="K16562">
        <v>138025</v>
      </c>
      <c r="L16562" t="s">
        <v>16153</v>
      </c>
    </row>
    <row r="16563" spans="1:12" x14ac:dyDescent="0.3">
      <c r="A16563" t="s">
        <v>32628</v>
      </c>
      <c r="B16563" t="s">
        <v>2328</v>
      </c>
      <c r="C16563" t="s">
        <v>15640</v>
      </c>
      <c r="D16563">
        <v>37</v>
      </c>
      <c r="E16563">
        <v>226.43</v>
      </c>
      <c r="F16563">
        <v>135.858</v>
      </c>
      <c r="G16563">
        <v>2.5000000000000001E-2</v>
      </c>
      <c r="H16563" t="s">
        <v>16155</v>
      </c>
      <c r="I16563" s="1">
        <v>45180</v>
      </c>
      <c r="J16563" t="s">
        <v>16152</v>
      </c>
      <c r="K16563">
        <v>449860</v>
      </c>
      <c r="L16563" t="s">
        <v>16153</v>
      </c>
    </row>
    <row r="16564" spans="1:12" x14ac:dyDescent="0.3">
      <c r="A16564" t="s">
        <v>32629</v>
      </c>
      <c r="B16564" t="s">
        <v>4600</v>
      </c>
      <c r="C16564" t="s">
        <v>15443</v>
      </c>
      <c r="D16564">
        <v>3</v>
      </c>
      <c r="E16564">
        <v>279.27999999999997</v>
      </c>
      <c r="F16564">
        <v>167.56799999999998</v>
      </c>
      <c r="G16564">
        <v>2.5000000000000001E-2</v>
      </c>
      <c r="H16564" t="s">
        <v>16151</v>
      </c>
      <c r="I16564" s="1">
        <v>45121</v>
      </c>
      <c r="J16564" t="s">
        <v>16152</v>
      </c>
      <c r="K16564">
        <v>574144</v>
      </c>
      <c r="L16564" t="s">
        <v>16156</v>
      </c>
    </row>
    <row r="16565" spans="1:12" x14ac:dyDescent="0.3">
      <c r="A16565" t="s">
        <v>32630</v>
      </c>
      <c r="B16565" t="s">
        <v>12275</v>
      </c>
      <c r="C16565" t="s">
        <v>16098</v>
      </c>
      <c r="D16565">
        <v>1</v>
      </c>
      <c r="E16565">
        <v>224.86</v>
      </c>
      <c r="F16565">
        <v>134.916</v>
      </c>
      <c r="G16565">
        <v>2.5000000000000001E-2</v>
      </c>
      <c r="H16565" t="s">
        <v>16161</v>
      </c>
      <c r="I16565" s="1">
        <v>45279</v>
      </c>
      <c r="J16565" t="s">
        <v>16152</v>
      </c>
      <c r="K16565">
        <v>364345</v>
      </c>
      <c r="L16565" t="s">
        <v>16156</v>
      </c>
    </row>
    <row r="16566" spans="1:12" x14ac:dyDescent="0.3">
      <c r="A16566" t="s">
        <v>32631</v>
      </c>
      <c r="B16566" t="s">
        <v>12336</v>
      </c>
      <c r="C16566" t="s">
        <v>15374</v>
      </c>
      <c r="D16566">
        <v>1</v>
      </c>
      <c r="E16566">
        <v>51.9</v>
      </c>
      <c r="F16566">
        <v>31.139999999999997</v>
      </c>
      <c r="G16566">
        <v>1.4999999999999999E-2</v>
      </c>
      <c r="H16566" t="s">
        <v>16151</v>
      </c>
      <c r="I16566" s="1">
        <v>45086</v>
      </c>
      <c r="J16566" t="s">
        <v>16152</v>
      </c>
      <c r="K16566">
        <v>448546</v>
      </c>
      <c r="L16566" t="s">
        <v>16156</v>
      </c>
    </row>
    <row r="16567" spans="1:12" x14ac:dyDescent="0.3">
      <c r="A16567" t="s">
        <v>32632</v>
      </c>
      <c r="B16567" t="s">
        <v>2026</v>
      </c>
      <c r="C16567" t="s">
        <v>15356</v>
      </c>
      <c r="D16567">
        <v>40</v>
      </c>
      <c r="E16567">
        <v>132.99</v>
      </c>
      <c r="F16567">
        <v>79.793999999999997</v>
      </c>
      <c r="G16567">
        <v>2.5000000000000001E-2</v>
      </c>
      <c r="H16567" t="s">
        <v>16161</v>
      </c>
      <c r="I16567" s="1">
        <v>45256</v>
      </c>
      <c r="J16567" t="s">
        <v>16152</v>
      </c>
      <c r="K16567">
        <v>913971</v>
      </c>
      <c r="L16567" t="s">
        <v>16153</v>
      </c>
    </row>
    <row r="16568" spans="1:12" x14ac:dyDescent="0.3">
      <c r="A16568" t="s">
        <v>32633</v>
      </c>
      <c r="B16568" t="s">
        <v>5592</v>
      </c>
      <c r="C16568" t="s">
        <v>15822</v>
      </c>
      <c r="D16568">
        <v>34</v>
      </c>
      <c r="E16568">
        <v>16.36</v>
      </c>
      <c r="F16568">
        <v>9.8159999999999989</v>
      </c>
      <c r="G16568">
        <v>1.4999999999999999E-2</v>
      </c>
      <c r="H16568" t="s">
        <v>16151</v>
      </c>
      <c r="I16568" s="1">
        <v>45112</v>
      </c>
      <c r="J16568" t="s">
        <v>16152</v>
      </c>
      <c r="K16568">
        <v>27617</v>
      </c>
      <c r="L16568" t="s">
        <v>16156</v>
      </c>
    </row>
    <row r="16569" spans="1:12" x14ac:dyDescent="0.3">
      <c r="A16569" t="s">
        <v>32634</v>
      </c>
      <c r="B16569" t="s">
        <v>4931</v>
      </c>
      <c r="C16569" t="s">
        <v>16054</v>
      </c>
      <c r="D16569">
        <v>1</v>
      </c>
      <c r="E16569">
        <v>52.41</v>
      </c>
      <c r="F16569">
        <v>31.446000000000002</v>
      </c>
      <c r="G16569">
        <v>1.4999999999999999E-2</v>
      </c>
      <c r="H16569" t="s">
        <v>16161</v>
      </c>
      <c r="I16569" s="1">
        <v>45080</v>
      </c>
      <c r="J16569" t="s">
        <v>16152</v>
      </c>
      <c r="K16569">
        <v>493712</v>
      </c>
      <c r="L16569" t="s">
        <v>16153</v>
      </c>
    </row>
    <row r="16570" spans="1:12" x14ac:dyDescent="0.3">
      <c r="A16570" t="s">
        <v>32635</v>
      </c>
      <c r="B16570" t="s">
        <v>9527</v>
      </c>
      <c r="C16570" t="s">
        <v>15944</v>
      </c>
      <c r="D16570">
        <v>3</v>
      </c>
      <c r="E16570">
        <v>473.43</v>
      </c>
      <c r="F16570">
        <v>284.05799999999999</v>
      </c>
      <c r="G16570">
        <v>0.2</v>
      </c>
      <c r="H16570" t="s">
        <v>16151</v>
      </c>
      <c r="I16570" s="1">
        <v>45141</v>
      </c>
      <c r="J16570" t="s">
        <v>16152</v>
      </c>
      <c r="K16570">
        <v>939506</v>
      </c>
      <c r="L16570" t="s">
        <v>16153</v>
      </c>
    </row>
    <row r="16571" spans="1:12" x14ac:dyDescent="0.3">
      <c r="A16571" t="s">
        <v>32636</v>
      </c>
      <c r="B16571" t="s">
        <v>13454</v>
      </c>
      <c r="C16571" t="s">
        <v>15434</v>
      </c>
      <c r="D16571">
        <v>3</v>
      </c>
      <c r="E16571">
        <v>490.24</v>
      </c>
      <c r="F16571">
        <v>294.14400000000001</v>
      </c>
      <c r="G16571">
        <v>0.2</v>
      </c>
      <c r="H16571" t="s">
        <v>16158</v>
      </c>
      <c r="I16571" s="1">
        <v>45263</v>
      </c>
      <c r="J16571" t="s">
        <v>16152</v>
      </c>
      <c r="K16571">
        <v>877623</v>
      </c>
      <c r="L16571" t="s">
        <v>16153</v>
      </c>
    </row>
    <row r="16572" spans="1:12" x14ac:dyDescent="0.3">
      <c r="A16572" t="s">
        <v>32637</v>
      </c>
      <c r="B16572" t="s">
        <v>12108</v>
      </c>
      <c r="C16572" t="s">
        <v>15677</v>
      </c>
      <c r="D16572">
        <v>36</v>
      </c>
      <c r="E16572">
        <v>364.03</v>
      </c>
      <c r="F16572">
        <v>218.41800000000001</v>
      </c>
      <c r="G16572">
        <v>0.2</v>
      </c>
      <c r="H16572" t="s">
        <v>16158</v>
      </c>
      <c r="I16572" s="1">
        <v>44953</v>
      </c>
      <c r="J16572" t="s">
        <v>16152</v>
      </c>
      <c r="K16572">
        <v>869678</v>
      </c>
      <c r="L16572" t="s">
        <v>16153</v>
      </c>
    </row>
    <row r="16573" spans="1:12" x14ac:dyDescent="0.3">
      <c r="A16573" t="s">
        <v>32638</v>
      </c>
      <c r="B16573" t="s">
        <v>683</v>
      </c>
      <c r="C16573" t="s">
        <v>15422</v>
      </c>
      <c r="D16573">
        <v>34</v>
      </c>
      <c r="E16573">
        <v>164.57</v>
      </c>
      <c r="F16573">
        <v>98.742000000000004</v>
      </c>
      <c r="G16573">
        <v>2.5000000000000001E-2</v>
      </c>
      <c r="H16573" t="s">
        <v>16158</v>
      </c>
      <c r="I16573" s="1">
        <v>45021</v>
      </c>
      <c r="J16573" t="s">
        <v>16152</v>
      </c>
      <c r="K16573">
        <v>741681</v>
      </c>
      <c r="L16573" t="s">
        <v>16156</v>
      </c>
    </row>
    <row r="16574" spans="1:12" x14ac:dyDescent="0.3">
      <c r="A16574" t="s">
        <v>32639</v>
      </c>
      <c r="B16574" t="s">
        <v>7218</v>
      </c>
      <c r="C16574" t="s">
        <v>16006</v>
      </c>
      <c r="D16574">
        <v>38</v>
      </c>
      <c r="E16574">
        <v>25.42</v>
      </c>
      <c r="F16574">
        <v>15.252000000000001</v>
      </c>
      <c r="G16574">
        <v>1.4999999999999999E-2</v>
      </c>
      <c r="H16574" t="s">
        <v>16151</v>
      </c>
      <c r="I16574" s="1">
        <v>45213</v>
      </c>
      <c r="J16574" t="s">
        <v>16152</v>
      </c>
      <c r="K16574">
        <v>730002</v>
      </c>
      <c r="L16574" t="s">
        <v>16156</v>
      </c>
    </row>
    <row r="16575" spans="1:12" x14ac:dyDescent="0.3">
      <c r="A16575" t="s">
        <v>32640</v>
      </c>
      <c r="B16575" t="s">
        <v>2157</v>
      </c>
      <c r="C16575" t="s">
        <v>15677</v>
      </c>
      <c r="D16575">
        <v>38</v>
      </c>
      <c r="E16575">
        <v>473.39</v>
      </c>
      <c r="F16575">
        <v>284.03399999999999</v>
      </c>
      <c r="G16575">
        <v>0.2</v>
      </c>
      <c r="H16575" t="s">
        <v>16155</v>
      </c>
      <c r="I16575" s="1">
        <v>45171</v>
      </c>
      <c r="J16575" t="s">
        <v>16152</v>
      </c>
      <c r="K16575">
        <v>630487</v>
      </c>
      <c r="L16575" t="s">
        <v>16153</v>
      </c>
    </row>
    <row r="16576" spans="1:12" x14ac:dyDescent="0.3">
      <c r="A16576" t="s">
        <v>32641</v>
      </c>
      <c r="B16576" t="s">
        <v>13692</v>
      </c>
      <c r="C16576" t="s">
        <v>15247</v>
      </c>
      <c r="D16576">
        <v>1</v>
      </c>
      <c r="E16576">
        <v>369.44</v>
      </c>
      <c r="F16576">
        <v>221.66399999999999</v>
      </c>
      <c r="G16576">
        <v>0.2</v>
      </c>
      <c r="H16576" t="s">
        <v>16155</v>
      </c>
      <c r="I16576" s="1">
        <v>45173</v>
      </c>
      <c r="J16576" t="s">
        <v>16152</v>
      </c>
      <c r="K16576">
        <v>623149</v>
      </c>
      <c r="L16576" t="s">
        <v>16153</v>
      </c>
    </row>
    <row r="16577" spans="1:12" x14ac:dyDescent="0.3">
      <c r="A16577" t="s">
        <v>32642</v>
      </c>
      <c r="B16577" t="s">
        <v>10494</v>
      </c>
      <c r="C16577" t="s">
        <v>15293</v>
      </c>
      <c r="D16577">
        <v>39</v>
      </c>
      <c r="E16577">
        <v>341.51</v>
      </c>
      <c r="F16577">
        <v>204.90600000000001</v>
      </c>
      <c r="G16577">
        <v>0.2</v>
      </c>
      <c r="H16577" t="s">
        <v>16155</v>
      </c>
      <c r="I16577" s="1">
        <v>45181</v>
      </c>
      <c r="J16577" t="s">
        <v>16152</v>
      </c>
      <c r="K16577">
        <v>602464</v>
      </c>
      <c r="L16577" t="s">
        <v>16156</v>
      </c>
    </row>
    <row r="16578" spans="1:12" x14ac:dyDescent="0.3">
      <c r="A16578" t="s">
        <v>32643</v>
      </c>
      <c r="B16578" t="s">
        <v>2699</v>
      </c>
      <c r="C16578" t="s">
        <v>15940</v>
      </c>
      <c r="D16578">
        <v>1</v>
      </c>
      <c r="E16578">
        <v>360.16</v>
      </c>
      <c r="F16578">
        <v>216.096</v>
      </c>
      <c r="G16578">
        <v>0.2</v>
      </c>
      <c r="H16578" t="s">
        <v>16161</v>
      </c>
      <c r="I16578" s="1">
        <v>45150</v>
      </c>
      <c r="J16578" t="s">
        <v>16152</v>
      </c>
      <c r="K16578">
        <v>548685</v>
      </c>
      <c r="L16578" t="s">
        <v>16153</v>
      </c>
    </row>
    <row r="16579" spans="1:12" x14ac:dyDescent="0.3">
      <c r="A16579" t="s">
        <v>32644</v>
      </c>
      <c r="B16579" t="s">
        <v>8504</v>
      </c>
      <c r="C16579" t="s">
        <v>15555</v>
      </c>
      <c r="D16579">
        <v>36</v>
      </c>
      <c r="E16579">
        <v>235.16</v>
      </c>
      <c r="F16579">
        <v>141.096</v>
      </c>
      <c r="G16579">
        <v>2.5000000000000001E-2</v>
      </c>
      <c r="H16579" t="s">
        <v>16161</v>
      </c>
      <c r="I16579" s="1">
        <v>45213</v>
      </c>
      <c r="J16579" t="s">
        <v>16152</v>
      </c>
      <c r="K16579">
        <v>827439</v>
      </c>
      <c r="L16579" t="s">
        <v>16156</v>
      </c>
    </row>
    <row r="16580" spans="1:12" x14ac:dyDescent="0.3">
      <c r="A16580" t="s">
        <v>32645</v>
      </c>
      <c r="B16580" t="s">
        <v>2148</v>
      </c>
      <c r="C16580" t="s">
        <v>15727</v>
      </c>
      <c r="D16580">
        <v>38</v>
      </c>
      <c r="E16580">
        <v>349.17</v>
      </c>
      <c r="F16580">
        <v>209.50200000000001</v>
      </c>
      <c r="G16580">
        <v>0.2</v>
      </c>
      <c r="H16580" t="s">
        <v>16158</v>
      </c>
      <c r="I16580" s="1">
        <v>45101</v>
      </c>
      <c r="J16580" t="s">
        <v>16152</v>
      </c>
      <c r="K16580">
        <v>570606</v>
      </c>
      <c r="L16580" t="s">
        <v>16156</v>
      </c>
    </row>
    <row r="16581" spans="1:12" x14ac:dyDescent="0.3">
      <c r="A16581" t="s">
        <v>32646</v>
      </c>
      <c r="B16581" t="s">
        <v>3056</v>
      </c>
      <c r="C16581" t="s">
        <v>15618</v>
      </c>
      <c r="D16581">
        <v>40</v>
      </c>
      <c r="E16581">
        <v>185.93</v>
      </c>
      <c r="F16581">
        <v>111.55800000000001</v>
      </c>
      <c r="G16581">
        <v>2.5000000000000001E-2</v>
      </c>
      <c r="H16581" t="s">
        <v>16155</v>
      </c>
      <c r="I16581" s="1">
        <v>44927</v>
      </c>
      <c r="J16581" t="s">
        <v>16152</v>
      </c>
      <c r="K16581">
        <v>613874</v>
      </c>
      <c r="L16581" t="s">
        <v>16156</v>
      </c>
    </row>
    <row r="16582" spans="1:12" x14ac:dyDescent="0.3">
      <c r="A16582" t="s">
        <v>32647</v>
      </c>
      <c r="B16582" t="s">
        <v>6324</v>
      </c>
      <c r="C16582" t="s">
        <v>2719</v>
      </c>
      <c r="D16582">
        <v>3</v>
      </c>
      <c r="E16582">
        <v>247.78</v>
      </c>
      <c r="F16582">
        <v>148.66800000000001</v>
      </c>
      <c r="G16582">
        <v>2.5000000000000001E-2</v>
      </c>
      <c r="H16582" t="s">
        <v>16158</v>
      </c>
      <c r="I16582" s="1">
        <v>45087</v>
      </c>
      <c r="J16582" t="s">
        <v>16152</v>
      </c>
      <c r="K16582">
        <v>878669</v>
      </c>
      <c r="L16582" t="s">
        <v>16156</v>
      </c>
    </row>
    <row r="16583" spans="1:12" x14ac:dyDescent="0.3">
      <c r="A16583" t="s">
        <v>32648</v>
      </c>
      <c r="B16583" t="s">
        <v>9825</v>
      </c>
      <c r="C16583" t="s">
        <v>15481</v>
      </c>
      <c r="D16583">
        <v>34</v>
      </c>
      <c r="E16583">
        <v>55.46</v>
      </c>
      <c r="F16583">
        <v>33.275999999999996</v>
      </c>
      <c r="G16583">
        <v>1.4999999999999999E-2</v>
      </c>
      <c r="H16583" t="s">
        <v>16155</v>
      </c>
      <c r="I16583" s="1">
        <v>45011</v>
      </c>
      <c r="J16583" t="s">
        <v>16152</v>
      </c>
      <c r="K16583">
        <v>608999</v>
      </c>
      <c r="L16583" t="s">
        <v>16153</v>
      </c>
    </row>
    <row r="16584" spans="1:12" x14ac:dyDescent="0.3">
      <c r="A16584" t="s">
        <v>32649</v>
      </c>
      <c r="B16584" t="s">
        <v>7283</v>
      </c>
      <c r="C16584" t="s">
        <v>6410</v>
      </c>
      <c r="D16584">
        <v>36</v>
      </c>
      <c r="E16584">
        <v>351.3</v>
      </c>
      <c r="F16584">
        <v>210.78</v>
      </c>
      <c r="G16584">
        <v>0.2</v>
      </c>
      <c r="H16584" t="s">
        <v>16155</v>
      </c>
      <c r="I16584" s="1">
        <v>45096</v>
      </c>
      <c r="J16584" t="s">
        <v>16152</v>
      </c>
      <c r="K16584">
        <v>929778</v>
      </c>
      <c r="L16584" t="s">
        <v>16153</v>
      </c>
    </row>
    <row r="16585" spans="1:12" x14ac:dyDescent="0.3">
      <c r="A16585" t="s">
        <v>32650</v>
      </c>
      <c r="B16585" t="s">
        <v>3065</v>
      </c>
      <c r="C16585" t="s">
        <v>15415</v>
      </c>
      <c r="D16585">
        <v>34</v>
      </c>
      <c r="E16585">
        <v>111.14</v>
      </c>
      <c r="F16585">
        <v>66.683999999999997</v>
      </c>
      <c r="G16585">
        <v>2.5000000000000001E-2</v>
      </c>
      <c r="H16585" t="s">
        <v>16161</v>
      </c>
      <c r="I16585" s="1">
        <v>45144</v>
      </c>
      <c r="J16585" t="s">
        <v>16152</v>
      </c>
      <c r="K16585">
        <v>421717</v>
      </c>
      <c r="L16585" t="s">
        <v>16153</v>
      </c>
    </row>
    <row r="16586" spans="1:12" x14ac:dyDescent="0.3">
      <c r="A16586" t="s">
        <v>32651</v>
      </c>
      <c r="B16586" t="s">
        <v>5551</v>
      </c>
      <c r="C16586" t="s">
        <v>15196</v>
      </c>
      <c r="D16586">
        <v>38</v>
      </c>
      <c r="E16586">
        <v>144.32</v>
      </c>
      <c r="F16586">
        <v>86.591999999999999</v>
      </c>
      <c r="G16586">
        <v>2.5000000000000001E-2</v>
      </c>
      <c r="H16586" t="s">
        <v>16155</v>
      </c>
      <c r="I16586" s="1">
        <v>44991</v>
      </c>
      <c r="J16586" t="s">
        <v>16152</v>
      </c>
      <c r="K16586">
        <v>241481</v>
      </c>
      <c r="L16586" t="s">
        <v>16156</v>
      </c>
    </row>
    <row r="16587" spans="1:12" x14ac:dyDescent="0.3">
      <c r="A16587" t="s">
        <v>32652</v>
      </c>
      <c r="B16587" t="s">
        <v>3125</v>
      </c>
      <c r="C16587" t="s">
        <v>15903</v>
      </c>
      <c r="D16587">
        <v>39</v>
      </c>
      <c r="E16587">
        <v>65.16</v>
      </c>
      <c r="F16587">
        <v>39.095999999999997</v>
      </c>
      <c r="G16587">
        <v>1.4999999999999999E-2</v>
      </c>
      <c r="H16587" t="s">
        <v>16158</v>
      </c>
      <c r="I16587" s="1">
        <v>45241</v>
      </c>
      <c r="J16587" t="s">
        <v>16152</v>
      </c>
      <c r="K16587">
        <v>34722</v>
      </c>
      <c r="L16587" t="s">
        <v>16156</v>
      </c>
    </row>
    <row r="16588" spans="1:12" x14ac:dyDescent="0.3">
      <c r="A16588" t="s">
        <v>32653</v>
      </c>
      <c r="B16588" t="s">
        <v>2305</v>
      </c>
      <c r="C16588" t="s">
        <v>15588</v>
      </c>
      <c r="D16588">
        <v>37</v>
      </c>
      <c r="E16588">
        <v>313.83999999999997</v>
      </c>
      <c r="F16588">
        <v>188.30399999999997</v>
      </c>
      <c r="G16588">
        <v>0.2</v>
      </c>
      <c r="H16588" t="s">
        <v>16151</v>
      </c>
      <c r="I16588" s="1">
        <v>45055</v>
      </c>
      <c r="J16588" t="s">
        <v>16152</v>
      </c>
      <c r="K16588">
        <v>142608</v>
      </c>
      <c r="L16588" t="s">
        <v>16156</v>
      </c>
    </row>
    <row r="16589" spans="1:12" x14ac:dyDescent="0.3">
      <c r="A16589" t="s">
        <v>32654</v>
      </c>
      <c r="B16589" t="s">
        <v>4331</v>
      </c>
      <c r="C16589" t="s">
        <v>15663</v>
      </c>
      <c r="D16589">
        <v>37</v>
      </c>
      <c r="E16589">
        <v>406.15</v>
      </c>
      <c r="F16589">
        <v>243.68999999999997</v>
      </c>
      <c r="G16589">
        <v>0.2</v>
      </c>
      <c r="H16589" t="s">
        <v>16158</v>
      </c>
      <c r="I16589" s="1">
        <v>45194</v>
      </c>
      <c r="J16589" t="s">
        <v>16152</v>
      </c>
      <c r="K16589">
        <v>234960</v>
      </c>
      <c r="L16589" t="s">
        <v>16156</v>
      </c>
    </row>
    <row r="16590" spans="1:12" x14ac:dyDescent="0.3">
      <c r="A16590" t="s">
        <v>32655</v>
      </c>
      <c r="B16590" t="s">
        <v>12326</v>
      </c>
      <c r="C16590" t="s">
        <v>15275</v>
      </c>
      <c r="D16590">
        <v>38</v>
      </c>
      <c r="E16590">
        <v>488.45</v>
      </c>
      <c r="F16590">
        <v>293.07</v>
      </c>
      <c r="G16590">
        <v>0.2</v>
      </c>
      <c r="H16590" t="s">
        <v>16158</v>
      </c>
      <c r="I16590" s="1">
        <v>44935</v>
      </c>
      <c r="J16590" t="s">
        <v>16152</v>
      </c>
      <c r="K16590">
        <v>103944</v>
      </c>
      <c r="L16590" t="s">
        <v>16153</v>
      </c>
    </row>
    <row r="16591" spans="1:12" x14ac:dyDescent="0.3">
      <c r="A16591" t="s">
        <v>32656</v>
      </c>
      <c r="B16591" t="s">
        <v>8045</v>
      </c>
      <c r="C16591" t="s">
        <v>15245</v>
      </c>
      <c r="D16591">
        <v>2</v>
      </c>
      <c r="E16591">
        <v>43.87</v>
      </c>
      <c r="F16591">
        <v>26.321999999999999</v>
      </c>
      <c r="G16591">
        <v>1.4999999999999999E-2</v>
      </c>
      <c r="H16591" t="s">
        <v>16158</v>
      </c>
      <c r="I16591" s="1">
        <v>45011</v>
      </c>
      <c r="J16591" t="s">
        <v>16152</v>
      </c>
      <c r="K16591">
        <v>298713</v>
      </c>
      <c r="L16591" t="s">
        <v>16156</v>
      </c>
    </row>
    <row r="16592" spans="1:12" x14ac:dyDescent="0.3">
      <c r="A16592" t="s">
        <v>32657</v>
      </c>
      <c r="B16592" t="s">
        <v>8448</v>
      </c>
      <c r="C16592" t="s">
        <v>15547</v>
      </c>
      <c r="D16592">
        <v>38</v>
      </c>
      <c r="E16592">
        <v>17.09</v>
      </c>
      <c r="F16592">
        <v>10.254</v>
      </c>
      <c r="G16592">
        <v>1.4999999999999999E-2</v>
      </c>
      <c r="H16592" t="s">
        <v>16158</v>
      </c>
      <c r="I16592" s="1">
        <v>45030</v>
      </c>
      <c r="J16592" t="s">
        <v>16152</v>
      </c>
      <c r="K16592">
        <v>339437</v>
      </c>
      <c r="L16592" t="s">
        <v>16156</v>
      </c>
    </row>
    <row r="16593" spans="1:12" x14ac:dyDescent="0.3">
      <c r="A16593" t="s">
        <v>32658</v>
      </c>
      <c r="B16593" t="s">
        <v>789</v>
      </c>
      <c r="C16593" t="s">
        <v>15345</v>
      </c>
      <c r="D16593">
        <v>34</v>
      </c>
      <c r="E16593">
        <v>44.74</v>
      </c>
      <c r="F16593">
        <v>26.844000000000001</v>
      </c>
      <c r="G16593">
        <v>1.4999999999999999E-2</v>
      </c>
      <c r="H16593" t="s">
        <v>16151</v>
      </c>
      <c r="I16593" s="1">
        <v>45053</v>
      </c>
      <c r="J16593" t="s">
        <v>16152</v>
      </c>
      <c r="K16593">
        <v>948526</v>
      </c>
      <c r="L16593" t="s">
        <v>16153</v>
      </c>
    </row>
    <row r="16594" spans="1:12" x14ac:dyDescent="0.3">
      <c r="A16594" t="s">
        <v>32659</v>
      </c>
      <c r="B16594" t="s">
        <v>6933</v>
      </c>
      <c r="C16594" t="s">
        <v>15455</v>
      </c>
      <c r="D16594">
        <v>34</v>
      </c>
      <c r="E16594">
        <v>214.93</v>
      </c>
      <c r="F16594">
        <v>128.958</v>
      </c>
      <c r="G16594">
        <v>2.5000000000000001E-2</v>
      </c>
      <c r="H16594" t="s">
        <v>16151</v>
      </c>
      <c r="I16594" s="1">
        <v>45278</v>
      </c>
      <c r="J16594" t="s">
        <v>16152</v>
      </c>
      <c r="K16594">
        <v>898733</v>
      </c>
      <c r="L16594" t="s">
        <v>16156</v>
      </c>
    </row>
    <row r="16595" spans="1:12" x14ac:dyDescent="0.3">
      <c r="A16595" t="s">
        <v>32660</v>
      </c>
      <c r="B16595" t="s">
        <v>3337</v>
      </c>
      <c r="C16595" t="s">
        <v>15877</v>
      </c>
      <c r="D16595">
        <v>34</v>
      </c>
      <c r="E16595">
        <v>492.67</v>
      </c>
      <c r="F16595">
        <v>295.60199999999998</v>
      </c>
      <c r="G16595">
        <v>0.2</v>
      </c>
      <c r="H16595" t="s">
        <v>16155</v>
      </c>
      <c r="I16595" s="1">
        <v>45225</v>
      </c>
      <c r="J16595" t="s">
        <v>16152</v>
      </c>
      <c r="K16595">
        <v>193821</v>
      </c>
      <c r="L16595" t="s">
        <v>16153</v>
      </c>
    </row>
    <row r="16596" spans="1:12" x14ac:dyDescent="0.3">
      <c r="A16596" t="s">
        <v>32661</v>
      </c>
      <c r="B16596" t="s">
        <v>4173</v>
      </c>
      <c r="C16596" t="s">
        <v>15455</v>
      </c>
      <c r="D16596">
        <v>1</v>
      </c>
      <c r="E16596">
        <v>435.28</v>
      </c>
      <c r="F16596">
        <v>261.16799999999995</v>
      </c>
      <c r="G16596">
        <v>0.2</v>
      </c>
      <c r="H16596" t="s">
        <v>16155</v>
      </c>
      <c r="I16596" s="1">
        <v>44941</v>
      </c>
      <c r="J16596" t="s">
        <v>16152</v>
      </c>
      <c r="K16596">
        <v>26885</v>
      </c>
      <c r="L16596" t="s">
        <v>16156</v>
      </c>
    </row>
    <row r="16597" spans="1:12" x14ac:dyDescent="0.3">
      <c r="A16597" t="s">
        <v>32662</v>
      </c>
      <c r="B16597" t="s">
        <v>14069</v>
      </c>
      <c r="C16597" t="s">
        <v>15897</v>
      </c>
      <c r="D16597">
        <v>34</v>
      </c>
      <c r="E16597">
        <v>143.19999999999999</v>
      </c>
      <c r="F16597">
        <v>85.919999999999987</v>
      </c>
      <c r="G16597">
        <v>2.5000000000000001E-2</v>
      </c>
      <c r="H16597" t="s">
        <v>16161</v>
      </c>
      <c r="I16597" s="1">
        <v>45053</v>
      </c>
      <c r="J16597" t="s">
        <v>16152</v>
      </c>
      <c r="K16597">
        <v>498749</v>
      </c>
      <c r="L16597" t="s">
        <v>16156</v>
      </c>
    </row>
    <row r="16598" spans="1:12" x14ac:dyDescent="0.3">
      <c r="A16598" t="s">
        <v>32663</v>
      </c>
      <c r="B16598" t="s">
        <v>6077</v>
      </c>
      <c r="C16598" t="s">
        <v>15655</v>
      </c>
      <c r="D16598">
        <v>36</v>
      </c>
      <c r="E16598">
        <v>227.71</v>
      </c>
      <c r="F16598">
        <v>136.626</v>
      </c>
      <c r="G16598">
        <v>2.5000000000000001E-2</v>
      </c>
      <c r="H16598" t="s">
        <v>16158</v>
      </c>
      <c r="I16598" s="1">
        <v>45172</v>
      </c>
      <c r="J16598" t="s">
        <v>16152</v>
      </c>
      <c r="K16598">
        <v>351409</v>
      </c>
      <c r="L16598" t="s">
        <v>16156</v>
      </c>
    </row>
    <row r="16599" spans="1:12" x14ac:dyDescent="0.3">
      <c r="A16599" t="s">
        <v>32664</v>
      </c>
      <c r="B16599" t="s">
        <v>3119</v>
      </c>
      <c r="C16599" t="s">
        <v>15333</v>
      </c>
      <c r="D16599">
        <v>35</v>
      </c>
      <c r="E16599">
        <v>306.27999999999997</v>
      </c>
      <c r="F16599">
        <v>183.76799999999997</v>
      </c>
      <c r="G16599">
        <v>0.2</v>
      </c>
      <c r="H16599" t="s">
        <v>16151</v>
      </c>
      <c r="I16599" s="1">
        <v>44940</v>
      </c>
      <c r="J16599" t="s">
        <v>16152</v>
      </c>
      <c r="K16599">
        <v>32328</v>
      </c>
      <c r="L16599" t="s">
        <v>16153</v>
      </c>
    </row>
    <row r="16600" spans="1:12" x14ac:dyDescent="0.3">
      <c r="A16600" t="s">
        <v>32665</v>
      </c>
      <c r="B16600" t="s">
        <v>13159</v>
      </c>
      <c r="C16600" t="s">
        <v>15603</v>
      </c>
      <c r="D16600">
        <v>3</v>
      </c>
      <c r="E16600">
        <v>216.44</v>
      </c>
      <c r="F16600">
        <v>129.864</v>
      </c>
      <c r="G16600">
        <v>2.5000000000000001E-2</v>
      </c>
      <c r="H16600" t="s">
        <v>16155</v>
      </c>
      <c r="I16600" s="1">
        <v>45005</v>
      </c>
      <c r="J16600" t="s">
        <v>16152</v>
      </c>
      <c r="K16600">
        <v>411926</v>
      </c>
      <c r="L16600" t="s">
        <v>16156</v>
      </c>
    </row>
    <row r="16601" spans="1:12" x14ac:dyDescent="0.3">
      <c r="A16601" t="s">
        <v>32666</v>
      </c>
      <c r="B16601" t="s">
        <v>11390</v>
      </c>
      <c r="C16601" t="s">
        <v>15347</v>
      </c>
      <c r="D16601">
        <v>36</v>
      </c>
      <c r="E16601">
        <v>415.31</v>
      </c>
      <c r="F16601">
        <v>249.18600000000001</v>
      </c>
      <c r="G16601">
        <v>0.2</v>
      </c>
      <c r="H16601" t="s">
        <v>16158</v>
      </c>
      <c r="I16601" s="1">
        <v>45163</v>
      </c>
      <c r="J16601" t="s">
        <v>16152</v>
      </c>
      <c r="K16601">
        <v>916271</v>
      </c>
      <c r="L16601" t="s">
        <v>16153</v>
      </c>
    </row>
    <row r="16602" spans="1:12" x14ac:dyDescent="0.3">
      <c r="A16602" t="s">
        <v>32667</v>
      </c>
      <c r="B16602" t="s">
        <v>14310</v>
      </c>
      <c r="C16602" t="s">
        <v>16042</v>
      </c>
      <c r="D16602">
        <v>35</v>
      </c>
      <c r="E16602">
        <v>162.13</v>
      </c>
      <c r="F16602">
        <v>97.278000000000006</v>
      </c>
      <c r="G16602">
        <v>2.5000000000000001E-2</v>
      </c>
      <c r="H16602" t="s">
        <v>16155</v>
      </c>
      <c r="I16602" s="1">
        <v>45111</v>
      </c>
      <c r="J16602" t="s">
        <v>16152</v>
      </c>
      <c r="K16602">
        <v>623675</v>
      </c>
      <c r="L16602" t="s">
        <v>16156</v>
      </c>
    </row>
    <row r="16603" spans="1:12" x14ac:dyDescent="0.3">
      <c r="A16603" t="s">
        <v>32668</v>
      </c>
      <c r="B16603" t="s">
        <v>2764</v>
      </c>
      <c r="C16603" t="s">
        <v>15731</v>
      </c>
      <c r="D16603">
        <v>40</v>
      </c>
      <c r="E16603">
        <v>221.52</v>
      </c>
      <c r="F16603">
        <v>132.91200000000001</v>
      </c>
      <c r="G16603">
        <v>2.5000000000000001E-2</v>
      </c>
      <c r="H16603" t="s">
        <v>16151</v>
      </c>
      <c r="I16603" s="1">
        <v>45233</v>
      </c>
      <c r="J16603" t="s">
        <v>16152</v>
      </c>
      <c r="K16603">
        <v>719886</v>
      </c>
      <c r="L16603" t="s">
        <v>16156</v>
      </c>
    </row>
    <row r="16604" spans="1:12" x14ac:dyDescent="0.3">
      <c r="A16604" t="s">
        <v>32669</v>
      </c>
      <c r="B16604" t="s">
        <v>3991</v>
      </c>
      <c r="C16604" t="s">
        <v>15873</v>
      </c>
      <c r="D16604">
        <v>2</v>
      </c>
      <c r="E16604">
        <v>457.75</v>
      </c>
      <c r="F16604">
        <v>274.64999999999998</v>
      </c>
      <c r="G16604">
        <v>0.2</v>
      </c>
      <c r="H16604" t="s">
        <v>16158</v>
      </c>
      <c r="I16604" s="1">
        <v>45084</v>
      </c>
      <c r="J16604" t="s">
        <v>16152</v>
      </c>
      <c r="K16604">
        <v>825034</v>
      </c>
      <c r="L16604" t="s">
        <v>16156</v>
      </c>
    </row>
    <row r="16605" spans="1:12" x14ac:dyDescent="0.3">
      <c r="A16605" t="s">
        <v>10242</v>
      </c>
      <c r="B16605" t="s">
        <v>13910</v>
      </c>
      <c r="C16605" t="s">
        <v>15473</v>
      </c>
      <c r="D16605">
        <v>39</v>
      </c>
      <c r="E16605">
        <v>170.33</v>
      </c>
      <c r="F16605">
        <v>102.19799999999999</v>
      </c>
      <c r="G16605">
        <v>2.5000000000000001E-2</v>
      </c>
      <c r="H16605" t="s">
        <v>16155</v>
      </c>
      <c r="I16605" s="1">
        <v>45236</v>
      </c>
      <c r="J16605" t="s">
        <v>16152</v>
      </c>
      <c r="K16605">
        <v>512697</v>
      </c>
      <c r="L16605" t="s">
        <v>16153</v>
      </c>
    </row>
    <row r="16606" spans="1:12" x14ac:dyDescent="0.3">
      <c r="A16606" t="s">
        <v>32670</v>
      </c>
      <c r="B16606" t="s">
        <v>14406</v>
      </c>
      <c r="C16606" t="s">
        <v>15608</v>
      </c>
      <c r="D16606">
        <v>40</v>
      </c>
      <c r="E16606">
        <v>10.039999999999999</v>
      </c>
      <c r="F16606">
        <v>6.0239999999999991</v>
      </c>
      <c r="G16606">
        <v>1.4999999999999999E-2</v>
      </c>
      <c r="H16606" t="s">
        <v>16158</v>
      </c>
      <c r="I16606" s="1">
        <v>45184</v>
      </c>
      <c r="J16606" t="s">
        <v>16152</v>
      </c>
      <c r="K16606">
        <v>735209</v>
      </c>
      <c r="L16606" t="s">
        <v>16153</v>
      </c>
    </row>
    <row r="16607" spans="1:12" x14ac:dyDescent="0.3">
      <c r="A16607" t="s">
        <v>32671</v>
      </c>
      <c r="B16607" t="s">
        <v>4167</v>
      </c>
      <c r="C16607" t="s">
        <v>15500</v>
      </c>
      <c r="D16607">
        <v>2</v>
      </c>
      <c r="E16607">
        <v>430.33</v>
      </c>
      <c r="F16607">
        <v>258.19799999999998</v>
      </c>
      <c r="G16607">
        <v>0.2</v>
      </c>
      <c r="H16607" t="s">
        <v>16155</v>
      </c>
      <c r="I16607" s="1">
        <v>45043</v>
      </c>
      <c r="J16607" t="s">
        <v>16152</v>
      </c>
      <c r="K16607">
        <v>591009</v>
      </c>
      <c r="L16607" t="s">
        <v>16156</v>
      </c>
    </row>
    <row r="16608" spans="1:12" x14ac:dyDescent="0.3">
      <c r="A16608" t="s">
        <v>32672</v>
      </c>
      <c r="B16608" t="s">
        <v>14530</v>
      </c>
      <c r="C16608" t="s">
        <v>15786</v>
      </c>
      <c r="D16608">
        <v>37</v>
      </c>
      <c r="E16608">
        <v>390.84</v>
      </c>
      <c r="F16608">
        <v>234.50399999999996</v>
      </c>
      <c r="G16608">
        <v>0.2</v>
      </c>
      <c r="H16608" t="s">
        <v>16155</v>
      </c>
      <c r="I16608" s="1">
        <v>45043</v>
      </c>
      <c r="J16608" t="s">
        <v>16152</v>
      </c>
      <c r="K16608">
        <v>35239</v>
      </c>
      <c r="L16608" t="s">
        <v>16156</v>
      </c>
    </row>
    <row r="16609" spans="1:12" x14ac:dyDescent="0.3">
      <c r="A16609" t="s">
        <v>32673</v>
      </c>
      <c r="B16609" t="s">
        <v>6306</v>
      </c>
      <c r="C16609" t="s">
        <v>16113</v>
      </c>
      <c r="D16609">
        <v>2</v>
      </c>
      <c r="E16609">
        <v>292.33999999999997</v>
      </c>
      <c r="F16609">
        <v>175.40399999999997</v>
      </c>
      <c r="G16609">
        <v>2.5000000000000001E-2</v>
      </c>
      <c r="H16609" t="s">
        <v>16158</v>
      </c>
      <c r="I16609" s="1">
        <v>45128</v>
      </c>
      <c r="J16609" t="s">
        <v>16152</v>
      </c>
      <c r="K16609">
        <v>954237</v>
      </c>
      <c r="L16609" t="s">
        <v>16153</v>
      </c>
    </row>
    <row r="16610" spans="1:12" x14ac:dyDescent="0.3">
      <c r="A16610" t="s">
        <v>32674</v>
      </c>
      <c r="B16610" t="s">
        <v>12189</v>
      </c>
      <c r="C16610" t="s">
        <v>15739</v>
      </c>
      <c r="D16610">
        <v>40</v>
      </c>
      <c r="E16610">
        <v>323.41000000000003</v>
      </c>
      <c r="F16610">
        <v>194.04599999999999</v>
      </c>
      <c r="G16610">
        <v>0.2</v>
      </c>
      <c r="H16610" t="s">
        <v>16151</v>
      </c>
      <c r="I16610" s="1">
        <v>45188</v>
      </c>
      <c r="J16610" t="s">
        <v>16152</v>
      </c>
      <c r="K16610">
        <v>540012</v>
      </c>
      <c r="L16610" t="s">
        <v>16156</v>
      </c>
    </row>
    <row r="16611" spans="1:12" x14ac:dyDescent="0.3">
      <c r="A16611" t="s">
        <v>32675</v>
      </c>
      <c r="B16611" t="s">
        <v>9855</v>
      </c>
      <c r="C16611" t="s">
        <v>16023</v>
      </c>
      <c r="D16611">
        <v>36</v>
      </c>
      <c r="E16611">
        <v>225.83</v>
      </c>
      <c r="F16611">
        <v>135.49799999999999</v>
      </c>
      <c r="G16611">
        <v>2.5000000000000001E-2</v>
      </c>
      <c r="H16611" t="s">
        <v>16155</v>
      </c>
      <c r="I16611" s="1">
        <v>45059</v>
      </c>
      <c r="J16611" t="s">
        <v>16152</v>
      </c>
      <c r="K16611">
        <v>767079</v>
      </c>
      <c r="L16611" t="s">
        <v>16153</v>
      </c>
    </row>
    <row r="16612" spans="1:12" x14ac:dyDescent="0.3">
      <c r="A16612" t="s">
        <v>32676</v>
      </c>
      <c r="B16612" t="s">
        <v>13553</v>
      </c>
      <c r="C16612" t="s">
        <v>15403</v>
      </c>
      <c r="D16612">
        <v>40</v>
      </c>
      <c r="E16612">
        <v>13.95</v>
      </c>
      <c r="F16612">
        <v>8.3699999999999992</v>
      </c>
      <c r="G16612">
        <v>1.4999999999999999E-2</v>
      </c>
      <c r="H16612" t="s">
        <v>16155</v>
      </c>
      <c r="I16612" s="1">
        <v>45094</v>
      </c>
      <c r="J16612" t="s">
        <v>16152</v>
      </c>
      <c r="K16612">
        <v>361686</v>
      </c>
      <c r="L16612" t="s">
        <v>16156</v>
      </c>
    </row>
    <row r="16613" spans="1:12" x14ac:dyDescent="0.3">
      <c r="A16613" t="s">
        <v>32677</v>
      </c>
      <c r="B16613" t="s">
        <v>13150</v>
      </c>
      <c r="C16613" t="s">
        <v>15638</v>
      </c>
      <c r="D16613">
        <v>36</v>
      </c>
      <c r="E16613">
        <v>194.6</v>
      </c>
      <c r="F16613">
        <v>116.76</v>
      </c>
      <c r="G16613">
        <v>2.5000000000000001E-2</v>
      </c>
      <c r="H16613" t="s">
        <v>16158</v>
      </c>
      <c r="I16613" s="1">
        <v>45097</v>
      </c>
      <c r="J16613" t="s">
        <v>16152</v>
      </c>
      <c r="K16613">
        <v>862878</v>
      </c>
      <c r="L16613" t="s">
        <v>16156</v>
      </c>
    </row>
    <row r="16614" spans="1:12" x14ac:dyDescent="0.3">
      <c r="A16614" t="s">
        <v>32678</v>
      </c>
      <c r="B16614" t="s">
        <v>2712</v>
      </c>
      <c r="C16614" t="s">
        <v>16056</v>
      </c>
      <c r="D16614">
        <v>39</v>
      </c>
      <c r="E16614">
        <v>432.74</v>
      </c>
      <c r="F16614">
        <v>259.64400000000001</v>
      </c>
      <c r="G16614">
        <v>0.2</v>
      </c>
      <c r="H16614" t="s">
        <v>16161</v>
      </c>
      <c r="I16614" s="1">
        <v>45058</v>
      </c>
      <c r="J16614" t="s">
        <v>16152</v>
      </c>
      <c r="K16614">
        <v>649480</v>
      </c>
      <c r="L16614" t="s">
        <v>16156</v>
      </c>
    </row>
    <row r="16615" spans="1:12" x14ac:dyDescent="0.3">
      <c r="A16615" t="s">
        <v>32679</v>
      </c>
      <c r="B16615" t="s">
        <v>7019</v>
      </c>
      <c r="C16615" t="s">
        <v>15737</v>
      </c>
      <c r="D16615">
        <v>3</v>
      </c>
      <c r="E16615">
        <v>198.01</v>
      </c>
      <c r="F16615">
        <v>118.80599999999998</v>
      </c>
      <c r="G16615">
        <v>2.5000000000000001E-2</v>
      </c>
      <c r="H16615" t="s">
        <v>16151</v>
      </c>
      <c r="I16615" s="1">
        <v>45090</v>
      </c>
      <c r="J16615" t="s">
        <v>16152</v>
      </c>
      <c r="K16615">
        <v>154346</v>
      </c>
      <c r="L16615" t="s">
        <v>16156</v>
      </c>
    </row>
    <row r="16616" spans="1:12" x14ac:dyDescent="0.3">
      <c r="A16616" t="s">
        <v>32680</v>
      </c>
      <c r="B16616" t="s">
        <v>11145</v>
      </c>
      <c r="C16616" t="s">
        <v>15443</v>
      </c>
      <c r="D16616">
        <v>36</v>
      </c>
      <c r="E16616">
        <v>177.96</v>
      </c>
      <c r="F16616">
        <v>106.776</v>
      </c>
      <c r="G16616">
        <v>2.5000000000000001E-2</v>
      </c>
      <c r="H16616" t="s">
        <v>16151</v>
      </c>
      <c r="I16616" s="1">
        <v>45019</v>
      </c>
      <c r="J16616" t="s">
        <v>16152</v>
      </c>
      <c r="K16616">
        <v>92098</v>
      </c>
      <c r="L16616" t="s">
        <v>16156</v>
      </c>
    </row>
    <row r="16617" spans="1:12" x14ac:dyDescent="0.3">
      <c r="A16617" t="s">
        <v>32681</v>
      </c>
      <c r="B16617" t="s">
        <v>13617</v>
      </c>
      <c r="C16617" t="s">
        <v>16136</v>
      </c>
      <c r="D16617">
        <v>39</v>
      </c>
      <c r="E16617">
        <v>51.78</v>
      </c>
      <c r="F16617">
        <v>31.068000000000001</v>
      </c>
      <c r="G16617">
        <v>1.4999999999999999E-2</v>
      </c>
      <c r="H16617" t="s">
        <v>16161</v>
      </c>
      <c r="I16617" s="1">
        <v>44983</v>
      </c>
      <c r="J16617" t="s">
        <v>16152</v>
      </c>
      <c r="K16617">
        <v>90468</v>
      </c>
      <c r="L16617" t="s">
        <v>16156</v>
      </c>
    </row>
    <row r="16618" spans="1:12" x14ac:dyDescent="0.3">
      <c r="A16618" t="s">
        <v>32682</v>
      </c>
      <c r="B16618" t="s">
        <v>8946</v>
      </c>
      <c r="C16618" t="s">
        <v>15439</v>
      </c>
      <c r="D16618">
        <v>39</v>
      </c>
      <c r="E16618">
        <v>400.39</v>
      </c>
      <c r="F16618">
        <v>240.23400000000001</v>
      </c>
      <c r="G16618">
        <v>0.2</v>
      </c>
      <c r="H16618" t="s">
        <v>16155</v>
      </c>
      <c r="I16618" s="1">
        <v>45266</v>
      </c>
      <c r="J16618" t="s">
        <v>16152</v>
      </c>
      <c r="K16618">
        <v>808204</v>
      </c>
      <c r="L16618" t="s">
        <v>16156</v>
      </c>
    </row>
    <row r="16619" spans="1:12" x14ac:dyDescent="0.3">
      <c r="A16619" t="s">
        <v>32683</v>
      </c>
      <c r="B16619" t="s">
        <v>1311</v>
      </c>
      <c r="C16619" t="s">
        <v>15677</v>
      </c>
      <c r="D16619">
        <v>3</v>
      </c>
      <c r="E16619">
        <v>214.68</v>
      </c>
      <c r="F16619">
        <v>128.80799999999999</v>
      </c>
      <c r="G16619">
        <v>2.5000000000000001E-2</v>
      </c>
      <c r="H16619" t="s">
        <v>16151</v>
      </c>
      <c r="I16619" s="1">
        <v>45201</v>
      </c>
      <c r="J16619" t="s">
        <v>16152</v>
      </c>
      <c r="K16619">
        <v>366023</v>
      </c>
      <c r="L16619" t="s">
        <v>16156</v>
      </c>
    </row>
    <row r="16620" spans="1:12" x14ac:dyDescent="0.3">
      <c r="A16620" t="s">
        <v>32684</v>
      </c>
      <c r="B16620" t="s">
        <v>1812</v>
      </c>
      <c r="C16620" t="s">
        <v>15491</v>
      </c>
      <c r="D16620">
        <v>39</v>
      </c>
      <c r="E16620">
        <v>486.3</v>
      </c>
      <c r="F16620">
        <v>291.77999999999997</v>
      </c>
      <c r="G16620">
        <v>0.2</v>
      </c>
      <c r="H16620" t="s">
        <v>16158</v>
      </c>
      <c r="I16620" s="1">
        <v>45209</v>
      </c>
      <c r="J16620" t="s">
        <v>16152</v>
      </c>
      <c r="K16620">
        <v>97170</v>
      </c>
      <c r="L16620" t="s">
        <v>16156</v>
      </c>
    </row>
    <row r="16621" spans="1:12" x14ac:dyDescent="0.3">
      <c r="A16621" t="s">
        <v>32685</v>
      </c>
      <c r="B16621" t="s">
        <v>13421</v>
      </c>
      <c r="C16621" t="s">
        <v>15439</v>
      </c>
      <c r="D16621">
        <v>40</v>
      </c>
      <c r="E16621">
        <v>489.48</v>
      </c>
      <c r="F16621">
        <v>293.68799999999999</v>
      </c>
      <c r="G16621">
        <v>0.2</v>
      </c>
      <c r="H16621" t="s">
        <v>16155</v>
      </c>
      <c r="I16621" s="1">
        <v>45200</v>
      </c>
      <c r="J16621" t="s">
        <v>16152</v>
      </c>
      <c r="K16621">
        <v>263959</v>
      </c>
      <c r="L16621" t="s">
        <v>16153</v>
      </c>
    </row>
    <row r="16622" spans="1:12" x14ac:dyDescent="0.3">
      <c r="A16622" t="s">
        <v>32686</v>
      </c>
      <c r="B16622" t="s">
        <v>12831</v>
      </c>
      <c r="C16622" t="s">
        <v>15517</v>
      </c>
      <c r="D16622">
        <v>34</v>
      </c>
      <c r="E16622">
        <v>170.89</v>
      </c>
      <c r="F16622">
        <v>102.53400000000001</v>
      </c>
      <c r="G16622">
        <v>2.5000000000000001E-2</v>
      </c>
      <c r="H16622" t="s">
        <v>16158</v>
      </c>
      <c r="I16622" s="1">
        <v>45048</v>
      </c>
      <c r="J16622" t="s">
        <v>16152</v>
      </c>
      <c r="K16622">
        <v>239616</v>
      </c>
      <c r="L16622" t="s">
        <v>16153</v>
      </c>
    </row>
    <row r="16623" spans="1:12" x14ac:dyDescent="0.3">
      <c r="A16623" t="s">
        <v>32687</v>
      </c>
      <c r="B16623" t="s">
        <v>2368</v>
      </c>
      <c r="C16623" t="s">
        <v>15368</v>
      </c>
      <c r="D16623">
        <v>2</v>
      </c>
      <c r="E16623">
        <v>173.91</v>
      </c>
      <c r="F16623">
        <v>104.346</v>
      </c>
      <c r="G16623">
        <v>2.5000000000000001E-2</v>
      </c>
      <c r="H16623" t="s">
        <v>16151</v>
      </c>
      <c r="I16623" s="1">
        <v>45010</v>
      </c>
      <c r="J16623" t="s">
        <v>16152</v>
      </c>
      <c r="K16623">
        <v>65478</v>
      </c>
      <c r="L16623" t="s">
        <v>16153</v>
      </c>
    </row>
    <row r="16624" spans="1:12" x14ac:dyDescent="0.3">
      <c r="A16624" t="s">
        <v>32688</v>
      </c>
      <c r="B16624" t="s">
        <v>9266</v>
      </c>
      <c r="C16624" t="s">
        <v>15223</v>
      </c>
      <c r="D16624">
        <v>1</v>
      </c>
      <c r="E16624">
        <v>433.29</v>
      </c>
      <c r="F16624">
        <v>259.97399999999999</v>
      </c>
      <c r="G16624">
        <v>0.2</v>
      </c>
      <c r="H16624" t="s">
        <v>16151</v>
      </c>
      <c r="I16624" s="1">
        <v>45281</v>
      </c>
      <c r="J16624" t="s">
        <v>16152</v>
      </c>
      <c r="K16624">
        <v>880527</v>
      </c>
      <c r="L16624" t="s">
        <v>16153</v>
      </c>
    </row>
    <row r="16625" spans="1:12" x14ac:dyDescent="0.3">
      <c r="A16625" t="s">
        <v>32689</v>
      </c>
      <c r="B16625" t="s">
        <v>10245</v>
      </c>
      <c r="C16625" t="s">
        <v>15936</v>
      </c>
      <c r="D16625">
        <v>38</v>
      </c>
      <c r="E16625">
        <v>333.47</v>
      </c>
      <c r="F16625">
        <v>200.08199999999999</v>
      </c>
      <c r="G16625">
        <v>0.2</v>
      </c>
      <c r="H16625" t="s">
        <v>16155</v>
      </c>
      <c r="I16625" s="1">
        <v>45188</v>
      </c>
      <c r="J16625" t="s">
        <v>16152</v>
      </c>
      <c r="K16625">
        <v>812194</v>
      </c>
      <c r="L16625" t="s">
        <v>16153</v>
      </c>
    </row>
    <row r="16626" spans="1:12" x14ac:dyDescent="0.3">
      <c r="A16626" t="s">
        <v>32690</v>
      </c>
      <c r="B16626" t="s">
        <v>5073</v>
      </c>
      <c r="C16626" t="s">
        <v>15449</v>
      </c>
      <c r="D16626">
        <v>1</v>
      </c>
      <c r="E16626">
        <v>318.51</v>
      </c>
      <c r="F16626">
        <v>191.10599999999999</v>
      </c>
      <c r="G16626">
        <v>0.2</v>
      </c>
      <c r="H16626" t="s">
        <v>16151</v>
      </c>
      <c r="I16626" s="1">
        <v>44943</v>
      </c>
      <c r="J16626" t="s">
        <v>16152</v>
      </c>
      <c r="K16626">
        <v>658846</v>
      </c>
      <c r="L16626" t="s">
        <v>16156</v>
      </c>
    </row>
    <row r="16627" spans="1:12" x14ac:dyDescent="0.3">
      <c r="A16627" t="s">
        <v>32691</v>
      </c>
      <c r="B16627" t="s">
        <v>9000</v>
      </c>
      <c r="C16627" t="s">
        <v>15333</v>
      </c>
      <c r="D16627">
        <v>40</v>
      </c>
      <c r="E16627">
        <v>436.39</v>
      </c>
      <c r="F16627">
        <v>261.834</v>
      </c>
      <c r="G16627">
        <v>0.2</v>
      </c>
      <c r="H16627" t="s">
        <v>16161</v>
      </c>
      <c r="I16627" s="1">
        <v>45081</v>
      </c>
      <c r="J16627" t="s">
        <v>16152</v>
      </c>
      <c r="K16627">
        <v>705744</v>
      </c>
      <c r="L16627" t="s">
        <v>16156</v>
      </c>
    </row>
    <row r="16628" spans="1:12" x14ac:dyDescent="0.3">
      <c r="A16628" t="s">
        <v>32692</v>
      </c>
      <c r="B16628" t="s">
        <v>9345</v>
      </c>
      <c r="C16628" t="s">
        <v>15277</v>
      </c>
      <c r="D16628">
        <v>38</v>
      </c>
      <c r="E16628">
        <v>178.57</v>
      </c>
      <c r="F16628">
        <v>107.142</v>
      </c>
      <c r="G16628">
        <v>2.5000000000000001E-2</v>
      </c>
      <c r="H16628" t="s">
        <v>16161</v>
      </c>
      <c r="I16628" s="1">
        <v>45113</v>
      </c>
      <c r="J16628" t="s">
        <v>16152</v>
      </c>
      <c r="K16628">
        <v>300416</v>
      </c>
      <c r="L16628" t="s">
        <v>16156</v>
      </c>
    </row>
    <row r="16629" spans="1:12" x14ac:dyDescent="0.3">
      <c r="A16629" t="s">
        <v>32693</v>
      </c>
      <c r="B16629" t="s">
        <v>118</v>
      </c>
      <c r="C16629" t="s">
        <v>15733</v>
      </c>
      <c r="D16629">
        <v>35</v>
      </c>
      <c r="E16629">
        <v>466.68</v>
      </c>
      <c r="F16629">
        <v>280.00799999999998</v>
      </c>
      <c r="G16629">
        <v>0.2</v>
      </c>
      <c r="H16629" t="s">
        <v>16155</v>
      </c>
      <c r="I16629" s="1">
        <v>45131</v>
      </c>
      <c r="J16629" t="s">
        <v>16152</v>
      </c>
      <c r="K16629">
        <v>511503</v>
      </c>
      <c r="L16629" t="s">
        <v>16156</v>
      </c>
    </row>
    <row r="16630" spans="1:12" x14ac:dyDescent="0.3">
      <c r="A16630" t="s">
        <v>32694</v>
      </c>
      <c r="B16630" t="s">
        <v>2371</v>
      </c>
      <c r="C16630" t="s">
        <v>15223</v>
      </c>
      <c r="D16630">
        <v>35</v>
      </c>
      <c r="E16630">
        <v>22.28</v>
      </c>
      <c r="F16630">
        <v>13.368</v>
      </c>
      <c r="G16630">
        <v>1.4999999999999999E-2</v>
      </c>
      <c r="H16630" t="s">
        <v>16155</v>
      </c>
      <c r="I16630" s="1">
        <v>44984</v>
      </c>
      <c r="J16630" t="s">
        <v>16152</v>
      </c>
      <c r="K16630">
        <v>234960</v>
      </c>
      <c r="L16630" t="s">
        <v>16153</v>
      </c>
    </row>
    <row r="16631" spans="1:12" x14ac:dyDescent="0.3">
      <c r="A16631" t="s">
        <v>32695</v>
      </c>
      <c r="B16631" t="s">
        <v>1072</v>
      </c>
      <c r="C16631" t="s">
        <v>15171</v>
      </c>
      <c r="D16631">
        <v>35</v>
      </c>
      <c r="E16631">
        <v>431.27</v>
      </c>
      <c r="F16631">
        <v>258.762</v>
      </c>
      <c r="G16631">
        <v>0.2</v>
      </c>
      <c r="H16631" t="s">
        <v>16161</v>
      </c>
      <c r="I16631" s="1">
        <v>44942</v>
      </c>
      <c r="J16631" t="s">
        <v>16152</v>
      </c>
      <c r="K16631">
        <v>299197</v>
      </c>
      <c r="L16631" t="s">
        <v>16156</v>
      </c>
    </row>
    <row r="16632" spans="1:12" x14ac:dyDescent="0.3">
      <c r="A16632" t="s">
        <v>32696</v>
      </c>
      <c r="B16632" t="s">
        <v>1004</v>
      </c>
      <c r="C16632" t="s">
        <v>15964</v>
      </c>
      <c r="D16632">
        <v>37</v>
      </c>
      <c r="E16632">
        <v>139.15</v>
      </c>
      <c r="F16632">
        <v>83.49</v>
      </c>
      <c r="G16632">
        <v>2.5000000000000001E-2</v>
      </c>
      <c r="H16632" t="s">
        <v>16158</v>
      </c>
      <c r="I16632" s="1">
        <v>44988</v>
      </c>
      <c r="J16632" t="s">
        <v>16152</v>
      </c>
      <c r="K16632">
        <v>958865</v>
      </c>
      <c r="L16632" t="s">
        <v>16153</v>
      </c>
    </row>
    <row r="16633" spans="1:12" x14ac:dyDescent="0.3">
      <c r="A16633" t="s">
        <v>32697</v>
      </c>
      <c r="B16633" t="s">
        <v>12730</v>
      </c>
      <c r="C16633" t="s">
        <v>15753</v>
      </c>
      <c r="D16633">
        <v>39</v>
      </c>
      <c r="E16633">
        <v>291.79000000000002</v>
      </c>
      <c r="F16633">
        <v>175.07400000000001</v>
      </c>
      <c r="G16633">
        <v>2.5000000000000001E-2</v>
      </c>
      <c r="H16633" t="s">
        <v>16158</v>
      </c>
      <c r="I16633" s="1">
        <v>44978</v>
      </c>
      <c r="J16633" t="s">
        <v>16152</v>
      </c>
      <c r="K16633">
        <v>537919</v>
      </c>
      <c r="L16633" t="s">
        <v>16153</v>
      </c>
    </row>
    <row r="16634" spans="1:12" x14ac:dyDescent="0.3">
      <c r="A16634" t="s">
        <v>32698</v>
      </c>
      <c r="B16634" t="s">
        <v>2519</v>
      </c>
      <c r="C16634" t="s">
        <v>15422</v>
      </c>
      <c r="D16634">
        <v>39</v>
      </c>
      <c r="E16634">
        <v>254.25</v>
      </c>
      <c r="F16634">
        <v>152.54999999999998</v>
      </c>
      <c r="G16634">
        <v>2.5000000000000001E-2</v>
      </c>
      <c r="H16634" t="s">
        <v>16161</v>
      </c>
      <c r="I16634" s="1">
        <v>45062</v>
      </c>
      <c r="J16634" t="s">
        <v>16152</v>
      </c>
      <c r="K16634">
        <v>420393</v>
      </c>
      <c r="L16634" t="s">
        <v>16153</v>
      </c>
    </row>
    <row r="16635" spans="1:12" x14ac:dyDescent="0.3">
      <c r="A16635" t="s">
        <v>32699</v>
      </c>
      <c r="B16635" t="s">
        <v>10307</v>
      </c>
      <c r="C16635" t="s">
        <v>15263</v>
      </c>
      <c r="D16635">
        <v>3</v>
      </c>
      <c r="E16635">
        <v>110.19</v>
      </c>
      <c r="F16635">
        <v>66.11399999999999</v>
      </c>
      <c r="G16635">
        <v>2.5000000000000001E-2</v>
      </c>
      <c r="H16635" t="s">
        <v>16151</v>
      </c>
      <c r="I16635" s="1">
        <v>44965</v>
      </c>
      <c r="J16635" t="s">
        <v>16152</v>
      </c>
      <c r="K16635">
        <v>24777</v>
      </c>
      <c r="L16635" t="s">
        <v>16156</v>
      </c>
    </row>
    <row r="16636" spans="1:12" x14ac:dyDescent="0.3">
      <c r="A16636" t="s">
        <v>32700</v>
      </c>
      <c r="B16636" t="s">
        <v>10135</v>
      </c>
      <c r="C16636" t="s">
        <v>15628</v>
      </c>
      <c r="D16636">
        <v>1</v>
      </c>
      <c r="E16636">
        <v>409.08</v>
      </c>
      <c r="F16636">
        <v>245.44800000000001</v>
      </c>
      <c r="G16636">
        <v>0.2</v>
      </c>
      <c r="H16636" t="s">
        <v>16155</v>
      </c>
      <c r="I16636" s="1">
        <v>45067</v>
      </c>
      <c r="J16636" t="s">
        <v>16152</v>
      </c>
      <c r="K16636">
        <v>93270</v>
      </c>
      <c r="L16636" t="s">
        <v>16153</v>
      </c>
    </row>
    <row r="16637" spans="1:12" x14ac:dyDescent="0.3">
      <c r="A16637" t="s">
        <v>32701</v>
      </c>
      <c r="B16637" t="s">
        <v>12757</v>
      </c>
      <c r="C16637" t="s">
        <v>15387</v>
      </c>
      <c r="D16637">
        <v>34</v>
      </c>
      <c r="E16637">
        <v>358.14</v>
      </c>
      <c r="F16637">
        <v>214.88399999999999</v>
      </c>
      <c r="G16637">
        <v>0.2</v>
      </c>
      <c r="H16637" t="s">
        <v>16151</v>
      </c>
      <c r="I16637" s="1">
        <v>45233</v>
      </c>
      <c r="J16637" t="s">
        <v>16152</v>
      </c>
      <c r="K16637">
        <v>533321</v>
      </c>
      <c r="L16637" t="s">
        <v>16156</v>
      </c>
    </row>
    <row r="16638" spans="1:12" x14ac:dyDescent="0.3">
      <c r="A16638" t="s">
        <v>32702</v>
      </c>
      <c r="B16638" t="s">
        <v>5685</v>
      </c>
      <c r="C16638" t="s">
        <v>15555</v>
      </c>
      <c r="D16638">
        <v>2</v>
      </c>
      <c r="E16638">
        <v>368.12</v>
      </c>
      <c r="F16638">
        <v>220.87200000000001</v>
      </c>
      <c r="G16638">
        <v>0.2</v>
      </c>
      <c r="H16638" t="s">
        <v>16151</v>
      </c>
      <c r="I16638" s="1">
        <v>45057</v>
      </c>
      <c r="J16638" t="s">
        <v>16152</v>
      </c>
      <c r="K16638">
        <v>939369</v>
      </c>
      <c r="L16638" t="s">
        <v>16153</v>
      </c>
    </row>
    <row r="16639" spans="1:12" x14ac:dyDescent="0.3">
      <c r="A16639" t="s">
        <v>32703</v>
      </c>
      <c r="B16639" t="s">
        <v>2637</v>
      </c>
      <c r="C16639" t="s">
        <v>15378</v>
      </c>
      <c r="D16639">
        <v>36</v>
      </c>
      <c r="E16639">
        <v>175.51</v>
      </c>
      <c r="F16639">
        <v>105.306</v>
      </c>
      <c r="G16639">
        <v>2.5000000000000001E-2</v>
      </c>
      <c r="H16639" t="s">
        <v>16161</v>
      </c>
      <c r="I16639" s="1">
        <v>45141</v>
      </c>
      <c r="J16639" t="s">
        <v>16152</v>
      </c>
      <c r="K16639">
        <v>591009</v>
      </c>
      <c r="L16639" t="s">
        <v>16153</v>
      </c>
    </row>
    <row r="16640" spans="1:12" x14ac:dyDescent="0.3">
      <c r="A16640" t="s">
        <v>13281</v>
      </c>
      <c r="B16640" t="s">
        <v>10284</v>
      </c>
      <c r="C16640" t="s">
        <v>15223</v>
      </c>
      <c r="D16640">
        <v>39</v>
      </c>
      <c r="E16640">
        <v>267.18</v>
      </c>
      <c r="F16640">
        <v>160.30799999999999</v>
      </c>
      <c r="G16640">
        <v>2.5000000000000001E-2</v>
      </c>
      <c r="H16640" t="s">
        <v>16158</v>
      </c>
      <c r="I16640" s="1">
        <v>45003</v>
      </c>
      <c r="J16640" t="s">
        <v>16152</v>
      </c>
      <c r="K16640">
        <v>387456</v>
      </c>
      <c r="L16640" t="s">
        <v>16156</v>
      </c>
    </row>
    <row r="16641" spans="1:12" x14ac:dyDescent="0.3">
      <c r="A16641" t="s">
        <v>32704</v>
      </c>
      <c r="B16641" t="s">
        <v>8814</v>
      </c>
      <c r="C16641" t="s">
        <v>15929</v>
      </c>
      <c r="D16641">
        <v>2</v>
      </c>
      <c r="E16641">
        <v>63.01</v>
      </c>
      <c r="F16641">
        <v>37.805999999999997</v>
      </c>
      <c r="G16641">
        <v>1.4999999999999999E-2</v>
      </c>
      <c r="H16641" t="s">
        <v>16161</v>
      </c>
      <c r="I16641" s="1">
        <v>45192</v>
      </c>
      <c r="J16641" t="s">
        <v>16152</v>
      </c>
      <c r="K16641">
        <v>774446</v>
      </c>
      <c r="L16641" t="s">
        <v>16153</v>
      </c>
    </row>
    <row r="16642" spans="1:12" x14ac:dyDescent="0.3">
      <c r="A16642" t="s">
        <v>32705</v>
      </c>
      <c r="B16642" t="s">
        <v>7200</v>
      </c>
      <c r="C16642" t="s">
        <v>15313</v>
      </c>
      <c r="D16642">
        <v>40</v>
      </c>
      <c r="E16642">
        <v>477.59</v>
      </c>
      <c r="F16642">
        <v>286.55399999999997</v>
      </c>
      <c r="G16642">
        <v>0.2</v>
      </c>
      <c r="H16642" t="s">
        <v>16158</v>
      </c>
      <c r="I16642" s="1">
        <v>45275</v>
      </c>
      <c r="J16642" t="s">
        <v>16152</v>
      </c>
      <c r="K16642">
        <v>506355</v>
      </c>
      <c r="L16642" t="s">
        <v>16153</v>
      </c>
    </row>
    <row r="16643" spans="1:12" x14ac:dyDescent="0.3">
      <c r="A16643" t="s">
        <v>32706</v>
      </c>
      <c r="B16643" t="s">
        <v>10500</v>
      </c>
      <c r="C16643" t="s">
        <v>16088</v>
      </c>
      <c r="D16643">
        <v>2</v>
      </c>
      <c r="E16643">
        <v>17.600000000000001</v>
      </c>
      <c r="F16643">
        <v>10.56</v>
      </c>
      <c r="G16643">
        <v>1.4999999999999999E-2</v>
      </c>
      <c r="H16643" t="s">
        <v>16158</v>
      </c>
      <c r="I16643" s="1">
        <v>44977</v>
      </c>
      <c r="J16643" t="s">
        <v>16152</v>
      </c>
      <c r="K16643">
        <v>333508</v>
      </c>
      <c r="L16643" t="s">
        <v>16156</v>
      </c>
    </row>
    <row r="16644" spans="1:12" x14ac:dyDescent="0.3">
      <c r="A16644" t="s">
        <v>32707</v>
      </c>
      <c r="B16644" t="s">
        <v>14815</v>
      </c>
      <c r="C16644" t="s">
        <v>15341</v>
      </c>
      <c r="D16644">
        <v>1</v>
      </c>
      <c r="E16644">
        <v>358.15</v>
      </c>
      <c r="F16644">
        <v>214.89</v>
      </c>
      <c r="G16644">
        <v>0.2</v>
      </c>
      <c r="H16644" t="s">
        <v>16151</v>
      </c>
      <c r="I16644" s="1">
        <v>45090</v>
      </c>
      <c r="J16644" t="s">
        <v>16152</v>
      </c>
      <c r="K16644">
        <v>475068</v>
      </c>
      <c r="L16644" t="s">
        <v>16156</v>
      </c>
    </row>
    <row r="16645" spans="1:12" x14ac:dyDescent="0.3">
      <c r="A16645" t="s">
        <v>32708</v>
      </c>
      <c r="B16645" t="s">
        <v>2350</v>
      </c>
      <c r="C16645" t="s">
        <v>13496</v>
      </c>
      <c r="D16645">
        <v>2</v>
      </c>
      <c r="E16645">
        <v>243.26</v>
      </c>
      <c r="F16645">
        <v>145.95599999999999</v>
      </c>
      <c r="G16645">
        <v>2.5000000000000001E-2</v>
      </c>
      <c r="H16645" t="s">
        <v>16158</v>
      </c>
      <c r="I16645" s="1">
        <v>45023</v>
      </c>
      <c r="J16645" t="s">
        <v>16152</v>
      </c>
      <c r="K16645">
        <v>325717</v>
      </c>
      <c r="L16645" t="s">
        <v>16156</v>
      </c>
    </row>
    <row r="16646" spans="1:12" x14ac:dyDescent="0.3">
      <c r="A16646" t="s">
        <v>32709</v>
      </c>
      <c r="B16646" t="s">
        <v>9036</v>
      </c>
      <c r="C16646" t="s">
        <v>15557</v>
      </c>
      <c r="D16646">
        <v>40</v>
      </c>
      <c r="E16646">
        <v>456.74</v>
      </c>
      <c r="F16646">
        <v>274.04399999999998</v>
      </c>
      <c r="G16646">
        <v>0.2</v>
      </c>
      <c r="H16646" t="s">
        <v>16161</v>
      </c>
      <c r="I16646" s="1">
        <v>44958</v>
      </c>
      <c r="J16646" t="s">
        <v>16152</v>
      </c>
      <c r="K16646">
        <v>659966</v>
      </c>
      <c r="L16646" t="s">
        <v>16156</v>
      </c>
    </row>
    <row r="16647" spans="1:12" x14ac:dyDescent="0.3">
      <c r="A16647" t="s">
        <v>32710</v>
      </c>
      <c r="B16647" t="s">
        <v>12858</v>
      </c>
      <c r="C16647" t="s">
        <v>11978</v>
      </c>
      <c r="D16647">
        <v>1</v>
      </c>
      <c r="E16647">
        <v>468.14</v>
      </c>
      <c r="F16647">
        <v>280.88399999999996</v>
      </c>
      <c r="G16647">
        <v>0.2</v>
      </c>
      <c r="H16647" t="s">
        <v>16161</v>
      </c>
      <c r="I16647" s="1">
        <v>44958</v>
      </c>
      <c r="J16647" t="s">
        <v>16152</v>
      </c>
      <c r="K16647">
        <v>880300</v>
      </c>
      <c r="L16647" t="s">
        <v>16153</v>
      </c>
    </row>
    <row r="16648" spans="1:12" x14ac:dyDescent="0.3">
      <c r="A16648" t="s">
        <v>32711</v>
      </c>
      <c r="B16648" t="s">
        <v>7043</v>
      </c>
      <c r="C16648" t="s">
        <v>16098</v>
      </c>
      <c r="D16648">
        <v>37</v>
      </c>
      <c r="E16648">
        <v>475.34</v>
      </c>
      <c r="F16648">
        <v>285.20399999999995</v>
      </c>
      <c r="G16648">
        <v>0.2</v>
      </c>
      <c r="H16648" t="s">
        <v>16158</v>
      </c>
      <c r="I16648" s="1">
        <v>44999</v>
      </c>
      <c r="J16648" t="s">
        <v>16152</v>
      </c>
      <c r="K16648">
        <v>660744</v>
      </c>
      <c r="L16648" t="s">
        <v>16153</v>
      </c>
    </row>
    <row r="16649" spans="1:12" x14ac:dyDescent="0.3">
      <c r="A16649" t="s">
        <v>32712</v>
      </c>
      <c r="B16649" t="s">
        <v>10619</v>
      </c>
      <c r="C16649" t="s">
        <v>8946</v>
      </c>
      <c r="D16649">
        <v>40</v>
      </c>
      <c r="E16649">
        <v>396.24</v>
      </c>
      <c r="F16649">
        <v>237.744</v>
      </c>
      <c r="G16649">
        <v>0.2</v>
      </c>
      <c r="H16649" t="s">
        <v>16151</v>
      </c>
      <c r="I16649" s="1">
        <v>44947</v>
      </c>
      <c r="J16649" t="s">
        <v>16152</v>
      </c>
      <c r="K16649">
        <v>789074</v>
      </c>
      <c r="L16649" t="s">
        <v>16153</v>
      </c>
    </row>
    <row r="16650" spans="1:12" x14ac:dyDescent="0.3">
      <c r="A16650" t="s">
        <v>32713</v>
      </c>
      <c r="B16650" t="s">
        <v>1456</v>
      </c>
      <c r="C16650" t="s">
        <v>15415</v>
      </c>
      <c r="D16650">
        <v>34</v>
      </c>
      <c r="E16650">
        <v>354.48</v>
      </c>
      <c r="F16650">
        <v>212.68799999999999</v>
      </c>
      <c r="G16650">
        <v>0.2</v>
      </c>
      <c r="H16650" t="s">
        <v>16158</v>
      </c>
      <c r="I16650" s="1">
        <v>45241</v>
      </c>
      <c r="J16650" t="s">
        <v>16152</v>
      </c>
      <c r="K16650">
        <v>477561</v>
      </c>
      <c r="L16650" t="s">
        <v>16153</v>
      </c>
    </row>
    <row r="16651" spans="1:12" x14ac:dyDescent="0.3">
      <c r="A16651" t="s">
        <v>32714</v>
      </c>
      <c r="B16651" t="s">
        <v>3949</v>
      </c>
      <c r="C16651" t="s">
        <v>15569</v>
      </c>
      <c r="D16651">
        <v>40</v>
      </c>
      <c r="E16651">
        <v>202.14</v>
      </c>
      <c r="F16651">
        <v>121.28400000000001</v>
      </c>
      <c r="G16651">
        <v>2.5000000000000001E-2</v>
      </c>
      <c r="H16651" t="s">
        <v>16155</v>
      </c>
      <c r="I16651" s="1">
        <v>45236</v>
      </c>
      <c r="J16651" t="s">
        <v>16152</v>
      </c>
      <c r="K16651">
        <v>706438</v>
      </c>
      <c r="L16651" t="s">
        <v>16153</v>
      </c>
    </row>
    <row r="16652" spans="1:12" x14ac:dyDescent="0.3">
      <c r="A16652" t="s">
        <v>32715</v>
      </c>
      <c r="B16652" t="s">
        <v>2734</v>
      </c>
      <c r="C16652" t="s">
        <v>15279</v>
      </c>
      <c r="D16652">
        <v>1</v>
      </c>
      <c r="E16652">
        <v>127.13</v>
      </c>
      <c r="F16652">
        <v>76.278000000000006</v>
      </c>
      <c r="G16652">
        <v>2.5000000000000001E-2</v>
      </c>
      <c r="H16652" t="s">
        <v>16155</v>
      </c>
      <c r="I16652" s="1">
        <v>44981</v>
      </c>
      <c r="J16652" t="s">
        <v>16152</v>
      </c>
      <c r="K16652">
        <v>200148</v>
      </c>
      <c r="L16652" t="s">
        <v>16156</v>
      </c>
    </row>
    <row r="16653" spans="1:12" x14ac:dyDescent="0.3">
      <c r="A16653" t="s">
        <v>32716</v>
      </c>
      <c r="B16653" t="s">
        <v>10559</v>
      </c>
      <c r="C16653" t="s">
        <v>15137</v>
      </c>
      <c r="D16653">
        <v>34</v>
      </c>
      <c r="E16653">
        <v>430.65</v>
      </c>
      <c r="F16653">
        <v>258.39</v>
      </c>
      <c r="G16653">
        <v>0.2</v>
      </c>
      <c r="H16653" t="s">
        <v>16155</v>
      </c>
      <c r="I16653" s="1">
        <v>45268</v>
      </c>
      <c r="J16653" t="s">
        <v>16152</v>
      </c>
      <c r="K16653">
        <v>988761</v>
      </c>
      <c r="L16653" t="s">
        <v>16153</v>
      </c>
    </row>
    <row r="16654" spans="1:12" x14ac:dyDescent="0.3">
      <c r="A16654" t="s">
        <v>32717</v>
      </c>
      <c r="B16654" t="s">
        <v>6121</v>
      </c>
      <c r="C16654" t="s">
        <v>7628</v>
      </c>
      <c r="D16654">
        <v>1</v>
      </c>
      <c r="E16654">
        <v>148.26</v>
      </c>
      <c r="F16654">
        <v>88.955999999999989</v>
      </c>
      <c r="G16654">
        <v>2.5000000000000001E-2</v>
      </c>
      <c r="H16654" t="s">
        <v>16151</v>
      </c>
      <c r="I16654" s="1">
        <v>44945</v>
      </c>
      <c r="J16654" t="s">
        <v>16152</v>
      </c>
      <c r="K16654">
        <v>253870</v>
      </c>
      <c r="L16654" t="s">
        <v>16156</v>
      </c>
    </row>
    <row r="16655" spans="1:12" x14ac:dyDescent="0.3">
      <c r="A16655" t="s">
        <v>32718</v>
      </c>
      <c r="B16655" t="s">
        <v>10804</v>
      </c>
      <c r="C16655" t="s">
        <v>15257</v>
      </c>
      <c r="D16655">
        <v>36</v>
      </c>
      <c r="E16655">
        <v>461.99</v>
      </c>
      <c r="F16655">
        <v>277.19400000000002</v>
      </c>
      <c r="G16655">
        <v>0.2</v>
      </c>
      <c r="H16655" t="s">
        <v>16161</v>
      </c>
      <c r="I16655" s="1">
        <v>45035</v>
      </c>
      <c r="J16655" t="s">
        <v>16152</v>
      </c>
      <c r="K16655">
        <v>438290</v>
      </c>
      <c r="L16655" t="s">
        <v>16153</v>
      </c>
    </row>
    <row r="16656" spans="1:12" x14ac:dyDescent="0.3">
      <c r="A16656" t="s">
        <v>32719</v>
      </c>
      <c r="B16656" t="s">
        <v>11548</v>
      </c>
      <c r="C16656" t="s">
        <v>15506</v>
      </c>
      <c r="D16656">
        <v>34</v>
      </c>
      <c r="E16656">
        <v>59.45</v>
      </c>
      <c r="F16656">
        <v>35.67</v>
      </c>
      <c r="G16656">
        <v>1.4999999999999999E-2</v>
      </c>
      <c r="H16656" t="s">
        <v>16161</v>
      </c>
      <c r="I16656" s="1">
        <v>45287</v>
      </c>
      <c r="J16656" t="s">
        <v>16152</v>
      </c>
      <c r="K16656">
        <v>383380</v>
      </c>
      <c r="L16656" t="s">
        <v>16153</v>
      </c>
    </row>
    <row r="16657" spans="1:12" x14ac:dyDescent="0.3">
      <c r="A16657" t="s">
        <v>32720</v>
      </c>
      <c r="B16657" t="s">
        <v>5196</v>
      </c>
      <c r="C16657" t="s">
        <v>15504</v>
      </c>
      <c r="D16657">
        <v>1</v>
      </c>
      <c r="E16657">
        <v>261.26</v>
      </c>
      <c r="F16657">
        <v>156.756</v>
      </c>
      <c r="G16657">
        <v>2.5000000000000001E-2</v>
      </c>
      <c r="H16657" t="s">
        <v>16158</v>
      </c>
      <c r="I16657" s="1">
        <v>45254</v>
      </c>
      <c r="J16657" t="s">
        <v>16152</v>
      </c>
      <c r="K16657">
        <v>954237</v>
      </c>
      <c r="L16657" t="s">
        <v>16156</v>
      </c>
    </row>
    <row r="16658" spans="1:12" x14ac:dyDescent="0.3">
      <c r="A16658" t="s">
        <v>32721</v>
      </c>
      <c r="B16658" t="s">
        <v>7589</v>
      </c>
      <c r="C16658" t="s">
        <v>16090</v>
      </c>
      <c r="D16658">
        <v>39</v>
      </c>
      <c r="E16658">
        <v>478.52</v>
      </c>
      <c r="F16658">
        <v>287.11199999999997</v>
      </c>
      <c r="G16658">
        <v>0.2</v>
      </c>
      <c r="H16658" t="s">
        <v>16155</v>
      </c>
      <c r="I16658" s="1">
        <v>44991</v>
      </c>
      <c r="J16658" t="s">
        <v>16152</v>
      </c>
      <c r="K16658">
        <v>464031</v>
      </c>
      <c r="L16658" t="s">
        <v>16156</v>
      </c>
    </row>
    <row r="16659" spans="1:12" x14ac:dyDescent="0.3">
      <c r="A16659" t="s">
        <v>32722</v>
      </c>
      <c r="B16659" t="s">
        <v>10897</v>
      </c>
      <c r="C16659" t="s">
        <v>15974</v>
      </c>
      <c r="D16659">
        <v>1</v>
      </c>
      <c r="E16659">
        <v>205.86</v>
      </c>
      <c r="F16659">
        <v>123.51600000000001</v>
      </c>
      <c r="G16659">
        <v>2.5000000000000001E-2</v>
      </c>
      <c r="H16659" t="s">
        <v>16161</v>
      </c>
      <c r="I16659" s="1">
        <v>45288</v>
      </c>
      <c r="J16659" t="s">
        <v>16152</v>
      </c>
      <c r="K16659">
        <v>584391</v>
      </c>
      <c r="L16659" t="s">
        <v>16153</v>
      </c>
    </row>
    <row r="16660" spans="1:12" x14ac:dyDescent="0.3">
      <c r="A16660" t="s">
        <v>32723</v>
      </c>
      <c r="B16660" t="s">
        <v>3885</v>
      </c>
      <c r="C16660" t="s">
        <v>15441</v>
      </c>
      <c r="D16660">
        <v>2</v>
      </c>
      <c r="E16660">
        <v>168.57</v>
      </c>
      <c r="F16660">
        <v>101.142</v>
      </c>
      <c r="G16660">
        <v>2.5000000000000001E-2</v>
      </c>
      <c r="H16660" t="s">
        <v>16161</v>
      </c>
      <c r="I16660" s="1">
        <v>45244</v>
      </c>
      <c r="J16660" t="s">
        <v>16152</v>
      </c>
      <c r="K16660">
        <v>867229</v>
      </c>
      <c r="L16660" t="s">
        <v>16156</v>
      </c>
    </row>
    <row r="16661" spans="1:12" x14ac:dyDescent="0.3">
      <c r="A16661" t="s">
        <v>32724</v>
      </c>
      <c r="B16661" t="s">
        <v>10420</v>
      </c>
      <c r="C16661" t="s">
        <v>15777</v>
      </c>
      <c r="D16661">
        <v>1</v>
      </c>
      <c r="E16661">
        <v>106.52</v>
      </c>
      <c r="F16661">
        <v>63.911999999999992</v>
      </c>
      <c r="G16661">
        <v>2.5000000000000001E-2</v>
      </c>
      <c r="H16661" t="s">
        <v>16161</v>
      </c>
      <c r="I16661" s="1">
        <v>45002</v>
      </c>
      <c r="J16661" t="s">
        <v>16152</v>
      </c>
      <c r="K16661">
        <v>868028</v>
      </c>
      <c r="L16661" t="s">
        <v>16156</v>
      </c>
    </row>
    <row r="16662" spans="1:12" x14ac:dyDescent="0.3">
      <c r="A16662" t="s">
        <v>32725</v>
      </c>
      <c r="B16662" t="s">
        <v>5142</v>
      </c>
      <c r="C16662" t="s">
        <v>15661</v>
      </c>
      <c r="D16662">
        <v>35</v>
      </c>
      <c r="E16662">
        <v>235.85</v>
      </c>
      <c r="F16662">
        <v>141.51</v>
      </c>
      <c r="G16662">
        <v>2.5000000000000001E-2</v>
      </c>
      <c r="H16662" t="s">
        <v>16158</v>
      </c>
      <c r="I16662" s="1">
        <v>45032</v>
      </c>
      <c r="J16662" t="s">
        <v>16152</v>
      </c>
      <c r="K16662">
        <v>986682</v>
      </c>
      <c r="L16662" t="s">
        <v>16156</v>
      </c>
    </row>
    <row r="16663" spans="1:12" x14ac:dyDescent="0.3">
      <c r="A16663" t="s">
        <v>32726</v>
      </c>
      <c r="B16663" t="s">
        <v>3499</v>
      </c>
      <c r="C16663" t="s">
        <v>15277</v>
      </c>
      <c r="D16663">
        <v>2</v>
      </c>
      <c r="E16663">
        <v>175.54</v>
      </c>
      <c r="F16663">
        <v>105.324</v>
      </c>
      <c r="G16663">
        <v>2.5000000000000001E-2</v>
      </c>
      <c r="H16663" t="s">
        <v>16155</v>
      </c>
      <c r="I16663" s="1">
        <v>44954</v>
      </c>
      <c r="J16663" t="s">
        <v>16152</v>
      </c>
      <c r="K16663">
        <v>636116</v>
      </c>
      <c r="L16663" t="s">
        <v>16156</v>
      </c>
    </row>
    <row r="16664" spans="1:12" x14ac:dyDescent="0.3">
      <c r="A16664" t="s">
        <v>32727</v>
      </c>
      <c r="B16664" t="s">
        <v>13505</v>
      </c>
      <c r="C16664" t="s">
        <v>15253</v>
      </c>
      <c r="D16664">
        <v>38</v>
      </c>
      <c r="E16664">
        <v>197.23</v>
      </c>
      <c r="F16664">
        <v>118.33799999999999</v>
      </c>
      <c r="G16664">
        <v>2.5000000000000001E-2</v>
      </c>
      <c r="H16664" t="s">
        <v>16161</v>
      </c>
      <c r="I16664" s="1">
        <v>45285</v>
      </c>
      <c r="J16664" t="s">
        <v>16152</v>
      </c>
      <c r="K16664">
        <v>426133</v>
      </c>
      <c r="L16664" t="s">
        <v>16153</v>
      </c>
    </row>
    <row r="16665" spans="1:12" x14ac:dyDescent="0.3">
      <c r="A16665" t="s">
        <v>32728</v>
      </c>
      <c r="B16665" t="s">
        <v>6312</v>
      </c>
      <c r="C16665" t="s">
        <v>15851</v>
      </c>
      <c r="D16665">
        <v>40</v>
      </c>
      <c r="E16665">
        <v>285.98</v>
      </c>
      <c r="F16665">
        <v>171.58799999999999</v>
      </c>
      <c r="G16665">
        <v>2.5000000000000001E-2</v>
      </c>
      <c r="H16665" t="s">
        <v>16161</v>
      </c>
      <c r="I16665" s="1">
        <v>44928</v>
      </c>
      <c r="J16665" t="s">
        <v>16152</v>
      </c>
      <c r="K16665">
        <v>869775</v>
      </c>
      <c r="L16665" t="s">
        <v>16153</v>
      </c>
    </row>
    <row r="16666" spans="1:12" x14ac:dyDescent="0.3">
      <c r="A16666" t="s">
        <v>32729</v>
      </c>
      <c r="B16666" t="s">
        <v>7129</v>
      </c>
      <c r="C16666" t="s">
        <v>2719</v>
      </c>
      <c r="D16666">
        <v>39</v>
      </c>
      <c r="E16666">
        <v>356.67</v>
      </c>
      <c r="F16666">
        <v>214.00200000000001</v>
      </c>
      <c r="G16666">
        <v>0.2</v>
      </c>
      <c r="H16666" t="s">
        <v>16155</v>
      </c>
      <c r="I16666" s="1">
        <v>45069</v>
      </c>
      <c r="J16666" t="s">
        <v>16152</v>
      </c>
      <c r="K16666">
        <v>28359</v>
      </c>
      <c r="L16666" t="s">
        <v>16153</v>
      </c>
    </row>
    <row r="16667" spans="1:12" x14ac:dyDescent="0.3">
      <c r="A16667" t="s">
        <v>32730</v>
      </c>
      <c r="B16667" t="s">
        <v>1761</v>
      </c>
      <c r="C16667" t="s">
        <v>7628</v>
      </c>
      <c r="D16667">
        <v>38</v>
      </c>
      <c r="E16667">
        <v>8.89</v>
      </c>
      <c r="F16667">
        <v>5.3340000000000005</v>
      </c>
      <c r="G16667">
        <v>0</v>
      </c>
      <c r="H16667" t="s">
        <v>16155</v>
      </c>
      <c r="I16667" s="1">
        <v>45147</v>
      </c>
      <c r="J16667" t="s">
        <v>16152</v>
      </c>
      <c r="K16667">
        <v>132447</v>
      </c>
      <c r="L16667" t="s">
        <v>16156</v>
      </c>
    </row>
    <row r="16668" spans="1:12" x14ac:dyDescent="0.3">
      <c r="A16668" t="s">
        <v>32731</v>
      </c>
      <c r="B16668" t="s">
        <v>6427</v>
      </c>
      <c r="C16668" t="s">
        <v>15289</v>
      </c>
      <c r="D16668">
        <v>35</v>
      </c>
      <c r="E16668">
        <v>240.81</v>
      </c>
      <c r="F16668">
        <v>144.48599999999999</v>
      </c>
      <c r="G16668">
        <v>2.5000000000000001E-2</v>
      </c>
      <c r="H16668" t="s">
        <v>16158</v>
      </c>
      <c r="I16668" s="1">
        <v>44952</v>
      </c>
      <c r="J16668" t="s">
        <v>16152</v>
      </c>
      <c r="K16668">
        <v>498146</v>
      </c>
      <c r="L16668" t="s">
        <v>16156</v>
      </c>
    </row>
    <row r="16669" spans="1:12" x14ac:dyDescent="0.3">
      <c r="A16669" t="s">
        <v>32732</v>
      </c>
      <c r="B16669" t="s">
        <v>147</v>
      </c>
      <c r="C16669" t="s">
        <v>15523</v>
      </c>
      <c r="D16669">
        <v>34</v>
      </c>
      <c r="E16669">
        <v>136.91999999999999</v>
      </c>
      <c r="F16669">
        <v>82.151999999999987</v>
      </c>
      <c r="G16669">
        <v>2.5000000000000001E-2</v>
      </c>
      <c r="H16669" t="s">
        <v>16155</v>
      </c>
      <c r="I16669" s="1">
        <v>45262</v>
      </c>
      <c r="J16669" t="s">
        <v>16152</v>
      </c>
      <c r="K16669">
        <v>939506</v>
      </c>
      <c r="L16669" t="s">
        <v>16156</v>
      </c>
    </row>
    <row r="16670" spans="1:12" x14ac:dyDescent="0.3">
      <c r="A16670" t="s">
        <v>32733</v>
      </c>
      <c r="B16670" t="s">
        <v>7328</v>
      </c>
      <c r="C16670" t="s">
        <v>16062</v>
      </c>
      <c r="D16670">
        <v>40</v>
      </c>
      <c r="E16670">
        <v>89.78</v>
      </c>
      <c r="F16670">
        <v>53.868000000000002</v>
      </c>
      <c r="G16670">
        <v>1.4999999999999999E-2</v>
      </c>
      <c r="H16670" t="s">
        <v>16158</v>
      </c>
      <c r="I16670" s="1">
        <v>45278</v>
      </c>
      <c r="J16670" t="s">
        <v>16152</v>
      </c>
      <c r="K16670">
        <v>998098</v>
      </c>
      <c r="L16670" t="s">
        <v>16153</v>
      </c>
    </row>
    <row r="16671" spans="1:12" x14ac:dyDescent="0.3">
      <c r="A16671" t="s">
        <v>32734</v>
      </c>
      <c r="B16671" t="s">
        <v>3137</v>
      </c>
      <c r="C16671" t="s">
        <v>15705</v>
      </c>
      <c r="D16671">
        <v>34</v>
      </c>
      <c r="E16671">
        <v>255.68</v>
      </c>
      <c r="F16671">
        <v>153.40799999999999</v>
      </c>
      <c r="G16671">
        <v>2.5000000000000001E-2</v>
      </c>
      <c r="H16671" t="s">
        <v>16161</v>
      </c>
      <c r="I16671" s="1">
        <v>45022</v>
      </c>
      <c r="J16671" t="s">
        <v>16152</v>
      </c>
      <c r="K16671">
        <v>198533</v>
      </c>
      <c r="L16671" t="s">
        <v>16153</v>
      </c>
    </row>
    <row r="16672" spans="1:12" x14ac:dyDescent="0.3">
      <c r="A16672" t="s">
        <v>32735</v>
      </c>
      <c r="B16672" t="s">
        <v>1029</v>
      </c>
      <c r="C16672" t="s">
        <v>15411</v>
      </c>
      <c r="D16672">
        <v>39</v>
      </c>
      <c r="E16672">
        <v>465.34</v>
      </c>
      <c r="F16672">
        <v>279.20399999999995</v>
      </c>
      <c r="G16672">
        <v>0.2</v>
      </c>
      <c r="H16672" t="s">
        <v>16158</v>
      </c>
      <c r="I16672" s="1">
        <v>44966</v>
      </c>
      <c r="J16672" t="s">
        <v>16152</v>
      </c>
      <c r="K16672">
        <v>631441</v>
      </c>
      <c r="L16672" t="s">
        <v>16156</v>
      </c>
    </row>
    <row r="16673" spans="1:12" x14ac:dyDescent="0.3">
      <c r="A16673" t="s">
        <v>32736</v>
      </c>
      <c r="B16673" t="s">
        <v>8305</v>
      </c>
      <c r="C16673" t="s">
        <v>15123</v>
      </c>
      <c r="D16673">
        <v>40</v>
      </c>
      <c r="E16673">
        <v>374.36</v>
      </c>
      <c r="F16673">
        <v>224.61600000000001</v>
      </c>
      <c r="G16673">
        <v>0.2</v>
      </c>
      <c r="H16673" t="s">
        <v>16155</v>
      </c>
      <c r="I16673" s="1">
        <v>45171</v>
      </c>
      <c r="J16673" t="s">
        <v>16152</v>
      </c>
      <c r="K16673">
        <v>836981</v>
      </c>
      <c r="L16673" t="s">
        <v>16156</v>
      </c>
    </row>
    <row r="16674" spans="1:12" x14ac:dyDescent="0.3">
      <c r="A16674" t="s">
        <v>32737</v>
      </c>
      <c r="B16674" t="s">
        <v>12765</v>
      </c>
      <c r="C16674" t="s">
        <v>15827</v>
      </c>
      <c r="D16674">
        <v>34</v>
      </c>
      <c r="E16674">
        <v>142.22999999999999</v>
      </c>
      <c r="F16674">
        <v>85.337999999999994</v>
      </c>
      <c r="G16674">
        <v>2.5000000000000001E-2</v>
      </c>
      <c r="H16674" t="s">
        <v>16155</v>
      </c>
      <c r="I16674" s="1">
        <v>45243</v>
      </c>
      <c r="J16674" t="s">
        <v>16152</v>
      </c>
      <c r="K16674">
        <v>839303</v>
      </c>
      <c r="L16674" t="s">
        <v>16153</v>
      </c>
    </row>
    <row r="16675" spans="1:12" x14ac:dyDescent="0.3">
      <c r="A16675" t="s">
        <v>32738</v>
      </c>
      <c r="B16675" t="s">
        <v>1036</v>
      </c>
      <c r="C16675" t="s">
        <v>15287</v>
      </c>
      <c r="D16675">
        <v>3</v>
      </c>
      <c r="E16675">
        <v>213.54</v>
      </c>
      <c r="F16675">
        <v>128.124</v>
      </c>
      <c r="G16675">
        <v>2.5000000000000001E-2</v>
      </c>
      <c r="H16675" t="s">
        <v>16158</v>
      </c>
      <c r="I16675" s="1">
        <v>44937</v>
      </c>
      <c r="J16675" t="s">
        <v>16152</v>
      </c>
      <c r="K16675">
        <v>176422</v>
      </c>
      <c r="L16675" t="s">
        <v>16156</v>
      </c>
    </row>
    <row r="16676" spans="1:12" x14ac:dyDescent="0.3">
      <c r="A16676" t="s">
        <v>32739</v>
      </c>
      <c r="B16676" t="s">
        <v>12305</v>
      </c>
      <c r="C16676" t="s">
        <v>15395</v>
      </c>
      <c r="D16676">
        <v>3</v>
      </c>
      <c r="E16676">
        <v>39.92</v>
      </c>
      <c r="F16676">
        <v>23.952000000000002</v>
      </c>
      <c r="G16676">
        <v>1.4999999999999999E-2</v>
      </c>
      <c r="H16676" t="s">
        <v>16151</v>
      </c>
      <c r="I16676" s="1">
        <v>44935</v>
      </c>
      <c r="J16676" t="s">
        <v>16152</v>
      </c>
      <c r="K16676">
        <v>151542</v>
      </c>
      <c r="L16676" t="s">
        <v>16156</v>
      </c>
    </row>
    <row r="16677" spans="1:12" x14ac:dyDescent="0.3">
      <c r="A16677" t="s">
        <v>32740</v>
      </c>
      <c r="B16677" t="s">
        <v>12369</v>
      </c>
      <c r="C16677" t="s">
        <v>15871</v>
      </c>
      <c r="D16677">
        <v>40</v>
      </c>
      <c r="E16677">
        <v>244</v>
      </c>
      <c r="F16677">
        <v>146.4</v>
      </c>
      <c r="G16677">
        <v>2.5000000000000001E-2</v>
      </c>
      <c r="H16677" t="s">
        <v>16151</v>
      </c>
      <c r="I16677" s="1">
        <v>45041</v>
      </c>
      <c r="J16677" t="s">
        <v>16152</v>
      </c>
      <c r="K16677">
        <v>122705</v>
      </c>
      <c r="L16677" t="s">
        <v>16153</v>
      </c>
    </row>
    <row r="16678" spans="1:12" x14ac:dyDescent="0.3">
      <c r="A16678" t="s">
        <v>32741</v>
      </c>
      <c r="B16678" t="s">
        <v>1266</v>
      </c>
      <c r="C16678" t="s">
        <v>15731</v>
      </c>
      <c r="D16678">
        <v>3</v>
      </c>
      <c r="E16678">
        <v>241.72</v>
      </c>
      <c r="F16678">
        <v>145.03199999999998</v>
      </c>
      <c r="G16678">
        <v>2.5000000000000001E-2</v>
      </c>
      <c r="H16678" t="s">
        <v>16161</v>
      </c>
      <c r="I16678" s="1">
        <v>45212</v>
      </c>
      <c r="J16678" t="s">
        <v>16152</v>
      </c>
      <c r="K16678">
        <v>932754</v>
      </c>
      <c r="L16678" t="s">
        <v>16153</v>
      </c>
    </row>
    <row r="16679" spans="1:12" x14ac:dyDescent="0.3">
      <c r="A16679" t="s">
        <v>32742</v>
      </c>
      <c r="B16679" t="s">
        <v>2995</v>
      </c>
      <c r="C16679" t="s">
        <v>15113</v>
      </c>
      <c r="D16679">
        <v>2</v>
      </c>
      <c r="E16679">
        <v>492.31</v>
      </c>
      <c r="F16679">
        <v>295.38599999999997</v>
      </c>
      <c r="G16679">
        <v>0.2</v>
      </c>
      <c r="H16679" t="s">
        <v>16151</v>
      </c>
      <c r="I16679" s="1">
        <v>45101</v>
      </c>
      <c r="J16679" t="s">
        <v>16152</v>
      </c>
      <c r="K16679">
        <v>418637</v>
      </c>
      <c r="L16679" t="s">
        <v>16156</v>
      </c>
    </row>
    <row r="16680" spans="1:12" x14ac:dyDescent="0.3">
      <c r="A16680" t="s">
        <v>32743</v>
      </c>
      <c r="B16680" t="s">
        <v>14471</v>
      </c>
      <c r="C16680" t="s">
        <v>15309</v>
      </c>
      <c r="D16680">
        <v>35</v>
      </c>
      <c r="E16680">
        <v>470.32</v>
      </c>
      <c r="F16680">
        <v>282.19200000000001</v>
      </c>
      <c r="G16680">
        <v>0.2</v>
      </c>
      <c r="H16680" t="s">
        <v>16161</v>
      </c>
      <c r="I16680" s="1">
        <v>44966</v>
      </c>
      <c r="J16680" t="s">
        <v>16152</v>
      </c>
      <c r="K16680">
        <v>474583</v>
      </c>
      <c r="L16680" t="s">
        <v>16156</v>
      </c>
    </row>
    <row r="16681" spans="1:12" x14ac:dyDescent="0.3">
      <c r="A16681" t="s">
        <v>32744</v>
      </c>
      <c r="B16681" t="s">
        <v>4847</v>
      </c>
      <c r="C16681" t="s">
        <v>15257</v>
      </c>
      <c r="D16681">
        <v>40</v>
      </c>
      <c r="E16681">
        <v>144.97</v>
      </c>
      <c r="F16681">
        <v>86.981999999999999</v>
      </c>
      <c r="G16681">
        <v>2.5000000000000001E-2</v>
      </c>
      <c r="H16681" t="s">
        <v>16158</v>
      </c>
      <c r="I16681" s="1">
        <v>45124</v>
      </c>
      <c r="J16681" t="s">
        <v>16152</v>
      </c>
      <c r="K16681">
        <v>183994</v>
      </c>
      <c r="L16681" t="s">
        <v>16156</v>
      </c>
    </row>
    <row r="16682" spans="1:12" x14ac:dyDescent="0.3">
      <c r="A16682" t="s">
        <v>32745</v>
      </c>
      <c r="B16682" t="s">
        <v>11065</v>
      </c>
      <c r="C16682" t="s">
        <v>16120</v>
      </c>
      <c r="D16682">
        <v>37</v>
      </c>
      <c r="E16682">
        <v>477.32</v>
      </c>
      <c r="F16682">
        <v>286.392</v>
      </c>
      <c r="G16682">
        <v>0.2</v>
      </c>
      <c r="H16682" t="s">
        <v>16151</v>
      </c>
      <c r="I16682" s="1">
        <v>45115</v>
      </c>
      <c r="J16682" t="s">
        <v>16152</v>
      </c>
      <c r="K16682">
        <v>357204</v>
      </c>
      <c r="L16682" t="s">
        <v>16153</v>
      </c>
    </row>
    <row r="16683" spans="1:12" x14ac:dyDescent="0.3">
      <c r="A16683" t="s">
        <v>32746</v>
      </c>
      <c r="B16683" t="s">
        <v>9468</v>
      </c>
      <c r="C16683" t="s">
        <v>15267</v>
      </c>
      <c r="D16683">
        <v>1</v>
      </c>
      <c r="E16683">
        <v>298.48</v>
      </c>
      <c r="F16683">
        <v>179.08799999999999</v>
      </c>
      <c r="G16683">
        <v>2.5000000000000001E-2</v>
      </c>
      <c r="H16683" t="s">
        <v>16158</v>
      </c>
      <c r="I16683" s="1">
        <v>45002</v>
      </c>
      <c r="J16683" t="s">
        <v>16152</v>
      </c>
      <c r="K16683">
        <v>730002</v>
      </c>
      <c r="L16683" t="s">
        <v>16156</v>
      </c>
    </row>
    <row r="16684" spans="1:12" x14ac:dyDescent="0.3">
      <c r="A16684" t="s">
        <v>32747</v>
      </c>
      <c r="B16684" t="s">
        <v>1056</v>
      </c>
      <c r="C16684" t="s">
        <v>15571</v>
      </c>
      <c r="D16684">
        <v>40</v>
      </c>
      <c r="E16684">
        <v>86.3</v>
      </c>
      <c r="F16684">
        <v>51.779999999999994</v>
      </c>
      <c r="G16684">
        <v>1.4999999999999999E-2</v>
      </c>
      <c r="H16684" t="s">
        <v>16155</v>
      </c>
      <c r="I16684" s="1">
        <v>44994</v>
      </c>
      <c r="J16684" t="s">
        <v>16152</v>
      </c>
      <c r="K16684">
        <v>159147</v>
      </c>
      <c r="L16684" t="s">
        <v>16153</v>
      </c>
    </row>
    <row r="16685" spans="1:12" x14ac:dyDescent="0.3">
      <c r="A16685" t="s">
        <v>32748</v>
      </c>
      <c r="B16685" t="s">
        <v>12272</v>
      </c>
      <c r="C16685" t="s">
        <v>15831</v>
      </c>
      <c r="D16685">
        <v>2</v>
      </c>
      <c r="E16685">
        <v>30.48</v>
      </c>
      <c r="F16685">
        <v>18.288</v>
      </c>
      <c r="G16685">
        <v>1.4999999999999999E-2</v>
      </c>
      <c r="H16685" t="s">
        <v>16161</v>
      </c>
      <c r="I16685" s="1">
        <v>45112</v>
      </c>
      <c r="J16685" t="s">
        <v>16152</v>
      </c>
      <c r="K16685">
        <v>345834</v>
      </c>
      <c r="L16685" t="s">
        <v>16156</v>
      </c>
    </row>
    <row r="16686" spans="1:12" x14ac:dyDescent="0.3">
      <c r="A16686" t="s">
        <v>32749</v>
      </c>
      <c r="B16686" t="s">
        <v>9465</v>
      </c>
      <c r="C16686" t="s">
        <v>15149</v>
      </c>
      <c r="D16686">
        <v>37</v>
      </c>
      <c r="E16686">
        <v>83.98</v>
      </c>
      <c r="F16686">
        <v>50.387999999999998</v>
      </c>
      <c r="G16686">
        <v>1.4999999999999999E-2</v>
      </c>
      <c r="H16686" t="s">
        <v>16161</v>
      </c>
      <c r="I16686" s="1">
        <v>45170</v>
      </c>
      <c r="J16686" t="s">
        <v>16152</v>
      </c>
      <c r="K16686">
        <v>921924</v>
      </c>
      <c r="L16686" t="s">
        <v>16156</v>
      </c>
    </row>
    <row r="16687" spans="1:12" x14ac:dyDescent="0.3">
      <c r="A16687" t="s">
        <v>32750</v>
      </c>
      <c r="B16687" t="s">
        <v>13942</v>
      </c>
      <c r="C16687" t="s">
        <v>15491</v>
      </c>
      <c r="D16687">
        <v>37</v>
      </c>
      <c r="E16687">
        <v>318.41000000000003</v>
      </c>
      <c r="F16687">
        <v>191.04599999999999</v>
      </c>
      <c r="G16687">
        <v>0.2</v>
      </c>
      <c r="H16687" t="s">
        <v>16158</v>
      </c>
      <c r="I16687" s="1">
        <v>45178</v>
      </c>
      <c r="J16687" t="s">
        <v>16152</v>
      </c>
      <c r="K16687">
        <v>249868</v>
      </c>
      <c r="L16687" t="s">
        <v>16153</v>
      </c>
    </row>
    <row r="16688" spans="1:12" x14ac:dyDescent="0.3">
      <c r="A16688" t="s">
        <v>32751</v>
      </c>
      <c r="B16688" t="s">
        <v>2196</v>
      </c>
      <c r="C16688" t="s">
        <v>15780</v>
      </c>
      <c r="D16688">
        <v>34</v>
      </c>
      <c r="E16688">
        <v>399.39</v>
      </c>
      <c r="F16688">
        <v>239.63399999999999</v>
      </c>
      <c r="G16688">
        <v>0.2</v>
      </c>
      <c r="H16688" t="s">
        <v>16158</v>
      </c>
      <c r="I16688" s="1">
        <v>44950</v>
      </c>
      <c r="J16688" t="s">
        <v>16152</v>
      </c>
      <c r="K16688">
        <v>877854</v>
      </c>
      <c r="L16688" t="s">
        <v>16156</v>
      </c>
    </row>
    <row r="16689" spans="1:12" x14ac:dyDescent="0.3">
      <c r="A16689" t="s">
        <v>32752</v>
      </c>
      <c r="B16689" t="s">
        <v>6190</v>
      </c>
      <c r="C16689" t="s">
        <v>15703</v>
      </c>
      <c r="D16689">
        <v>38</v>
      </c>
      <c r="E16689">
        <v>309.35000000000002</v>
      </c>
      <c r="F16689">
        <v>185.61</v>
      </c>
      <c r="G16689">
        <v>0.2</v>
      </c>
      <c r="H16689" t="s">
        <v>16161</v>
      </c>
      <c r="I16689" s="1">
        <v>45065</v>
      </c>
      <c r="J16689" t="s">
        <v>16152</v>
      </c>
      <c r="K16689">
        <v>444116</v>
      </c>
      <c r="L16689" t="s">
        <v>16156</v>
      </c>
    </row>
    <row r="16690" spans="1:12" x14ac:dyDescent="0.3">
      <c r="A16690" t="s">
        <v>32753</v>
      </c>
      <c r="B16690" t="s">
        <v>8004</v>
      </c>
      <c r="C16690" t="s">
        <v>15842</v>
      </c>
      <c r="D16690">
        <v>39</v>
      </c>
      <c r="E16690">
        <v>164.78</v>
      </c>
      <c r="F16690">
        <v>98.867999999999995</v>
      </c>
      <c r="G16690">
        <v>2.5000000000000001E-2</v>
      </c>
      <c r="H16690" t="s">
        <v>16155</v>
      </c>
      <c r="I16690" s="1">
        <v>44970</v>
      </c>
      <c r="J16690" t="s">
        <v>16152</v>
      </c>
      <c r="K16690">
        <v>273271</v>
      </c>
      <c r="L16690" t="s">
        <v>16153</v>
      </c>
    </row>
    <row r="16691" spans="1:12" x14ac:dyDescent="0.3">
      <c r="A16691" t="s">
        <v>32754</v>
      </c>
      <c r="B16691" t="s">
        <v>11876</v>
      </c>
      <c r="C16691" t="s">
        <v>15515</v>
      </c>
      <c r="D16691">
        <v>37</v>
      </c>
      <c r="E16691">
        <v>345.43</v>
      </c>
      <c r="F16691">
        <v>207.25800000000001</v>
      </c>
      <c r="G16691">
        <v>0.2</v>
      </c>
      <c r="H16691" t="s">
        <v>16155</v>
      </c>
      <c r="I16691" s="1">
        <v>45006</v>
      </c>
      <c r="J16691" t="s">
        <v>16152</v>
      </c>
      <c r="K16691">
        <v>767079</v>
      </c>
      <c r="L16691" t="s">
        <v>16156</v>
      </c>
    </row>
    <row r="16692" spans="1:12" x14ac:dyDescent="0.3">
      <c r="A16692" t="s">
        <v>32755</v>
      </c>
      <c r="B16692" t="s">
        <v>10984</v>
      </c>
      <c r="C16692" t="s">
        <v>15465</v>
      </c>
      <c r="D16692">
        <v>34</v>
      </c>
      <c r="E16692">
        <v>422.15</v>
      </c>
      <c r="F16692">
        <v>253.28999999999996</v>
      </c>
      <c r="G16692">
        <v>0.2</v>
      </c>
      <c r="H16692" t="s">
        <v>16158</v>
      </c>
      <c r="I16692" s="1">
        <v>45135</v>
      </c>
      <c r="J16692" t="s">
        <v>16152</v>
      </c>
      <c r="K16692">
        <v>542728</v>
      </c>
      <c r="L16692" t="s">
        <v>16156</v>
      </c>
    </row>
    <row r="16693" spans="1:12" x14ac:dyDescent="0.3">
      <c r="A16693" t="s">
        <v>32756</v>
      </c>
      <c r="B16693" t="s">
        <v>8487</v>
      </c>
      <c r="C16693" t="s">
        <v>16048</v>
      </c>
      <c r="D16693">
        <v>2</v>
      </c>
      <c r="E16693">
        <v>370.16</v>
      </c>
      <c r="F16693">
        <v>222.096</v>
      </c>
      <c r="G16693">
        <v>0.2</v>
      </c>
      <c r="H16693" t="s">
        <v>16151</v>
      </c>
      <c r="I16693" s="1">
        <v>45202</v>
      </c>
      <c r="J16693" t="s">
        <v>16152</v>
      </c>
      <c r="K16693">
        <v>824862</v>
      </c>
      <c r="L16693" t="s">
        <v>16156</v>
      </c>
    </row>
    <row r="16694" spans="1:12" x14ac:dyDescent="0.3">
      <c r="A16694" t="s">
        <v>32757</v>
      </c>
      <c r="B16694" t="s">
        <v>437</v>
      </c>
      <c r="C16694" t="s">
        <v>16078</v>
      </c>
      <c r="D16694">
        <v>3</v>
      </c>
      <c r="E16694">
        <v>67.7</v>
      </c>
      <c r="F16694">
        <v>40.619999999999997</v>
      </c>
      <c r="G16694">
        <v>1.4999999999999999E-2</v>
      </c>
      <c r="H16694" t="s">
        <v>16161</v>
      </c>
      <c r="I16694" s="1">
        <v>45158</v>
      </c>
      <c r="J16694" t="s">
        <v>16152</v>
      </c>
      <c r="K16694">
        <v>152647</v>
      </c>
      <c r="L16694" t="s">
        <v>16156</v>
      </c>
    </row>
    <row r="16695" spans="1:12" x14ac:dyDescent="0.3">
      <c r="A16695" t="s">
        <v>32758</v>
      </c>
      <c r="B16695" t="s">
        <v>11164</v>
      </c>
      <c r="C16695" t="s">
        <v>15515</v>
      </c>
      <c r="D16695">
        <v>38</v>
      </c>
      <c r="E16695">
        <v>424</v>
      </c>
      <c r="F16695">
        <v>254.4</v>
      </c>
      <c r="G16695">
        <v>0.2</v>
      </c>
      <c r="H16695" t="s">
        <v>16151</v>
      </c>
      <c r="I16695" s="1">
        <v>45275</v>
      </c>
      <c r="J16695" t="s">
        <v>16152</v>
      </c>
      <c r="K16695">
        <v>616398</v>
      </c>
      <c r="L16695" t="s">
        <v>16153</v>
      </c>
    </row>
    <row r="16696" spans="1:12" x14ac:dyDescent="0.3">
      <c r="A16696" t="s">
        <v>32759</v>
      </c>
      <c r="B16696" t="s">
        <v>5894</v>
      </c>
      <c r="C16696" t="s">
        <v>15577</v>
      </c>
      <c r="D16696">
        <v>34</v>
      </c>
      <c r="E16696">
        <v>414.66</v>
      </c>
      <c r="F16696">
        <v>248.79599999999999</v>
      </c>
      <c r="G16696">
        <v>0.2</v>
      </c>
      <c r="H16696" t="s">
        <v>16151</v>
      </c>
      <c r="I16696" s="1">
        <v>45278</v>
      </c>
      <c r="J16696" t="s">
        <v>16152</v>
      </c>
      <c r="K16696">
        <v>649000</v>
      </c>
      <c r="L16696" t="s">
        <v>16153</v>
      </c>
    </row>
    <row r="16697" spans="1:12" x14ac:dyDescent="0.3">
      <c r="A16697" t="s">
        <v>32760</v>
      </c>
      <c r="B16697" t="s">
        <v>8640</v>
      </c>
      <c r="C16697" t="s">
        <v>15993</v>
      </c>
      <c r="D16697">
        <v>40</v>
      </c>
      <c r="E16697">
        <v>374.18</v>
      </c>
      <c r="F16697">
        <v>224.50800000000001</v>
      </c>
      <c r="G16697">
        <v>0.2</v>
      </c>
      <c r="H16697" t="s">
        <v>16158</v>
      </c>
      <c r="I16697" s="1">
        <v>45163</v>
      </c>
      <c r="J16697" t="s">
        <v>16152</v>
      </c>
      <c r="K16697">
        <v>503395</v>
      </c>
      <c r="L16697" t="s">
        <v>16153</v>
      </c>
    </row>
    <row r="16698" spans="1:12" x14ac:dyDescent="0.3">
      <c r="A16698" t="s">
        <v>32761</v>
      </c>
      <c r="B16698" t="s">
        <v>14492</v>
      </c>
      <c r="C16698" t="s">
        <v>15792</v>
      </c>
      <c r="D16698">
        <v>34</v>
      </c>
      <c r="E16698">
        <v>72.33</v>
      </c>
      <c r="F16698">
        <v>43.398000000000003</v>
      </c>
      <c r="G16698">
        <v>1.4999999999999999E-2</v>
      </c>
      <c r="H16698" t="s">
        <v>16155</v>
      </c>
      <c r="I16698" s="1">
        <v>44988</v>
      </c>
      <c r="J16698" t="s">
        <v>16152</v>
      </c>
      <c r="K16698">
        <v>718555</v>
      </c>
      <c r="L16698" t="s">
        <v>16156</v>
      </c>
    </row>
    <row r="16699" spans="1:12" x14ac:dyDescent="0.3">
      <c r="A16699" t="s">
        <v>32762</v>
      </c>
      <c r="B16699" t="s">
        <v>9412</v>
      </c>
      <c r="C16699" t="s">
        <v>15699</v>
      </c>
      <c r="D16699">
        <v>38</v>
      </c>
      <c r="E16699">
        <v>362.13</v>
      </c>
      <c r="F16699">
        <v>217.27799999999999</v>
      </c>
      <c r="G16699">
        <v>0.2</v>
      </c>
      <c r="H16699" t="s">
        <v>16161</v>
      </c>
      <c r="I16699" s="1">
        <v>45078</v>
      </c>
      <c r="J16699" t="s">
        <v>16152</v>
      </c>
      <c r="K16699">
        <v>180758</v>
      </c>
      <c r="L16699" t="s">
        <v>16156</v>
      </c>
    </row>
    <row r="16700" spans="1:12" x14ac:dyDescent="0.3">
      <c r="A16700" t="s">
        <v>32763</v>
      </c>
      <c r="B16700" t="s">
        <v>13496</v>
      </c>
      <c r="C16700" t="s">
        <v>8643</v>
      </c>
      <c r="D16700">
        <v>34</v>
      </c>
      <c r="E16700">
        <v>383.4</v>
      </c>
      <c r="F16700">
        <v>230.04</v>
      </c>
      <c r="G16700">
        <v>0.2</v>
      </c>
      <c r="H16700" t="s">
        <v>16151</v>
      </c>
      <c r="I16700" s="1">
        <v>45162</v>
      </c>
      <c r="J16700" t="s">
        <v>16152</v>
      </c>
      <c r="K16700">
        <v>122705</v>
      </c>
      <c r="L16700" t="s">
        <v>16153</v>
      </c>
    </row>
    <row r="16701" spans="1:12" x14ac:dyDescent="0.3">
      <c r="A16701" t="s">
        <v>32764</v>
      </c>
      <c r="B16701" t="s">
        <v>85</v>
      </c>
      <c r="C16701" t="s">
        <v>15498</v>
      </c>
      <c r="D16701">
        <v>2</v>
      </c>
      <c r="E16701">
        <v>118.51</v>
      </c>
      <c r="F16701">
        <v>71.105999999999995</v>
      </c>
      <c r="G16701">
        <v>2.5000000000000001E-2</v>
      </c>
      <c r="H16701" t="s">
        <v>16155</v>
      </c>
      <c r="I16701" s="1">
        <v>45098</v>
      </c>
      <c r="J16701" t="s">
        <v>16152</v>
      </c>
      <c r="K16701">
        <v>118678</v>
      </c>
      <c r="L16701" t="s">
        <v>16156</v>
      </c>
    </row>
    <row r="16702" spans="1:12" x14ac:dyDescent="0.3">
      <c r="A16702" t="s">
        <v>32765</v>
      </c>
      <c r="B16702" t="s">
        <v>3520</v>
      </c>
      <c r="C16702" t="s">
        <v>15385</v>
      </c>
      <c r="D16702">
        <v>35</v>
      </c>
      <c r="E16702">
        <v>421.52</v>
      </c>
      <c r="F16702">
        <v>252.91200000000001</v>
      </c>
      <c r="G16702">
        <v>0.2</v>
      </c>
      <c r="H16702" t="s">
        <v>16155</v>
      </c>
      <c r="I16702" s="1">
        <v>45001</v>
      </c>
      <c r="J16702" t="s">
        <v>16152</v>
      </c>
      <c r="K16702">
        <v>970195</v>
      </c>
      <c r="L16702" t="s">
        <v>16156</v>
      </c>
    </row>
    <row r="16703" spans="1:12" x14ac:dyDescent="0.3">
      <c r="A16703" t="s">
        <v>32766</v>
      </c>
      <c r="B16703" t="s">
        <v>3994</v>
      </c>
      <c r="C16703" t="s">
        <v>16138</v>
      </c>
      <c r="D16703">
        <v>39</v>
      </c>
      <c r="E16703">
        <v>217.67</v>
      </c>
      <c r="F16703">
        <v>130.60199999999998</v>
      </c>
      <c r="G16703">
        <v>2.5000000000000001E-2</v>
      </c>
      <c r="H16703" t="s">
        <v>16158</v>
      </c>
      <c r="I16703" s="1">
        <v>45143</v>
      </c>
      <c r="J16703" t="s">
        <v>16152</v>
      </c>
      <c r="K16703">
        <v>462659</v>
      </c>
      <c r="L16703" t="s">
        <v>16153</v>
      </c>
    </row>
    <row r="16704" spans="1:12" x14ac:dyDescent="0.3">
      <c r="A16704" t="s">
        <v>32767</v>
      </c>
      <c r="B16704" t="s">
        <v>4089</v>
      </c>
      <c r="C16704" t="s">
        <v>16088</v>
      </c>
      <c r="D16704">
        <v>35</v>
      </c>
      <c r="E16704">
        <v>424.19</v>
      </c>
      <c r="F16704">
        <v>254.51400000000001</v>
      </c>
      <c r="G16704">
        <v>0.2</v>
      </c>
      <c r="H16704" t="s">
        <v>16158</v>
      </c>
      <c r="I16704" s="1">
        <v>45052</v>
      </c>
      <c r="J16704" t="s">
        <v>16152</v>
      </c>
      <c r="K16704">
        <v>688472</v>
      </c>
      <c r="L16704" t="s">
        <v>16156</v>
      </c>
    </row>
    <row r="16705" spans="1:12" x14ac:dyDescent="0.3">
      <c r="A16705" t="s">
        <v>32768</v>
      </c>
      <c r="B16705" t="s">
        <v>6755</v>
      </c>
      <c r="C16705" t="s">
        <v>2565</v>
      </c>
      <c r="D16705">
        <v>1</v>
      </c>
      <c r="E16705">
        <v>426.23</v>
      </c>
      <c r="F16705">
        <v>255.738</v>
      </c>
      <c r="G16705">
        <v>0.2</v>
      </c>
      <c r="H16705" t="s">
        <v>16158</v>
      </c>
      <c r="I16705" s="1">
        <v>45010</v>
      </c>
      <c r="J16705" t="s">
        <v>16152</v>
      </c>
      <c r="K16705">
        <v>930466</v>
      </c>
      <c r="L16705" t="s">
        <v>16156</v>
      </c>
    </row>
    <row r="16706" spans="1:12" x14ac:dyDescent="0.3">
      <c r="A16706" t="s">
        <v>32769</v>
      </c>
      <c r="B16706" t="s">
        <v>12888</v>
      </c>
      <c r="C16706" t="s">
        <v>15498</v>
      </c>
      <c r="D16706">
        <v>35</v>
      </c>
      <c r="E16706">
        <v>23.38</v>
      </c>
      <c r="F16706">
        <v>14.028</v>
      </c>
      <c r="G16706">
        <v>1.4999999999999999E-2</v>
      </c>
      <c r="H16706" t="s">
        <v>16155</v>
      </c>
      <c r="I16706" s="1">
        <v>45157</v>
      </c>
      <c r="J16706" t="s">
        <v>16152</v>
      </c>
      <c r="K16706">
        <v>754994</v>
      </c>
      <c r="L16706" t="s">
        <v>16153</v>
      </c>
    </row>
    <row r="16707" spans="1:12" x14ac:dyDescent="0.3">
      <c r="A16707" t="s">
        <v>32770</v>
      </c>
      <c r="B16707" t="s">
        <v>5706</v>
      </c>
      <c r="C16707" t="s">
        <v>15239</v>
      </c>
      <c r="D16707">
        <v>39</v>
      </c>
      <c r="E16707">
        <v>138.80000000000001</v>
      </c>
      <c r="F16707">
        <v>83.28</v>
      </c>
      <c r="G16707">
        <v>2.5000000000000001E-2</v>
      </c>
      <c r="H16707" t="s">
        <v>16151</v>
      </c>
      <c r="I16707" s="1">
        <v>45180</v>
      </c>
      <c r="J16707" t="s">
        <v>16152</v>
      </c>
      <c r="K16707">
        <v>23733</v>
      </c>
      <c r="L16707" t="s">
        <v>16153</v>
      </c>
    </row>
    <row r="16708" spans="1:12" x14ac:dyDescent="0.3">
      <c r="A16708" t="s">
        <v>32771</v>
      </c>
      <c r="B16708" t="s">
        <v>63</v>
      </c>
      <c r="C16708" t="s">
        <v>15335</v>
      </c>
      <c r="D16708">
        <v>39</v>
      </c>
      <c r="E16708">
        <v>39</v>
      </c>
      <c r="F16708">
        <v>23.4</v>
      </c>
      <c r="G16708">
        <v>1.4999999999999999E-2</v>
      </c>
      <c r="H16708" t="s">
        <v>16161</v>
      </c>
      <c r="I16708" s="1">
        <v>45071</v>
      </c>
      <c r="J16708" t="s">
        <v>16152</v>
      </c>
      <c r="K16708">
        <v>428321</v>
      </c>
      <c r="L16708" t="s">
        <v>16153</v>
      </c>
    </row>
    <row r="16709" spans="1:12" x14ac:dyDescent="0.3">
      <c r="A16709" t="s">
        <v>32772</v>
      </c>
      <c r="B16709" t="s">
        <v>8690</v>
      </c>
      <c r="C16709" t="s">
        <v>15141</v>
      </c>
      <c r="D16709">
        <v>36</v>
      </c>
      <c r="E16709">
        <v>44.25</v>
      </c>
      <c r="F16709">
        <v>26.55</v>
      </c>
      <c r="G16709">
        <v>1.4999999999999999E-2</v>
      </c>
      <c r="H16709" t="s">
        <v>16151</v>
      </c>
      <c r="I16709" s="1">
        <v>45017</v>
      </c>
      <c r="J16709" t="s">
        <v>16152</v>
      </c>
      <c r="K16709">
        <v>899916</v>
      </c>
      <c r="L16709" t="s">
        <v>16153</v>
      </c>
    </row>
    <row r="16710" spans="1:12" x14ac:dyDescent="0.3">
      <c r="A16710" t="s">
        <v>32773</v>
      </c>
      <c r="B16710" t="s">
        <v>5397</v>
      </c>
      <c r="C16710" t="s">
        <v>15239</v>
      </c>
      <c r="D16710">
        <v>36</v>
      </c>
      <c r="E16710">
        <v>103.42</v>
      </c>
      <c r="F16710">
        <v>62.052</v>
      </c>
      <c r="G16710">
        <v>2.5000000000000001E-2</v>
      </c>
      <c r="H16710" t="s">
        <v>16155</v>
      </c>
      <c r="I16710" s="1">
        <v>45278</v>
      </c>
      <c r="J16710" t="s">
        <v>16152</v>
      </c>
      <c r="K16710">
        <v>643677</v>
      </c>
      <c r="L16710" t="s">
        <v>16153</v>
      </c>
    </row>
    <row r="16711" spans="1:12" x14ac:dyDescent="0.3">
      <c r="A16711" t="s">
        <v>32774</v>
      </c>
      <c r="B16711" t="s">
        <v>2916</v>
      </c>
      <c r="C16711" t="s">
        <v>15451</v>
      </c>
      <c r="D16711">
        <v>40</v>
      </c>
      <c r="E16711">
        <v>309.13</v>
      </c>
      <c r="F16711">
        <v>185.47800000000001</v>
      </c>
      <c r="G16711">
        <v>0.2</v>
      </c>
      <c r="H16711" t="s">
        <v>16155</v>
      </c>
      <c r="I16711" s="1">
        <v>45213</v>
      </c>
      <c r="J16711" t="s">
        <v>16152</v>
      </c>
      <c r="K16711">
        <v>501863</v>
      </c>
      <c r="L16711" t="s">
        <v>16156</v>
      </c>
    </row>
    <row r="16712" spans="1:12" x14ac:dyDescent="0.3">
      <c r="A16712" t="s">
        <v>32775</v>
      </c>
      <c r="B16712" t="s">
        <v>3595</v>
      </c>
      <c r="C16712" t="s">
        <v>15798</v>
      </c>
      <c r="D16712">
        <v>3</v>
      </c>
      <c r="E16712">
        <v>166.4</v>
      </c>
      <c r="F16712">
        <v>99.84</v>
      </c>
      <c r="G16712">
        <v>2.5000000000000001E-2</v>
      </c>
      <c r="H16712" t="s">
        <v>16161</v>
      </c>
      <c r="I16712" s="1">
        <v>45033</v>
      </c>
      <c r="J16712" t="s">
        <v>16152</v>
      </c>
      <c r="K16712">
        <v>274583</v>
      </c>
      <c r="L16712" t="s">
        <v>16153</v>
      </c>
    </row>
    <row r="16713" spans="1:12" x14ac:dyDescent="0.3">
      <c r="A16713" t="s">
        <v>32776</v>
      </c>
      <c r="B16713" t="s">
        <v>6261</v>
      </c>
      <c r="C16713" t="s">
        <v>15249</v>
      </c>
      <c r="D16713">
        <v>34</v>
      </c>
      <c r="E16713">
        <v>11.19</v>
      </c>
      <c r="F16713">
        <v>6.7139999999999995</v>
      </c>
      <c r="G16713">
        <v>1.4999999999999999E-2</v>
      </c>
      <c r="H16713" t="s">
        <v>16161</v>
      </c>
      <c r="I16713" s="1">
        <v>45005</v>
      </c>
      <c r="J16713" t="s">
        <v>16152</v>
      </c>
      <c r="K16713">
        <v>23974</v>
      </c>
      <c r="L16713" t="s">
        <v>16156</v>
      </c>
    </row>
    <row r="16714" spans="1:12" x14ac:dyDescent="0.3">
      <c r="A16714" t="s">
        <v>32777</v>
      </c>
      <c r="B16714" t="s">
        <v>6350</v>
      </c>
      <c r="C16714" t="s">
        <v>15099</v>
      </c>
      <c r="D16714">
        <v>2</v>
      </c>
      <c r="E16714">
        <v>206.07</v>
      </c>
      <c r="F16714">
        <v>123.642</v>
      </c>
      <c r="G16714">
        <v>2.5000000000000001E-2</v>
      </c>
      <c r="H16714" t="s">
        <v>16161</v>
      </c>
      <c r="I16714" s="1">
        <v>44936</v>
      </c>
      <c r="J16714" t="s">
        <v>16152</v>
      </c>
      <c r="K16714">
        <v>328926</v>
      </c>
      <c r="L16714" t="s">
        <v>16153</v>
      </c>
    </row>
    <row r="16715" spans="1:12" x14ac:dyDescent="0.3">
      <c r="A16715" t="s">
        <v>32778</v>
      </c>
      <c r="B16715" t="s">
        <v>9868</v>
      </c>
      <c r="C16715" t="s">
        <v>15287</v>
      </c>
      <c r="D16715">
        <v>38</v>
      </c>
      <c r="E16715">
        <v>306.94</v>
      </c>
      <c r="F16715">
        <v>184.16399999999999</v>
      </c>
      <c r="G16715">
        <v>0.2</v>
      </c>
      <c r="H16715" t="s">
        <v>16161</v>
      </c>
      <c r="I16715" s="1">
        <v>45223</v>
      </c>
      <c r="J16715" t="s">
        <v>16152</v>
      </c>
      <c r="K16715">
        <v>789074</v>
      </c>
      <c r="L16715" t="s">
        <v>16153</v>
      </c>
    </row>
    <row r="16716" spans="1:12" x14ac:dyDescent="0.3">
      <c r="A16716" t="s">
        <v>32779</v>
      </c>
      <c r="B16716" t="s">
        <v>8395</v>
      </c>
      <c r="C16716" t="s">
        <v>15235</v>
      </c>
      <c r="D16716">
        <v>1</v>
      </c>
      <c r="E16716">
        <v>89.3</v>
      </c>
      <c r="F16716">
        <v>53.58</v>
      </c>
      <c r="G16716">
        <v>1.4999999999999999E-2</v>
      </c>
      <c r="H16716" t="s">
        <v>16151</v>
      </c>
      <c r="I16716" s="1">
        <v>45142</v>
      </c>
      <c r="J16716" t="s">
        <v>16152</v>
      </c>
      <c r="K16716">
        <v>674029</v>
      </c>
      <c r="L16716" t="s">
        <v>16153</v>
      </c>
    </row>
    <row r="16717" spans="1:12" x14ac:dyDescent="0.3">
      <c r="A16717" t="s">
        <v>32780</v>
      </c>
      <c r="B16717" t="s">
        <v>7646</v>
      </c>
      <c r="C16717" t="s">
        <v>15661</v>
      </c>
      <c r="D16717">
        <v>39</v>
      </c>
      <c r="E16717">
        <v>221.96</v>
      </c>
      <c r="F16717">
        <v>133.17599999999999</v>
      </c>
      <c r="G16717">
        <v>2.5000000000000001E-2</v>
      </c>
      <c r="H16717" t="s">
        <v>16155</v>
      </c>
      <c r="I16717" s="1">
        <v>45100</v>
      </c>
      <c r="J16717" t="s">
        <v>16152</v>
      </c>
      <c r="K16717">
        <v>383740</v>
      </c>
      <c r="L16717" t="s">
        <v>16153</v>
      </c>
    </row>
    <row r="16718" spans="1:12" x14ac:dyDescent="0.3">
      <c r="A16718" t="s">
        <v>32781</v>
      </c>
      <c r="B16718" t="s">
        <v>10987</v>
      </c>
      <c r="C16718" t="s">
        <v>15647</v>
      </c>
      <c r="D16718">
        <v>3</v>
      </c>
      <c r="E16718">
        <v>185.02</v>
      </c>
      <c r="F16718">
        <v>111.012</v>
      </c>
      <c r="G16718">
        <v>2.5000000000000001E-2</v>
      </c>
      <c r="H16718" t="s">
        <v>16158</v>
      </c>
      <c r="I16718" s="1">
        <v>44999</v>
      </c>
      <c r="J16718" t="s">
        <v>16152</v>
      </c>
      <c r="K16718">
        <v>397664</v>
      </c>
      <c r="L16718" t="s">
        <v>16156</v>
      </c>
    </row>
    <row r="16719" spans="1:12" x14ac:dyDescent="0.3">
      <c r="A16719" t="s">
        <v>32782</v>
      </c>
      <c r="B16719" t="s">
        <v>786</v>
      </c>
      <c r="C16719" t="s">
        <v>15565</v>
      </c>
      <c r="D16719">
        <v>1</v>
      </c>
      <c r="E16719">
        <v>90.88</v>
      </c>
      <c r="F16719">
        <v>54.527999999999999</v>
      </c>
      <c r="G16719">
        <v>1.4999999999999999E-2</v>
      </c>
      <c r="H16719" t="s">
        <v>16161</v>
      </c>
      <c r="I16719" s="1">
        <v>45248</v>
      </c>
      <c r="J16719" t="s">
        <v>16152</v>
      </c>
      <c r="K16719">
        <v>77370</v>
      </c>
      <c r="L16719" t="s">
        <v>16156</v>
      </c>
    </row>
    <row r="16720" spans="1:12" x14ac:dyDescent="0.3">
      <c r="A16720" t="s">
        <v>32783</v>
      </c>
      <c r="B16720" t="s">
        <v>5106</v>
      </c>
      <c r="C16720" t="s">
        <v>16054</v>
      </c>
      <c r="D16720">
        <v>40</v>
      </c>
      <c r="E16720">
        <v>412.54</v>
      </c>
      <c r="F16720">
        <v>247.524</v>
      </c>
      <c r="G16720">
        <v>0.2</v>
      </c>
      <c r="H16720" t="s">
        <v>16161</v>
      </c>
      <c r="I16720" s="1">
        <v>45225</v>
      </c>
      <c r="J16720" t="s">
        <v>16152</v>
      </c>
      <c r="K16720">
        <v>547321</v>
      </c>
      <c r="L16720" t="s">
        <v>16156</v>
      </c>
    </row>
    <row r="16721" spans="1:12" x14ac:dyDescent="0.3">
      <c r="A16721" t="s">
        <v>32784</v>
      </c>
      <c r="B16721" t="s">
        <v>4597</v>
      </c>
      <c r="C16721" t="s">
        <v>16021</v>
      </c>
      <c r="D16721">
        <v>40</v>
      </c>
      <c r="E16721">
        <v>234.23</v>
      </c>
      <c r="F16721">
        <v>140.53799999999998</v>
      </c>
      <c r="G16721">
        <v>2.5000000000000001E-2</v>
      </c>
      <c r="H16721" t="s">
        <v>16155</v>
      </c>
      <c r="I16721" s="1">
        <v>45227</v>
      </c>
      <c r="J16721" t="s">
        <v>16152</v>
      </c>
      <c r="K16721">
        <v>959434</v>
      </c>
      <c r="L16721" t="s">
        <v>16156</v>
      </c>
    </row>
    <row r="16722" spans="1:12" x14ac:dyDescent="0.3">
      <c r="A16722" t="s">
        <v>32785</v>
      </c>
      <c r="B16722" t="s">
        <v>11343</v>
      </c>
      <c r="C16722" t="s">
        <v>15861</v>
      </c>
      <c r="D16722">
        <v>37</v>
      </c>
      <c r="E16722">
        <v>380.9</v>
      </c>
      <c r="F16722">
        <v>228.54</v>
      </c>
      <c r="G16722">
        <v>0.2</v>
      </c>
      <c r="H16722" t="s">
        <v>16161</v>
      </c>
      <c r="I16722" s="1">
        <v>45157</v>
      </c>
      <c r="J16722" t="s">
        <v>16152</v>
      </c>
      <c r="K16722">
        <v>812194</v>
      </c>
      <c r="L16722" t="s">
        <v>16153</v>
      </c>
    </row>
    <row r="16723" spans="1:12" x14ac:dyDescent="0.3">
      <c r="A16723" t="s">
        <v>32786</v>
      </c>
      <c r="B16723" t="s">
        <v>9936</v>
      </c>
      <c r="C16723" t="s">
        <v>15624</v>
      </c>
      <c r="D16723">
        <v>34</v>
      </c>
      <c r="E16723">
        <v>266.14</v>
      </c>
      <c r="F16723">
        <v>159.684</v>
      </c>
      <c r="G16723">
        <v>2.5000000000000001E-2</v>
      </c>
      <c r="H16723" t="s">
        <v>16155</v>
      </c>
      <c r="I16723" s="1">
        <v>45216</v>
      </c>
      <c r="J16723" t="s">
        <v>16152</v>
      </c>
      <c r="K16723">
        <v>554349</v>
      </c>
      <c r="L16723" t="s">
        <v>16153</v>
      </c>
    </row>
    <row r="16724" spans="1:12" x14ac:dyDescent="0.3">
      <c r="A16724" t="s">
        <v>32787</v>
      </c>
      <c r="B16724" t="s">
        <v>137</v>
      </c>
      <c r="C16724" t="s">
        <v>16002</v>
      </c>
      <c r="D16724">
        <v>34</v>
      </c>
      <c r="E16724">
        <v>246.91</v>
      </c>
      <c r="F16724">
        <v>148.14599999999999</v>
      </c>
      <c r="G16724">
        <v>2.5000000000000001E-2</v>
      </c>
      <c r="H16724" t="s">
        <v>16151</v>
      </c>
      <c r="I16724" s="1">
        <v>45170</v>
      </c>
      <c r="J16724" t="s">
        <v>16152</v>
      </c>
      <c r="K16724">
        <v>208099</v>
      </c>
      <c r="L16724" t="s">
        <v>16153</v>
      </c>
    </row>
    <row r="16725" spans="1:12" x14ac:dyDescent="0.3">
      <c r="A16725" t="s">
        <v>32788</v>
      </c>
      <c r="B16725" t="s">
        <v>10559</v>
      </c>
      <c r="C16725" t="s">
        <v>15557</v>
      </c>
      <c r="D16725">
        <v>2</v>
      </c>
      <c r="E16725">
        <v>173.8</v>
      </c>
      <c r="F16725">
        <v>104.28</v>
      </c>
      <c r="G16725">
        <v>2.5000000000000001E-2</v>
      </c>
      <c r="H16725" t="s">
        <v>16161</v>
      </c>
      <c r="I16725" s="1">
        <v>45197</v>
      </c>
      <c r="J16725" t="s">
        <v>16152</v>
      </c>
      <c r="K16725">
        <v>103636</v>
      </c>
      <c r="L16725" t="s">
        <v>16156</v>
      </c>
    </row>
    <row r="16726" spans="1:12" x14ac:dyDescent="0.3">
      <c r="A16726" t="s">
        <v>32789</v>
      </c>
      <c r="B16726" t="s">
        <v>5286</v>
      </c>
      <c r="C16726" t="s">
        <v>15669</v>
      </c>
      <c r="D16726">
        <v>3</v>
      </c>
      <c r="E16726">
        <v>245.78</v>
      </c>
      <c r="F16726">
        <v>147.46799999999999</v>
      </c>
      <c r="G16726">
        <v>2.5000000000000001E-2</v>
      </c>
      <c r="H16726" t="s">
        <v>16151</v>
      </c>
      <c r="I16726" s="1">
        <v>44951</v>
      </c>
      <c r="J16726" t="s">
        <v>16152</v>
      </c>
      <c r="K16726">
        <v>552049</v>
      </c>
      <c r="L16726" t="s">
        <v>16153</v>
      </c>
    </row>
    <row r="16727" spans="1:12" x14ac:dyDescent="0.3">
      <c r="A16727" t="s">
        <v>32790</v>
      </c>
      <c r="B16727" t="s">
        <v>1014</v>
      </c>
      <c r="C16727" t="s">
        <v>15796</v>
      </c>
      <c r="D16727">
        <v>39</v>
      </c>
      <c r="E16727">
        <v>94.73</v>
      </c>
      <c r="F16727">
        <v>56.838000000000001</v>
      </c>
      <c r="G16727">
        <v>1.4999999999999999E-2</v>
      </c>
      <c r="H16727" t="s">
        <v>16151</v>
      </c>
      <c r="I16727" s="1">
        <v>45115</v>
      </c>
      <c r="J16727" t="s">
        <v>16152</v>
      </c>
      <c r="K16727">
        <v>61620</v>
      </c>
      <c r="L16727" t="s">
        <v>16153</v>
      </c>
    </row>
    <row r="16728" spans="1:12" x14ac:dyDescent="0.3">
      <c r="A16728" t="s">
        <v>32791</v>
      </c>
      <c r="B16728" t="s">
        <v>11888</v>
      </c>
      <c r="C16728" t="s">
        <v>15844</v>
      </c>
      <c r="D16728">
        <v>1</v>
      </c>
      <c r="E16728">
        <v>56.84</v>
      </c>
      <c r="F16728">
        <v>34.103999999999999</v>
      </c>
      <c r="G16728">
        <v>1.4999999999999999E-2</v>
      </c>
      <c r="H16728" t="s">
        <v>16158</v>
      </c>
      <c r="I16728" s="1">
        <v>45268</v>
      </c>
      <c r="J16728" t="s">
        <v>16152</v>
      </c>
      <c r="K16728">
        <v>99762</v>
      </c>
      <c r="L16728" t="s">
        <v>16156</v>
      </c>
    </row>
    <row r="16729" spans="1:12" x14ac:dyDescent="0.3">
      <c r="A16729" t="s">
        <v>32792</v>
      </c>
      <c r="B16729" t="s">
        <v>8454</v>
      </c>
      <c r="C16729" t="s">
        <v>15831</v>
      </c>
      <c r="D16729">
        <v>35</v>
      </c>
      <c r="E16729">
        <v>354.33</v>
      </c>
      <c r="F16729">
        <v>212.59800000000001</v>
      </c>
      <c r="G16729">
        <v>0.2</v>
      </c>
      <c r="H16729" t="s">
        <v>16158</v>
      </c>
      <c r="I16729" s="1">
        <v>45049</v>
      </c>
      <c r="J16729" t="s">
        <v>16152</v>
      </c>
      <c r="K16729">
        <v>41205</v>
      </c>
      <c r="L16729" t="s">
        <v>16153</v>
      </c>
    </row>
    <row r="16730" spans="1:12" x14ac:dyDescent="0.3">
      <c r="A16730" t="s">
        <v>32793</v>
      </c>
      <c r="B16730" t="s">
        <v>11302</v>
      </c>
      <c r="C16730" t="s">
        <v>15765</v>
      </c>
      <c r="D16730">
        <v>39</v>
      </c>
      <c r="E16730">
        <v>93.9</v>
      </c>
      <c r="F16730">
        <v>56.34</v>
      </c>
      <c r="G16730">
        <v>1.4999999999999999E-2</v>
      </c>
      <c r="H16730" t="s">
        <v>16151</v>
      </c>
      <c r="I16730" s="1">
        <v>45039</v>
      </c>
      <c r="J16730" t="s">
        <v>16152</v>
      </c>
      <c r="K16730">
        <v>399924</v>
      </c>
      <c r="L16730" t="s">
        <v>16156</v>
      </c>
    </row>
    <row r="16731" spans="1:12" x14ac:dyDescent="0.3">
      <c r="A16731" t="s">
        <v>32794</v>
      </c>
      <c r="B16731" t="s">
        <v>5283</v>
      </c>
      <c r="C16731" t="s">
        <v>15833</v>
      </c>
      <c r="D16731">
        <v>36</v>
      </c>
      <c r="E16731">
        <v>334.79</v>
      </c>
      <c r="F16731">
        <v>200.874</v>
      </c>
      <c r="G16731">
        <v>0.2</v>
      </c>
      <c r="H16731" t="s">
        <v>16151</v>
      </c>
      <c r="I16731" s="1">
        <v>45258</v>
      </c>
      <c r="J16731" t="s">
        <v>16152</v>
      </c>
      <c r="K16731">
        <v>281242</v>
      </c>
      <c r="L16731" t="s">
        <v>16156</v>
      </c>
    </row>
    <row r="16732" spans="1:12" x14ac:dyDescent="0.3">
      <c r="A16732" t="s">
        <v>32795</v>
      </c>
      <c r="B16732" t="s">
        <v>12534</v>
      </c>
      <c r="C16732" t="s">
        <v>15723</v>
      </c>
      <c r="D16732">
        <v>35</v>
      </c>
      <c r="E16732">
        <v>441.5</v>
      </c>
      <c r="F16732">
        <v>264.89999999999998</v>
      </c>
      <c r="G16732">
        <v>0.2</v>
      </c>
      <c r="H16732" t="s">
        <v>16151</v>
      </c>
      <c r="I16732" s="1">
        <v>45266</v>
      </c>
      <c r="J16732" t="s">
        <v>16152</v>
      </c>
      <c r="K16732">
        <v>208099</v>
      </c>
      <c r="L16732" t="s">
        <v>16156</v>
      </c>
    </row>
    <row r="16733" spans="1:12" x14ac:dyDescent="0.3">
      <c r="A16733" t="s">
        <v>32796</v>
      </c>
      <c r="B16733" t="s">
        <v>8868</v>
      </c>
      <c r="C16733" t="s">
        <v>15479</v>
      </c>
      <c r="D16733">
        <v>1</v>
      </c>
      <c r="E16733">
        <v>192.81</v>
      </c>
      <c r="F16733">
        <v>115.68600000000001</v>
      </c>
      <c r="G16733">
        <v>2.5000000000000001E-2</v>
      </c>
      <c r="H16733" t="s">
        <v>16155</v>
      </c>
      <c r="I16733" s="1">
        <v>44990</v>
      </c>
      <c r="J16733" t="s">
        <v>16152</v>
      </c>
      <c r="K16733">
        <v>304479</v>
      </c>
      <c r="L16733" t="s">
        <v>16156</v>
      </c>
    </row>
    <row r="16734" spans="1:12" x14ac:dyDescent="0.3">
      <c r="A16734" t="s">
        <v>32797</v>
      </c>
      <c r="B16734" t="s">
        <v>13451</v>
      </c>
      <c r="C16734" t="s">
        <v>15707</v>
      </c>
      <c r="D16734">
        <v>36</v>
      </c>
      <c r="E16734">
        <v>94.93</v>
      </c>
      <c r="F16734">
        <v>56.958000000000006</v>
      </c>
      <c r="G16734">
        <v>1.4999999999999999E-2</v>
      </c>
      <c r="H16734" t="s">
        <v>16151</v>
      </c>
      <c r="I16734" s="1">
        <v>44935</v>
      </c>
      <c r="J16734" t="s">
        <v>16152</v>
      </c>
      <c r="K16734">
        <v>40277</v>
      </c>
      <c r="L16734" t="s">
        <v>16153</v>
      </c>
    </row>
    <row r="16735" spans="1:12" x14ac:dyDescent="0.3">
      <c r="A16735" t="s">
        <v>32798</v>
      </c>
      <c r="B16735" t="s">
        <v>1023</v>
      </c>
      <c r="C16735" t="s">
        <v>15132</v>
      </c>
      <c r="D16735">
        <v>3</v>
      </c>
      <c r="E16735">
        <v>101.62</v>
      </c>
      <c r="F16735">
        <v>60.972000000000001</v>
      </c>
      <c r="G16735">
        <v>2.5000000000000001E-2</v>
      </c>
      <c r="H16735" t="s">
        <v>16155</v>
      </c>
      <c r="I16735" s="1">
        <v>45163</v>
      </c>
      <c r="J16735" t="s">
        <v>16152</v>
      </c>
      <c r="K16735">
        <v>725063</v>
      </c>
      <c r="L16735" t="s">
        <v>16153</v>
      </c>
    </row>
    <row r="16736" spans="1:12" x14ac:dyDescent="0.3">
      <c r="A16736" t="s">
        <v>32799</v>
      </c>
      <c r="B16736" t="s">
        <v>8311</v>
      </c>
      <c r="C16736" t="s">
        <v>16080</v>
      </c>
      <c r="D16736">
        <v>37</v>
      </c>
      <c r="E16736">
        <v>260.3</v>
      </c>
      <c r="F16736">
        <v>156.18</v>
      </c>
      <c r="G16736">
        <v>2.5000000000000001E-2</v>
      </c>
      <c r="H16736" t="s">
        <v>16151</v>
      </c>
      <c r="I16736" s="1">
        <v>45200</v>
      </c>
      <c r="J16736" t="s">
        <v>16152</v>
      </c>
      <c r="K16736">
        <v>917508</v>
      </c>
      <c r="L16736" t="s">
        <v>16153</v>
      </c>
    </row>
    <row r="16737" spans="1:12" x14ac:dyDescent="0.3">
      <c r="A16737" t="s">
        <v>32800</v>
      </c>
      <c r="B16737" t="s">
        <v>13895</v>
      </c>
      <c r="C16737" t="s">
        <v>15782</v>
      </c>
      <c r="D16737">
        <v>1</v>
      </c>
      <c r="E16737">
        <v>83.28</v>
      </c>
      <c r="F16737">
        <v>49.968000000000004</v>
      </c>
      <c r="G16737">
        <v>1.4999999999999999E-2</v>
      </c>
      <c r="H16737" t="s">
        <v>16155</v>
      </c>
      <c r="I16737" s="1">
        <v>45276</v>
      </c>
      <c r="J16737" t="s">
        <v>16152</v>
      </c>
      <c r="K16737">
        <v>970767</v>
      </c>
      <c r="L16737" t="s">
        <v>16156</v>
      </c>
    </row>
    <row r="16738" spans="1:12" x14ac:dyDescent="0.3">
      <c r="A16738" t="s">
        <v>32801</v>
      </c>
      <c r="B16738" t="s">
        <v>12286</v>
      </c>
      <c r="C16738" t="s">
        <v>15237</v>
      </c>
      <c r="D16738">
        <v>39</v>
      </c>
      <c r="E16738">
        <v>403.94</v>
      </c>
      <c r="F16738">
        <v>242.364</v>
      </c>
      <c r="G16738">
        <v>0.2</v>
      </c>
      <c r="H16738" t="s">
        <v>16151</v>
      </c>
      <c r="I16738" s="1">
        <v>45233</v>
      </c>
      <c r="J16738" t="s">
        <v>16152</v>
      </c>
      <c r="K16738">
        <v>19366</v>
      </c>
      <c r="L16738" t="s">
        <v>16156</v>
      </c>
    </row>
    <row r="16739" spans="1:12" x14ac:dyDescent="0.3">
      <c r="A16739" t="s">
        <v>32802</v>
      </c>
      <c r="B16739" t="s">
        <v>3714</v>
      </c>
      <c r="C16739" t="s">
        <v>15411</v>
      </c>
      <c r="D16739">
        <v>38</v>
      </c>
      <c r="E16739">
        <v>205.02</v>
      </c>
      <c r="F16739">
        <v>123.012</v>
      </c>
      <c r="G16739">
        <v>2.5000000000000001E-2</v>
      </c>
      <c r="H16739" t="s">
        <v>16151</v>
      </c>
      <c r="I16739" s="1">
        <v>45244</v>
      </c>
      <c r="J16739" t="s">
        <v>16152</v>
      </c>
      <c r="K16739">
        <v>910973</v>
      </c>
      <c r="L16739" t="s">
        <v>16153</v>
      </c>
    </row>
    <row r="16740" spans="1:12" x14ac:dyDescent="0.3">
      <c r="A16740" t="s">
        <v>32803</v>
      </c>
      <c r="B16740" t="s">
        <v>7450</v>
      </c>
      <c r="C16740" t="s">
        <v>15533</v>
      </c>
      <c r="D16740">
        <v>38</v>
      </c>
      <c r="E16740">
        <v>194.95</v>
      </c>
      <c r="F16740">
        <v>116.96999999999998</v>
      </c>
      <c r="G16740">
        <v>2.5000000000000001E-2</v>
      </c>
      <c r="H16740" t="s">
        <v>16151</v>
      </c>
      <c r="I16740" s="1">
        <v>44986</v>
      </c>
      <c r="J16740" t="s">
        <v>16152</v>
      </c>
      <c r="K16740">
        <v>635286</v>
      </c>
      <c r="L16740" t="s">
        <v>16156</v>
      </c>
    </row>
    <row r="16741" spans="1:12" x14ac:dyDescent="0.3">
      <c r="A16741" t="s">
        <v>9356</v>
      </c>
      <c r="B16741" t="s">
        <v>9825</v>
      </c>
      <c r="C16741" t="s">
        <v>15825</v>
      </c>
      <c r="D16741">
        <v>34</v>
      </c>
      <c r="E16741">
        <v>323.72000000000003</v>
      </c>
      <c r="F16741">
        <v>194.232</v>
      </c>
      <c r="G16741">
        <v>0.2</v>
      </c>
      <c r="H16741" t="s">
        <v>16155</v>
      </c>
      <c r="I16741" s="1">
        <v>45061</v>
      </c>
      <c r="J16741" t="s">
        <v>16152</v>
      </c>
      <c r="K16741">
        <v>316965</v>
      </c>
      <c r="L16741" t="s">
        <v>16153</v>
      </c>
    </row>
    <row r="16742" spans="1:12" x14ac:dyDescent="0.3">
      <c r="A16742" t="s">
        <v>32804</v>
      </c>
      <c r="B16742" t="s">
        <v>10894</v>
      </c>
      <c r="C16742" t="s">
        <v>15285</v>
      </c>
      <c r="D16742">
        <v>3</v>
      </c>
      <c r="E16742">
        <v>135.99</v>
      </c>
      <c r="F16742">
        <v>81.593999999999994</v>
      </c>
      <c r="G16742">
        <v>2.5000000000000001E-2</v>
      </c>
      <c r="H16742" t="s">
        <v>16161</v>
      </c>
      <c r="I16742" s="1">
        <v>44991</v>
      </c>
      <c r="J16742" t="s">
        <v>16152</v>
      </c>
      <c r="K16742">
        <v>699222</v>
      </c>
      <c r="L16742" t="s">
        <v>16153</v>
      </c>
    </row>
    <row r="16743" spans="1:12" x14ac:dyDescent="0.3">
      <c r="A16743" t="s">
        <v>32805</v>
      </c>
      <c r="B16743" t="s">
        <v>59</v>
      </c>
      <c r="C16743" t="s">
        <v>15689</v>
      </c>
      <c r="D16743">
        <v>35</v>
      </c>
      <c r="E16743">
        <v>302.83999999999997</v>
      </c>
      <c r="F16743">
        <v>181.70400000000001</v>
      </c>
      <c r="G16743">
        <v>0.2</v>
      </c>
      <c r="H16743" t="s">
        <v>16155</v>
      </c>
      <c r="I16743" s="1">
        <v>45007</v>
      </c>
      <c r="J16743" t="s">
        <v>16152</v>
      </c>
      <c r="K16743">
        <v>193821</v>
      </c>
      <c r="L16743" t="s">
        <v>16153</v>
      </c>
    </row>
    <row r="16744" spans="1:12" x14ac:dyDescent="0.3">
      <c r="A16744" t="s">
        <v>32806</v>
      </c>
      <c r="B16744" t="s">
        <v>1290</v>
      </c>
      <c r="C16744" t="s">
        <v>15691</v>
      </c>
      <c r="D16744">
        <v>39</v>
      </c>
      <c r="E16744">
        <v>90.94</v>
      </c>
      <c r="F16744">
        <v>54.564</v>
      </c>
      <c r="G16744">
        <v>1.4999999999999999E-2</v>
      </c>
      <c r="H16744" t="s">
        <v>16161</v>
      </c>
      <c r="I16744" s="1">
        <v>44969</v>
      </c>
      <c r="J16744" t="s">
        <v>16152</v>
      </c>
      <c r="K16744">
        <v>352109</v>
      </c>
      <c r="L16744" t="s">
        <v>16156</v>
      </c>
    </row>
    <row r="16745" spans="1:12" x14ac:dyDescent="0.3">
      <c r="A16745" t="s">
        <v>32807</v>
      </c>
      <c r="B16745" t="s">
        <v>14180</v>
      </c>
      <c r="C16745" t="s">
        <v>15358</v>
      </c>
      <c r="D16745">
        <v>1</v>
      </c>
      <c r="E16745">
        <v>123.56</v>
      </c>
      <c r="F16745">
        <v>74.135999999999996</v>
      </c>
      <c r="G16745">
        <v>2.5000000000000001E-2</v>
      </c>
      <c r="H16745" t="s">
        <v>16155</v>
      </c>
      <c r="I16745" s="1">
        <v>45064</v>
      </c>
      <c r="J16745" t="s">
        <v>16152</v>
      </c>
      <c r="K16745">
        <v>889680</v>
      </c>
      <c r="L16745" t="s">
        <v>16156</v>
      </c>
    </row>
    <row r="16746" spans="1:12" x14ac:dyDescent="0.3">
      <c r="A16746" t="s">
        <v>32808</v>
      </c>
      <c r="B16746" t="s">
        <v>10729</v>
      </c>
      <c r="C16746" t="s">
        <v>15529</v>
      </c>
      <c r="D16746">
        <v>37</v>
      </c>
      <c r="E16746">
        <v>138.04</v>
      </c>
      <c r="F16746">
        <v>82.823999999999998</v>
      </c>
      <c r="G16746">
        <v>2.5000000000000001E-2</v>
      </c>
      <c r="H16746" t="s">
        <v>16158</v>
      </c>
      <c r="I16746" s="1">
        <v>45050</v>
      </c>
      <c r="J16746" t="s">
        <v>16152</v>
      </c>
      <c r="K16746">
        <v>111145</v>
      </c>
      <c r="L16746" t="s">
        <v>16153</v>
      </c>
    </row>
    <row r="16747" spans="1:12" x14ac:dyDescent="0.3">
      <c r="A16747" t="s">
        <v>32809</v>
      </c>
      <c r="B16747" t="s">
        <v>1685</v>
      </c>
      <c r="C16747" t="s">
        <v>15411</v>
      </c>
      <c r="D16747">
        <v>37</v>
      </c>
      <c r="E16747">
        <v>482.01</v>
      </c>
      <c r="F16747">
        <v>289.20599999999996</v>
      </c>
      <c r="G16747">
        <v>0.2</v>
      </c>
      <c r="H16747" t="s">
        <v>16155</v>
      </c>
      <c r="I16747" s="1">
        <v>45057</v>
      </c>
      <c r="J16747" t="s">
        <v>16152</v>
      </c>
      <c r="K16747">
        <v>749242</v>
      </c>
      <c r="L16747" t="s">
        <v>16153</v>
      </c>
    </row>
    <row r="16748" spans="1:12" x14ac:dyDescent="0.3">
      <c r="A16748" t="s">
        <v>32810</v>
      </c>
      <c r="B16748" t="s">
        <v>11164</v>
      </c>
      <c r="C16748" t="s">
        <v>15695</v>
      </c>
      <c r="D16748">
        <v>1</v>
      </c>
      <c r="E16748">
        <v>483.62</v>
      </c>
      <c r="F16748">
        <v>290.17199999999997</v>
      </c>
      <c r="G16748">
        <v>0.2</v>
      </c>
      <c r="H16748" t="s">
        <v>16158</v>
      </c>
      <c r="I16748" s="1">
        <v>45273</v>
      </c>
      <c r="J16748" t="s">
        <v>16152</v>
      </c>
      <c r="K16748">
        <v>437425</v>
      </c>
      <c r="L16748" t="s">
        <v>16156</v>
      </c>
    </row>
    <row r="16749" spans="1:12" x14ac:dyDescent="0.3">
      <c r="A16749" t="s">
        <v>32811</v>
      </c>
      <c r="B16749" t="s">
        <v>6778</v>
      </c>
      <c r="C16749" t="s">
        <v>15998</v>
      </c>
      <c r="D16749">
        <v>39</v>
      </c>
      <c r="E16749">
        <v>266.5</v>
      </c>
      <c r="F16749">
        <v>159.9</v>
      </c>
      <c r="G16749">
        <v>2.5000000000000001E-2</v>
      </c>
      <c r="H16749" t="s">
        <v>16161</v>
      </c>
      <c r="I16749" s="1">
        <v>44951</v>
      </c>
      <c r="J16749" t="s">
        <v>16152</v>
      </c>
      <c r="K16749">
        <v>537098</v>
      </c>
      <c r="L16749" t="s">
        <v>16153</v>
      </c>
    </row>
    <row r="16750" spans="1:12" x14ac:dyDescent="0.3">
      <c r="A16750" t="s">
        <v>32812</v>
      </c>
      <c r="B16750" t="s">
        <v>13994</v>
      </c>
      <c r="C16750" t="s">
        <v>15577</v>
      </c>
      <c r="D16750">
        <v>39</v>
      </c>
      <c r="E16750">
        <v>450.66</v>
      </c>
      <c r="F16750">
        <v>270.39600000000002</v>
      </c>
      <c r="G16750">
        <v>0.2</v>
      </c>
      <c r="H16750" t="s">
        <v>16161</v>
      </c>
      <c r="I16750" s="1">
        <v>45059</v>
      </c>
      <c r="J16750" t="s">
        <v>16152</v>
      </c>
      <c r="K16750">
        <v>198551</v>
      </c>
      <c r="L16750" t="s">
        <v>16153</v>
      </c>
    </row>
    <row r="16751" spans="1:12" x14ac:dyDescent="0.3">
      <c r="A16751" t="s">
        <v>8167</v>
      </c>
      <c r="B16751" t="s">
        <v>1430</v>
      </c>
      <c r="C16751" t="s">
        <v>15881</v>
      </c>
      <c r="D16751">
        <v>36</v>
      </c>
      <c r="E16751">
        <v>142.69999999999999</v>
      </c>
      <c r="F16751">
        <v>85.61999999999999</v>
      </c>
      <c r="G16751">
        <v>2.5000000000000001E-2</v>
      </c>
      <c r="H16751" t="s">
        <v>16151</v>
      </c>
      <c r="I16751" s="1">
        <v>44951</v>
      </c>
      <c r="J16751" t="s">
        <v>16152</v>
      </c>
      <c r="K16751">
        <v>318409</v>
      </c>
      <c r="L16751" t="s">
        <v>16153</v>
      </c>
    </row>
    <row r="16752" spans="1:12" x14ac:dyDescent="0.3">
      <c r="A16752" t="s">
        <v>32813</v>
      </c>
      <c r="B16752" t="s">
        <v>6342</v>
      </c>
      <c r="C16752" t="s">
        <v>15938</v>
      </c>
      <c r="D16752">
        <v>38</v>
      </c>
      <c r="E16752">
        <v>226.69</v>
      </c>
      <c r="F16752">
        <v>136.01399999999998</v>
      </c>
      <c r="G16752">
        <v>2.5000000000000001E-2</v>
      </c>
      <c r="H16752" t="s">
        <v>16161</v>
      </c>
      <c r="I16752" s="1">
        <v>45074</v>
      </c>
      <c r="J16752" t="s">
        <v>16152</v>
      </c>
      <c r="K16752">
        <v>365271</v>
      </c>
      <c r="L16752" t="s">
        <v>16153</v>
      </c>
    </row>
    <row r="16753" spans="1:12" x14ac:dyDescent="0.3">
      <c r="A16753" t="s">
        <v>32814</v>
      </c>
      <c r="B16753" t="s">
        <v>13469</v>
      </c>
      <c r="C16753" t="s">
        <v>15201</v>
      </c>
      <c r="D16753">
        <v>35</v>
      </c>
      <c r="E16753">
        <v>101.38</v>
      </c>
      <c r="F16753">
        <v>60.828000000000003</v>
      </c>
      <c r="G16753">
        <v>2.5000000000000001E-2</v>
      </c>
      <c r="H16753" t="s">
        <v>16161</v>
      </c>
      <c r="I16753" s="1">
        <v>45223</v>
      </c>
      <c r="J16753" t="s">
        <v>16152</v>
      </c>
      <c r="K16753">
        <v>219784</v>
      </c>
      <c r="L16753" t="s">
        <v>16156</v>
      </c>
    </row>
    <row r="16754" spans="1:12" x14ac:dyDescent="0.3">
      <c r="A16754" t="s">
        <v>32815</v>
      </c>
      <c r="B16754" t="s">
        <v>3631</v>
      </c>
      <c r="C16754" t="s">
        <v>13496</v>
      </c>
      <c r="D16754">
        <v>36</v>
      </c>
      <c r="E16754">
        <v>319.67</v>
      </c>
      <c r="F16754">
        <v>191.80199999999999</v>
      </c>
      <c r="G16754">
        <v>0.2</v>
      </c>
      <c r="H16754" t="s">
        <v>16151</v>
      </c>
      <c r="I16754" s="1">
        <v>45132</v>
      </c>
      <c r="J16754" t="s">
        <v>16152</v>
      </c>
      <c r="K16754">
        <v>464135</v>
      </c>
      <c r="L16754" t="s">
        <v>16156</v>
      </c>
    </row>
    <row r="16755" spans="1:12" x14ac:dyDescent="0.3">
      <c r="A16755" t="s">
        <v>32816</v>
      </c>
      <c r="B16755" t="s">
        <v>3693</v>
      </c>
      <c r="C16755" t="s">
        <v>15531</v>
      </c>
      <c r="D16755">
        <v>37</v>
      </c>
      <c r="E16755">
        <v>428.54</v>
      </c>
      <c r="F16755">
        <v>257.12400000000002</v>
      </c>
      <c r="G16755">
        <v>0.2</v>
      </c>
      <c r="H16755" t="s">
        <v>16155</v>
      </c>
      <c r="I16755" s="1">
        <v>45232</v>
      </c>
      <c r="J16755" t="s">
        <v>16152</v>
      </c>
      <c r="K16755">
        <v>234406</v>
      </c>
      <c r="L16755" t="s">
        <v>16153</v>
      </c>
    </row>
    <row r="16756" spans="1:12" x14ac:dyDescent="0.3">
      <c r="A16756" t="s">
        <v>32817</v>
      </c>
      <c r="B16756" t="s">
        <v>7144</v>
      </c>
      <c r="C16756" t="s">
        <v>15201</v>
      </c>
      <c r="D16756">
        <v>1</v>
      </c>
      <c r="E16756">
        <v>206.28</v>
      </c>
      <c r="F16756">
        <v>123.768</v>
      </c>
      <c r="G16756">
        <v>2.5000000000000001E-2</v>
      </c>
      <c r="H16756" t="s">
        <v>16155</v>
      </c>
      <c r="I16756" s="1">
        <v>45112</v>
      </c>
      <c r="J16756" t="s">
        <v>16152</v>
      </c>
      <c r="K16756">
        <v>1447</v>
      </c>
      <c r="L16756" t="s">
        <v>16156</v>
      </c>
    </row>
    <row r="16757" spans="1:12" x14ac:dyDescent="0.3">
      <c r="A16757" t="s">
        <v>32818</v>
      </c>
      <c r="B16757" t="s">
        <v>10435</v>
      </c>
      <c r="C16757" t="s">
        <v>15588</v>
      </c>
      <c r="D16757">
        <v>35</v>
      </c>
      <c r="E16757">
        <v>103.24</v>
      </c>
      <c r="F16757">
        <v>61.944000000000003</v>
      </c>
      <c r="G16757">
        <v>2.5000000000000001E-2</v>
      </c>
      <c r="H16757" t="s">
        <v>16155</v>
      </c>
      <c r="I16757" s="1">
        <v>45152</v>
      </c>
      <c r="J16757" t="s">
        <v>16152</v>
      </c>
      <c r="K16757">
        <v>300237</v>
      </c>
      <c r="L16757" t="s">
        <v>16153</v>
      </c>
    </row>
    <row r="16758" spans="1:12" x14ac:dyDescent="0.3">
      <c r="A16758" t="s">
        <v>32819</v>
      </c>
      <c r="B16758" t="s">
        <v>9359</v>
      </c>
      <c r="C16758" t="s">
        <v>15887</v>
      </c>
      <c r="D16758">
        <v>40</v>
      </c>
      <c r="E16758">
        <v>176.04</v>
      </c>
      <c r="F16758">
        <v>105.624</v>
      </c>
      <c r="G16758">
        <v>2.5000000000000001E-2</v>
      </c>
      <c r="H16758" t="s">
        <v>16155</v>
      </c>
      <c r="I16758" s="1">
        <v>45127</v>
      </c>
      <c r="J16758" t="s">
        <v>16152</v>
      </c>
      <c r="K16758">
        <v>389940</v>
      </c>
      <c r="L16758" t="s">
        <v>16156</v>
      </c>
    </row>
    <row r="16759" spans="1:12" x14ac:dyDescent="0.3">
      <c r="A16759" t="s">
        <v>32820</v>
      </c>
      <c r="B16759" t="s">
        <v>13862</v>
      </c>
      <c r="C16759" t="s">
        <v>15685</v>
      </c>
      <c r="D16759">
        <v>2</v>
      </c>
      <c r="E16759">
        <v>414.52</v>
      </c>
      <c r="F16759">
        <v>248.71199999999999</v>
      </c>
      <c r="G16759">
        <v>0.2</v>
      </c>
      <c r="H16759" t="s">
        <v>16158</v>
      </c>
      <c r="I16759" s="1">
        <v>45254</v>
      </c>
      <c r="J16759" t="s">
        <v>16152</v>
      </c>
      <c r="K16759">
        <v>23733</v>
      </c>
      <c r="L16759" t="s">
        <v>16153</v>
      </c>
    </row>
    <row r="16760" spans="1:12" x14ac:dyDescent="0.3">
      <c r="A16760" t="s">
        <v>32821</v>
      </c>
      <c r="B16760" t="s">
        <v>1332</v>
      </c>
      <c r="C16760" t="s">
        <v>15319</v>
      </c>
      <c r="D16760">
        <v>34</v>
      </c>
      <c r="E16760">
        <v>116.64</v>
      </c>
      <c r="F16760">
        <v>69.983999999999995</v>
      </c>
      <c r="G16760">
        <v>2.5000000000000001E-2</v>
      </c>
      <c r="H16760" t="s">
        <v>16155</v>
      </c>
      <c r="I16760" s="1">
        <v>45274</v>
      </c>
      <c r="J16760" t="s">
        <v>16152</v>
      </c>
      <c r="K16760">
        <v>632910</v>
      </c>
      <c r="L16760" t="s">
        <v>16153</v>
      </c>
    </row>
    <row r="16761" spans="1:12" x14ac:dyDescent="0.3">
      <c r="A16761" t="s">
        <v>32822</v>
      </c>
      <c r="B16761" t="s">
        <v>6091</v>
      </c>
      <c r="C16761" t="s">
        <v>15461</v>
      </c>
      <c r="D16761">
        <v>36</v>
      </c>
      <c r="E16761">
        <v>373.64</v>
      </c>
      <c r="F16761">
        <v>224.184</v>
      </c>
      <c r="G16761">
        <v>0.2</v>
      </c>
      <c r="H16761" t="s">
        <v>16161</v>
      </c>
      <c r="I16761" s="1">
        <v>45050</v>
      </c>
      <c r="J16761" t="s">
        <v>16152</v>
      </c>
      <c r="K16761">
        <v>494550</v>
      </c>
      <c r="L16761" t="s">
        <v>16156</v>
      </c>
    </row>
    <row r="16762" spans="1:12" x14ac:dyDescent="0.3">
      <c r="A16762" t="s">
        <v>32823</v>
      </c>
      <c r="B16762" t="s">
        <v>3888</v>
      </c>
      <c r="C16762" t="s">
        <v>15247</v>
      </c>
      <c r="D16762">
        <v>38</v>
      </c>
      <c r="E16762">
        <v>319.87</v>
      </c>
      <c r="F16762">
        <v>191.922</v>
      </c>
      <c r="G16762">
        <v>0.2</v>
      </c>
      <c r="H16762" t="s">
        <v>16151</v>
      </c>
      <c r="I16762" s="1">
        <v>45041</v>
      </c>
      <c r="J16762" t="s">
        <v>16152</v>
      </c>
      <c r="K16762">
        <v>623472</v>
      </c>
      <c r="L16762" t="s">
        <v>16153</v>
      </c>
    </row>
    <row r="16763" spans="1:12" x14ac:dyDescent="0.3">
      <c r="A16763" t="s">
        <v>32824</v>
      </c>
      <c r="B16763" t="s">
        <v>3092</v>
      </c>
      <c r="C16763" t="s">
        <v>15960</v>
      </c>
      <c r="D16763">
        <v>35</v>
      </c>
      <c r="E16763">
        <v>15.78</v>
      </c>
      <c r="F16763">
        <v>9.468</v>
      </c>
      <c r="G16763">
        <v>1.4999999999999999E-2</v>
      </c>
      <c r="H16763" t="s">
        <v>16161</v>
      </c>
      <c r="I16763" s="1">
        <v>45086</v>
      </c>
      <c r="J16763" t="s">
        <v>16152</v>
      </c>
      <c r="K16763">
        <v>239074</v>
      </c>
      <c r="L16763" t="s">
        <v>16156</v>
      </c>
    </row>
    <row r="16764" spans="1:12" x14ac:dyDescent="0.3">
      <c r="A16764" t="s">
        <v>32825</v>
      </c>
      <c r="B16764" t="s">
        <v>1040</v>
      </c>
      <c r="C16764" t="s">
        <v>15638</v>
      </c>
      <c r="D16764">
        <v>2</v>
      </c>
      <c r="E16764">
        <v>466.37</v>
      </c>
      <c r="F16764">
        <v>279.822</v>
      </c>
      <c r="G16764">
        <v>0.2</v>
      </c>
      <c r="H16764" t="s">
        <v>16151</v>
      </c>
      <c r="I16764" s="1">
        <v>45255</v>
      </c>
      <c r="J16764" t="s">
        <v>16152</v>
      </c>
      <c r="K16764">
        <v>669624</v>
      </c>
      <c r="L16764" t="s">
        <v>16156</v>
      </c>
    </row>
    <row r="16765" spans="1:12" x14ac:dyDescent="0.3">
      <c r="A16765" t="s">
        <v>32826</v>
      </c>
      <c r="B16765" t="s">
        <v>4218</v>
      </c>
      <c r="C16765" t="s">
        <v>15634</v>
      </c>
      <c r="D16765">
        <v>1</v>
      </c>
      <c r="E16765">
        <v>293.45999999999998</v>
      </c>
      <c r="F16765">
        <v>176.07599999999999</v>
      </c>
      <c r="G16765">
        <v>2.5000000000000001E-2</v>
      </c>
      <c r="H16765" t="s">
        <v>16151</v>
      </c>
      <c r="I16765" s="1">
        <v>45115</v>
      </c>
      <c r="J16765" t="s">
        <v>16152</v>
      </c>
      <c r="K16765">
        <v>597786</v>
      </c>
      <c r="L16765" t="s">
        <v>16153</v>
      </c>
    </row>
    <row r="16766" spans="1:12" x14ac:dyDescent="0.3">
      <c r="A16766" t="s">
        <v>32827</v>
      </c>
      <c r="B16766" t="s">
        <v>6029</v>
      </c>
      <c r="C16766" t="s">
        <v>15804</v>
      </c>
      <c r="D16766">
        <v>2</v>
      </c>
      <c r="E16766">
        <v>11.75</v>
      </c>
      <c r="F16766">
        <v>7.05</v>
      </c>
      <c r="G16766">
        <v>1.4999999999999999E-2</v>
      </c>
      <c r="H16766" t="s">
        <v>16161</v>
      </c>
      <c r="I16766" s="1">
        <v>45268</v>
      </c>
      <c r="J16766" t="s">
        <v>16152</v>
      </c>
      <c r="K16766">
        <v>143052</v>
      </c>
      <c r="L16766" t="s">
        <v>16156</v>
      </c>
    </row>
    <row r="16767" spans="1:12" x14ac:dyDescent="0.3">
      <c r="A16767" t="s">
        <v>32828</v>
      </c>
      <c r="B16767" t="s">
        <v>2023</v>
      </c>
      <c r="C16767" t="s">
        <v>6205</v>
      </c>
      <c r="D16767">
        <v>38</v>
      </c>
      <c r="E16767">
        <v>164.7</v>
      </c>
      <c r="F16767">
        <v>98.82</v>
      </c>
      <c r="G16767">
        <v>2.5000000000000001E-2</v>
      </c>
      <c r="H16767" t="s">
        <v>16151</v>
      </c>
      <c r="I16767" s="1">
        <v>45026</v>
      </c>
      <c r="J16767" t="s">
        <v>16152</v>
      </c>
      <c r="K16767">
        <v>106928</v>
      </c>
      <c r="L16767" t="s">
        <v>16156</v>
      </c>
    </row>
    <row r="16768" spans="1:12" x14ac:dyDescent="0.3">
      <c r="A16768" t="s">
        <v>32829</v>
      </c>
      <c r="B16768" t="s">
        <v>2127</v>
      </c>
      <c r="C16768" t="s">
        <v>15640</v>
      </c>
      <c r="D16768">
        <v>35</v>
      </c>
      <c r="E16768">
        <v>313.51</v>
      </c>
      <c r="F16768">
        <v>188.10599999999999</v>
      </c>
      <c r="G16768">
        <v>0.2</v>
      </c>
      <c r="H16768" t="s">
        <v>16155</v>
      </c>
      <c r="I16768" s="1">
        <v>44940</v>
      </c>
      <c r="J16768" t="s">
        <v>16152</v>
      </c>
      <c r="K16768">
        <v>783930</v>
      </c>
      <c r="L16768" t="s">
        <v>16156</v>
      </c>
    </row>
    <row r="16769" spans="1:12" x14ac:dyDescent="0.3">
      <c r="A16769" t="s">
        <v>32830</v>
      </c>
      <c r="B16769" t="s">
        <v>1046</v>
      </c>
      <c r="C16769" t="s">
        <v>15239</v>
      </c>
      <c r="D16769">
        <v>35</v>
      </c>
      <c r="E16769">
        <v>211.66</v>
      </c>
      <c r="F16769">
        <v>126.996</v>
      </c>
      <c r="G16769">
        <v>2.5000000000000001E-2</v>
      </c>
      <c r="H16769" t="s">
        <v>16158</v>
      </c>
      <c r="I16769" s="1">
        <v>45005</v>
      </c>
      <c r="J16769" t="s">
        <v>16152</v>
      </c>
      <c r="K16769">
        <v>960988</v>
      </c>
      <c r="L16769" t="s">
        <v>16156</v>
      </c>
    </row>
    <row r="16770" spans="1:12" x14ac:dyDescent="0.3">
      <c r="A16770" t="s">
        <v>32831</v>
      </c>
      <c r="B16770" t="s">
        <v>8696</v>
      </c>
      <c r="C16770" t="s">
        <v>15512</v>
      </c>
      <c r="D16770">
        <v>36</v>
      </c>
      <c r="E16770">
        <v>433.34</v>
      </c>
      <c r="F16770">
        <v>260.00399999999996</v>
      </c>
      <c r="G16770">
        <v>0.2</v>
      </c>
      <c r="H16770" t="s">
        <v>16155</v>
      </c>
      <c r="I16770" s="1">
        <v>45017</v>
      </c>
      <c r="J16770" t="s">
        <v>16152</v>
      </c>
      <c r="K16770">
        <v>644431</v>
      </c>
      <c r="L16770" t="s">
        <v>16153</v>
      </c>
    </row>
    <row r="16771" spans="1:12" x14ac:dyDescent="0.3">
      <c r="A16771" t="s">
        <v>32832</v>
      </c>
      <c r="B16771" t="s">
        <v>9498</v>
      </c>
      <c r="C16771" t="s">
        <v>15594</v>
      </c>
      <c r="D16771">
        <v>34</v>
      </c>
      <c r="E16771">
        <v>481.09</v>
      </c>
      <c r="F16771">
        <v>288.654</v>
      </c>
      <c r="G16771">
        <v>0.2</v>
      </c>
      <c r="H16771" t="s">
        <v>16158</v>
      </c>
      <c r="I16771" s="1">
        <v>45244</v>
      </c>
      <c r="J16771" t="s">
        <v>16152</v>
      </c>
      <c r="K16771">
        <v>690291</v>
      </c>
      <c r="L16771" t="s">
        <v>16156</v>
      </c>
    </row>
    <row r="16772" spans="1:12" x14ac:dyDescent="0.3">
      <c r="A16772" t="s">
        <v>32833</v>
      </c>
      <c r="B16772" t="s">
        <v>5088</v>
      </c>
      <c r="C16772" t="s">
        <v>15265</v>
      </c>
      <c r="D16772">
        <v>36</v>
      </c>
      <c r="E16772">
        <v>273.35000000000002</v>
      </c>
      <c r="F16772">
        <v>164.01000000000002</v>
      </c>
      <c r="G16772">
        <v>2.5000000000000001E-2</v>
      </c>
      <c r="H16772" t="s">
        <v>16151</v>
      </c>
      <c r="I16772" s="1">
        <v>45111</v>
      </c>
      <c r="J16772" t="s">
        <v>16152</v>
      </c>
      <c r="K16772">
        <v>417111</v>
      </c>
      <c r="L16772" t="s">
        <v>16153</v>
      </c>
    </row>
    <row r="16773" spans="1:12" x14ac:dyDescent="0.3">
      <c r="A16773" t="s">
        <v>32834</v>
      </c>
      <c r="B16773" t="s">
        <v>2816</v>
      </c>
      <c r="C16773" t="s">
        <v>15395</v>
      </c>
      <c r="D16773">
        <v>39</v>
      </c>
      <c r="E16773">
        <v>86.91</v>
      </c>
      <c r="F16773">
        <v>52.145999999999994</v>
      </c>
      <c r="G16773">
        <v>1.4999999999999999E-2</v>
      </c>
      <c r="H16773" t="s">
        <v>16158</v>
      </c>
      <c r="I16773" s="1">
        <v>45216</v>
      </c>
      <c r="J16773" t="s">
        <v>16152</v>
      </c>
      <c r="K16773">
        <v>908883</v>
      </c>
      <c r="L16773" t="s">
        <v>16156</v>
      </c>
    </row>
    <row r="16774" spans="1:12" x14ac:dyDescent="0.3">
      <c r="A16774" t="s">
        <v>32835</v>
      </c>
      <c r="B16774" t="s">
        <v>7610</v>
      </c>
      <c r="C16774" t="s">
        <v>15457</v>
      </c>
      <c r="D16774">
        <v>38</v>
      </c>
      <c r="E16774">
        <v>362.5</v>
      </c>
      <c r="F16774">
        <v>217.5</v>
      </c>
      <c r="G16774">
        <v>0.2</v>
      </c>
      <c r="H16774" t="s">
        <v>16158</v>
      </c>
      <c r="I16774" s="1">
        <v>45069</v>
      </c>
      <c r="J16774" t="s">
        <v>16152</v>
      </c>
      <c r="K16774">
        <v>853191</v>
      </c>
      <c r="L16774" t="s">
        <v>16156</v>
      </c>
    </row>
    <row r="16775" spans="1:12" x14ac:dyDescent="0.3">
      <c r="A16775" t="s">
        <v>32836</v>
      </c>
      <c r="B16775" t="s">
        <v>6350</v>
      </c>
      <c r="C16775" t="s">
        <v>15667</v>
      </c>
      <c r="D16775">
        <v>1</v>
      </c>
      <c r="E16775">
        <v>316.57</v>
      </c>
      <c r="F16775">
        <v>189.94200000000001</v>
      </c>
      <c r="G16775">
        <v>0.2</v>
      </c>
      <c r="H16775" t="s">
        <v>16161</v>
      </c>
      <c r="I16775" s="1">
        <v>45071</v>
      </c>
      <c r="J16775" t="s">
        <v>16152</v>
      </c>
      <c r="K16775">
        <v>228127</v>
      </c>
      <c r="L16775" t="s">
        <v>16153</v>
      </c>
    </row>
    <row r="16776" spans="1:12" x14ac:dyDescent="0.3">
      <c r="A16776" t="s">
        <v>32837</v>
      </c>
      <c r="B16776" t="s">
        <v>9150</v>
      </c>
      <c r="C16776" t="s">
        <v>15689</v>
      </c>
      <c r="D16776">
        <v>3</v>
      </c>
      <c r="E16776">
        <v>389.25</v>
      </c>
      <c r="F16776">
        <v>233.55</v>
      </c>
      <c r="G16776">
        <v>0.2</v>
      </c>
      <c r="H16776" t="s">
        <v>16161</v>
      </c>
      <c r="I16776" s="1">
        <v>44958</v>
      </c>
      <c r="J16776" t="s">
        <v>16152</v>
      </c>
      <c r="K16776">
        <v>222381</v>
      </c>
      <c r="L16776" t="s">
        <v>16153</v>
      </c>
    </row>
    <row r="16777" spans="1:12" x14ac:dyDescent="0.3">
      <c r="A16777" t="s">
        <v>32838</v>
      </c>
      <c r="B16777" t="s">
        <v>12428</v>
      </c>
      <c r="C16777" t="s">
        <v>15685</v>
      </c>
      <c r="D16777">
        <v>3</v>
      </c>
      <c r="E16777">
        <v>351.43</v>
      </c>
      <c r="F16777">
        <v>210.858</v>
      </c>
      <c r="G16777">
        <v>0.2</v>
      </c>
      <c r="H16777" t="s">
        <v>16161</v>
      </c>
      <c r="I16777" s="1">
        <v>45256</v>
      </c>
      <c r="J16777" t="s">
        <v>16152</v>
      </c>
      <c r="K16777">
        <v>266388</v>
      </c>
      <c r="L16777" t="s">
        <v>16156</v>
      </c>
    </row>
    <row r="16778" spans="1:12" x14ac:dyDescent="0.3">
      <c r="A16778" t="s">
        <v>32839</v>
      </c>
      <c r="B16778" t="s">
        <v>14988</v>
      </c>
      <c r="C16778" t="s">
        <v>15651</v>
      </c>
      <c r="D16778">
        <v>37</v>
      </c>
      <c r="E16778">
        <v>155.26</v>
      </c>
      <c r="F16778">
        <v>93.156000000000006</v>
      </c>
      <c r="G16778">
        <v>2.5000000000000001E-2</v>
      </c>
      <c r="H16778" t="s">
        <v>16161</v>
      </c>
      <c r="I16778" s="1">
        <v>45248</v>
      </c>
      <c r="J16778" t="s">
        <v>16152</v>
      </c>
      <c r="K16778">
        <v>642319</v>
      </c>
      <c r="L16778" t="s">
        <v>16156</v>
      </c>
    </row>
    <row r="16779" spans="1:12" x14ac:dyDescent="0.3">
      <c r="A16779" t="s">
        <v>32840</v>
      </c>
      <c r="B16779" t="s">
        <v>10792</v>
      </c>
      <c r="C16779" t="s">
        <v>16132</v>
      </c>
      <c r="D16779">
        <v>37</v>
      </c>
      <c r="E16779">
        <v>381.82</v>
      </c>
      <c r="F16779">
        <v>229.09200000000001</v>
      </c>
      <c r="G16779">
        <v>0.2</v>
      </c>
      <c r="H16779" t="s">
        <v>16155</v>
      </c>
      <c r="I16779" s="1">
        <v>44947</v>
      </c>
      <c r="J16779" t="s">
        <v>16152</v>
      </c>
      <c r="K16779">
        <v>276224</v>
      </c>
      <c r="L16779" t="s">
        <v>16156</v>
      </c>
    </row>
    <row r="16780" spans="1:12" x14ac:dyDescent="0.3">
      <c r="A16780" t="s">
        <v>32841</v>
      </c>
      <c r="B16780" t="s">
        <v>10559</v>
      </c>
      <c r="C16780" t="s">
        <v>15443</v>
      </c>
      <c r="D16780">
        <v>3</v>
      </c>
      <c r="E16780">
        <v>185.32</v>
      </c>
      <c r="F16780">
        <v>111.19199999999999</v>
      </c>
      <c r="G16780">
        <v>2.5000000000000001E-2</v>
      </c>
      <c r="H16780" t="s">
        <v>16151</v>
      </c>
      <c r="I16780" s="1">
        <v>44967</v>
      </c>
      <c r="J16780" t="s">
        <v>16152</v>
      </c>
      <c r="K16780">
        <v>452525</v>
      </c>
      <c r="L16780" t="s">
        <v>16156</v>
      </c>
    </row>
    <row r="16781" spans="1:12" x14ac:dyDescent="0.3">
      <c r="A16781" t="s">
        <v>32842</v>
      </c>
      <c r="B16781" t="s">
        <v>63</v>
      </c>
      <c r="C16781" t="s">
        <v>15689</v>
      </c>
      <c r="D16781">
        <v>39</v>
      </c>
      <c r="E16781">
        <v>129.83000000000001</v>
      </c>
      <c r="F16781">
        <v>77.89800000000001</v>
      </c>
      <c r="G16781">
        <v>2.5000000000000001E-2</v>
      </c>
      <c r="H16781" t="s">
        <v>16155</v>
      </c>
      <c r="I16781" s="1">
        <v>45200</v>
      </c>
      <c r="J16781" t="s">
        <v>16152</v>
      </c>
      <c r="K16781">
        <v>703867</v>
      </c>
      <c r="L16781" t="s">
        <v>16153</v>
      </c>
    </row>
    <row r="16782" spans="1:12" x14ac:dyDescent="0.3">
      <c r="A16782" t="s">
        <v>32843</v>
      </c>
      <c r="B16782" t="s">
        <v>8374</v>
      </c>
      <c r="C16782" t="s">
        <v>16000</v>
      </c>
      <c r="D16782">
        <v>37</v>
      </c>
      <c r="E16782">
        <v>15.62</v>
      </c>
      <c r="F16782">
        <v>9.3719999999999999</v>
      </c>
      <c r="G16782">
        <v>1.4999999999999999E-2</v>
      </c>
      <c r="H16782" t="s">
        <v>16161</v>
      </c>
      <c r="I16782" s="1">
        <v>45231</v>
      </c>
      <c r="J16782" t="s">
        <v>16152</v>
      </c>
      <c r="K16782">
        <v>614684</v>
      </c>
      <c r="L16782" t="s">
        <v>16156</v>
      </c>
    </row>
    <row r="16783" spans="1:12" x14ac:dyDescent="0.3">
      <c r="A16783" t="s">
        <v>32844</v>
      </c>
      <c r="B16783" t="s">
        <v>10132</v>
      </c>
      <c r="C16783" t="s">
        <v>15899</v>
      </c>
      <c r="D16783">
        <v>36</v>
      </c>
      <c r="E16783">
        <v>497.04</v>
      </c>
      <c r="F16783">
        <v>298.22399999999999</v>
      </c>
      <c r="G16783">
        <v>0.2</v>
      </c>
      <c r="H16783" t="s">
        <v>16155</v>
      </c>
      <c r="I16783" s="1">
        <v>45172</v>
      </c>
      <c r="J16783" t="s">
        <v>16152</v>
      </c>
      <c r="K16783">
        <v>812194</v>
      </c>
      <c r="L16783" t="s">
        <v>16156</v>
      </c>
    </row>
    <row r="16784" spans="1:12" x14ac:dyDescent="0.3">
      <c r="A16784" t="s">
        <v>32845</v>
      </c>
      <c r="B16784" t="s">
        <v>514</v>
      </c>
      <c r="C16784" t="s">
        <v>15162</v>
      </c>
      <c r="D16784">
        <v>34</v>
      </c>
      <c r="E16784">
        <v>219.53</v>
      </c>
      <c r="F16784">
        <v>131.71799999999999</v>
      </c>
      <c r="G16784">
        <v>2.5000000000000001E-2</v>
      </c>
      <c r="H16784" t="s">
        <v>16155</v>
      </c>
      <c r="I16784" s="1">
        <v>45187</v>
      </c>
      <c r="J16784" t="s">
        <v>16152</v>
      </c>
      <c r="K16784">
        <v>664115</v>
      </c>
      <c r="L16784" t="s">
        <v>16153</v>
      </c>
    </row>
    <row r="16785" spans="1:12" x14ac:dyDescent="0.3">
      <c r="A16785" t="s">
        <v>32846</v>
      </c>
      <c r="B16785" t="s">
        <v>2474</v>
      </c>
      <c r="C16785" t="s">
        <v>15457</v>
      </c>
      <c r="D16785">
        <v>40</v>
      </c>
      <c r="E16785">
        <v>418.15</v>
      </c>
      <c r="F16785">
        <v>250.89</v>
      </c>
      <c r="G16785">
        <v>0.2</v>
      </c>
      <c r="H16785" t="s">
        <v>16155</v>
      </c>
      <c r="I16785" s="1">
        <v>45091</v>
      </c>
      <c r="J16785" t="s">
        <v>16152</v>
      </c>
      <c r="K16785">
        <v>489422</v>
      </c>
      <c r="L16785" t="s">
        <v>16156</v>
      </c>
    </row>
    <row r="16786" spans="1:12" x14ac:dyDescent="0.3">
      <c r="A16786" t="s">
        <v>32847</v>
      </c>
      <c r="B16786" t="s">
        <v>7447</v>
      </c>
      <c r="C16786" t="s">
        <v>2565</v>
      </c>
      <c r="D16786">
        <v>40</v>
      </c>
      <c r="E16786">
        <v>137.63999999999999</v>
      </c>
      <c r="F16786">
        <v>82.583999999999989</v>
      </c>
      <c r="G16786">
        <v>2.5000000000000001E-2</v>
      </c>
      <c r="H16786" t="s">
        <v>16151</v>
      </c>
      <c r="I16786" s="1">
        <v>45252</v>
      </c>
      <c r="J16786" t="s">
        <v>16152</v>
      </c>
      <c r="K16786">
        <v>842839</v>
      </c>
      <c r="L16786" t="s">
        <v>16153</v>
      </c>
    </row>
    <row r="16787" spans="1:12" x14ac:dyDescent="0.3">
      <c r="A16787" t="s">
        <v>32848</v>
      </c>
      <c r="B16787" t="s">
        <v>11095</v>
      </c>
      <c r="C16787" t="s">
        <v>15942</v>
      </c>
      <c r="D16787">
        <v>34</v>
      </c>
      <c r="E16787">
        <v>183.86</v>
      </c>
      <c r="F16787">
        <v>110.316</v>
      </c>
      <c r="G16787">
        <v>2.5000000000000001E-2</v>
      </c>
      <c r="H16787" t="s">
        <v>16158</v>
      </c>
      <c r="I16787" s="1">
        <v>45145</v>
      </c>
      <c r="J16787" t="s">
        <v>16152</v>
      </c>
      <c r="K16787">
        <v>709910</v>
      </c>
      <c r="L16787" t="s">
        <v>16156</v>
      </c>
    </row>
    <row r="16788" spans="1:12" x14ac:dyDescent="0.3">
      <c r="A16788" t="s">
        <v>32849</v>
      </c>
      <c r="B16788" t="s">
        <v>1911</v>
      </c>
      <c r="C16788" t="s">
        <v>15584</v>
      </c>
      <c r="D16788">
        <v>1</v>
      </c>
      <c r="E16788">
        <v>250.07</v>
      </c>
      <c r="F16788">
        <v>150.042</v>
      </c>
      <c r="G16788">
        <v>2.5000000000000001E-2</v>
      </c>
      <c r="H16788" t="s">
        <v>16155</v>
      </c>
      <c r="I16788" s="1">
        <v>45103</v>
      </c>
      <c r="J16788" t="s">
        <v>16152</v>
      </c>
      <c r="K16788">
        <v>564411</v>
      </c>
      <c r="L16788" t="s">
        <v>16153</v>
      </c>
    </row>
    <row r="16789" spans="1:12" x14ac:dyDescent="0.3">
      <c r="A16789" t="s">
        <v>32850</v>
      </c>
      <c r="B16789" t="s">
        <v>333</v>
      </c>
      <c r="C16789" t="s">
        <v>15588</v>
      </c>
      <c r="D16789">
        <v>40</v>
      </c>
      <c r="E16789">
        <v>92.54</v>
      </c>
      <c r="F16789">
        <v>55.524000000000001</v>
      </c>
      <c r="G16789">
        <v>1.4999999999999999E-2</v>
      </c>
      <c r="H16789" t="s">
        <v>16155</v>
      </c>
      <c r="I16789" s="1">
        <v>45207</v>
      </c>
      <c r="J16789" t="s">
        <v>16152</v>
      </c>
      <c r="K16789">
        <v>239616</v>
      </c>
      <c r="L16789" t="s">
        <v>16153</v>
      </c>
    </row>
    <row r="16790" spans="1:12" x14ac:dyDescent="0.3">
      <c r="A16790" t="s">
        <v>32851</v>
      </c>
      <c r="B16790" t="s">
        <v>5417</v>
      </c>
      <c r="C16790" t="s">
        <v>15893</v>
      </c>
      <c r="D16790">
        <v>36</v>
      </c>
      <c r="E16790">
        <v>81.52</v>
      </c>
      <c r="F16790">
        <v>48.911999999999999</v>
      </c>
      <c r="G16790">
        <v>1.4999999999999999E-2</v>
      </c>
      <c r="H16790" t="s">
        <v>16158</v>
      </c>
      <c r="I16790" s="1">
        <v>45087</v>
      </c>
      <c r="J16790" t="s">
        <v>16152</v>
      </c>
      <c r="K16790">
        <v>242586</v>
      </c>
      <c r="L16790" t="s">
        <v>16153</v>
      </c>
    </row>
    <row r="16791" spans="1:12" x14ac:dyDescent="0.3">
      <c r="A16791" t="s">
        <v>32852</v>
      </c>
      <c r="B16791" t="s">
        <v>13319</v>
      </c>
      <c r="C16791" t="s">
        <v>15565</v>
      </c>
      <c r="D16791">
        <v>37</v>
      </c>
      <c r="E16791">
        <v>455.77</v>
      </c>
      <c r="F16791">
        <v>273.46199999999999</v>
      </c>
      <c r="G16791">
        <v>0.2</v>
      </c>
      <c r="H16791" t="s">
        <v>16155</v>
      </c>
      <c r="I16791" s="1">
        <v>45283</v>
      </c>
      <c r="J16791" t="s">
        <v>16152</v>
      </c>
      <c r="K16791">
        <v>165016</v>
      </c>
      <c r="L16791" t="s">
        <v>16156</v>
      </c>
    </row>
    <row r="16792" spans="1:12" x14ac:dyDescent="0.3">
      <c r="A16792" t="s">
        <v>32853</v>
      </c>
      <c r="B16792" t="s">
        <v>8582</v>
      </c>
      <c r="C16792" t="s">
        <v>15622</v>
      </c>
      <c r="D16792">
        <v>39</v>
      </c>
      <c r="E16792">
        <v>192.32</v>
      </c>
      <c r="F16792">
        <v>115.392</v>
      </c>
      <c r="G16792">
        <v>2.5000000000000001E-2</v>
      </c>
      <c r="H16792" t="s">
        <v>16158</v>
      </c>
      <c r="I16792" s="1">
        <v>44989</v>
      </c>
      <c r="J16792" t="s">
        <v>16152</v>
      </c>
      <c r="K16792">
        <v>296562</v>
      </c>
      <c r="L16792" t="s">
        <v>16153</v>
      </c>
    </row>
    <row r="16793" spans="1:12" x14ac:dyDescent="0.3">
      <c r="A16793" t="s">
        <v>32854</v>
      </c>
      <c r="B16793" t="s">
        <v>2783</v>
      </c>
      <c r="C16793" t="s">
        <v>15632</v>
      </c>
      <c r="D16793">
        <v>38</v>
      </c>
      <c r="E16793">
        <v>202.17</v>
      </c>
      <c r="F16793">
        <v>121.30200000000001</v>
      </c>
      <c r="G16793">
        <v>2.5000000000000001E-2</v>
      </c>
      <c r="H16793" t="s">
        <v>16155</v>
      </c>
      <c r="I16793" s="1">
        <v>45021</v>
      </c>
      <c r="J16793" t="s">
        <v>16152</v>
      </c>
      <c r="K16793">
        <v>391365</v>
      </c>
      <c r="L16793" t="s">
        <v>16156</v>
      </c>
    </row>
    <row r="16794" spans="1:12" x14ac:dyDescent="0.3">
      <c r="A16794" t="s">
        <v>32855</v>
      </c>
      <c r="B16794" t="s">
        <v>7893</v>
      </c>
      <c r="C16794" t="s">
        <v>15767</v>
      </c>
      <c r="D16794">
        <v>35</v>
      </c>
      <c r="E16794">
        <v>113.5</v>
      </c>
      <c r="F16794">
        <v>68.099999999999994</v>
      </c>
      <c r="G16794">
        <v>2.5000000000000001E-2</v>
      </c>
      <c r="H16794" t="s">
        <v>16151</v>
      </c>
      <c r="I16794" s="1">
        <v>45102</v>
      </c>
      <c r="J16794" t="s">
        <v>16152</v>
      </c>
      <c r="K16794">
        <v>201532</v>
      </c>
      <c r="L16794" t="s">
        <v>16153</v>
      </c>
    </row>
    <row r="16795" spans="1:12" x14ac:dyDescent="0.3">
      <c r="A16795" t="s">
        <v>32856</v>
      </c>
      <c r="B16795" t="s">
        <v>4092</v>
      </c>
      <c r="C16795" t="s">
        <v>15737</v>
      </c>
      <c r="D16795">
        <v>40</v>
      </c>
      <c r="E16795">
        <v>212.76</v>
      </c>
      <c r="F16795">
        <v>127.65600000000001</v>
      </c>
      <c r="G16795">
        <v>2.5000000000000001E-2</v>
      </c>
      <c r="H16795" t="s">
        <v>16161</v>
      </c>
      <c r="I16795" s="1">
        <v>45080</v>
      </c>
      <c r="J16795" t="s">
        <v>16152</v>
      </c>
      <c r="K16795">
        <v>659451</v>
      </c>
      <c r="L16795" t="s">
        <v>16153</v>
      </c>
    </row>
    <row r="16796" spans="1:12" x14ac:dyDescent="0.3">
      <c r="A16796" t="s">
        <v>32857</v>
      </c>
      <c r="B16796" t="s">
        <v>4304</v>
      </c>
      <c r="C16796" t="s">
        <v>15968</v>
      </c>
      <c r="D16796">
        <v>3</v>
      </c>
      <c r="E16796">
        <v>380.5</v>
      </c>
      <c r="F16796">
        <v>228.3</v>
      </c>
      <c r="G16796">
        <v>0.2</v>
      </c>
      <c r="H16796" t="s">
        <v>16151</v>
      </c>
      <c r="I16796" s="1">
        <v>44931</v>
      </c>
      <c r="J16796" t="s">
        <v>16152</v>
      </c>
      <c r="K16796">
        <v>454275</v>
      </c>
      <c r="L16796" t="s">
        <v>16153</v>
      </c>
    </row>
    <row r="16797" spans="1:12" x14ac:dyDescent="0.3">
      <c r="A16797" t="s">
        <v>32858</v>
      </c>
      <c r="B16797" t="s">
        <v>14492</v>
      </c>
      <c r="C16797" t="s">
        <v>15498</v>
      </c>
      <c r="D16797">
        <v>34</v>
      </c>
      <c r="E16797">
        <v>161.57</v>
      </c>
      <c r="F16797">
        <v>96.941999999999993</v>
      </c>
      <c r="G16797">
        <v>2.5000000000000001E-2</v>
      </c>
      <c r="H16797" t="s">
        <v>16151</v>
      </c>
      <c r="I16797" s="1">
        <v>45277</v>
      </c>
      <c r="J16797" t="s">
        <v>16152</v>
      </c>
      <c r="K16797">
        <v>549344</v>
      </c>
      <c r="L16797" t="s">
        <v>16153</v>
      </c>
    </row>
    <row r="16798" spans="1:12" x14ac:dyDescent="0.3">
      <c r="A16798" t="s">
        <v>32859</v>
      </c>
      <c r="B16798" t="s">
        <v>6893</v>
      </c>
      <c r="C16798" t="s">
        <v>16010</v>
      </c>
      <c r="D16798">
        <v>3</v>
      </c>
      <c r="E16798">
        <v>114.31</v>
      </c>
      <c r="F16798">
        <v>68.585999999999999</v>
      </c>
      <c r="G16798">
        <v>2.5000000000000001E-2</v>
      </c>
      <c r="H16798" t="s">
        <v>16155</v>
      </c>
      <c r="I16798" s="1">
        <v>45194</v>
      </c>
      <c r="J16798" t="s">
        <v>16152</v>
      </c>
      <c r="K16798">
        <v>10840</v>
      </c>
      <c r="L16798" t="s">
        <v>16153</v>
      </c>
    </row>
    <row r="16799" spans="1:12" x14ac:dyDescent="0.3">
      <c r="A16799" t="s">
        <v>32860</v>
      </c>
      <c r="B16799" t="s">
        <v>8752</v>
      </c>
      <c r="C16799" t="s">
        <v>16122</v>
      </c>
      <c r="D16799">
        <v>37</v>
      </c>
      <c r="E16799">
        <v>353.24</v>
      </c>
      <c r="F16799">
        <v>211.94399999999999</v>
      </c>
      <c r="G16799">
        <v>0.2</v>
      </c>
      <c r="H16799" t="s">
        <v>16158</v>
      </c>
      <c r="I16799" s="1">
        <v>45170</v>
      </c>
      <c r="J16799" t="s">
        <v>16152</v>
      </c>
      <c r="K16799">
        <v>142608</v>
      </c>
      <c r="L16799" t="s">
        <v>16153</v>
      </c>
    </row>
    <row r="16800" spans="1:12" x14ac:dyDescent="0.3">
      <c r="A16800" t="s">
        <v>32861</v>
      </c>
      <c r="B16800" t="s">
        <v>1233</v>
      </c>
      <c r="C16800" t="s">
        <v>16080</v>
      </c>
      <c r="D16800">
        <v>2</v>
      </c>
      <c r="E16800">
        <v>185.79</v>
      </c>
      <c r="F16800">
        <v>111.474</v>
      </c>
      <c r="G16800">
        <v>2.5000000000000001E-2</v>
      </c>
      <c r="H16800" t="s">
        <v>16155</v>
      </c>
      <c r="I16800" s="1">
        <v>45272</v>
      </c>
      <c r="J16800" t="s">
        <v>16152</v>
      </c>
      <c r="K16800">
        <v>915943</v>
      </c>
      <c r="L16800" t="s">
        <v>16153</v>
      </c>
    </row>
    <row r="16801" spans="1:12" x14ac:dyDescent="0.3">
      <c r="A16801" t="s">
        <v>32862</v>
      </c>
      <c r="B16801" t="s">
        <v>9966</v>
      </c>
      <c r="C16801" t="s">
        <v>15241</v>
      </c>
      <c r="D16801">
        <v>1</v>
      </c>
      <c r="E16801">
        <v>215.71</v>
      </c>
      <c r="F16801">
        <v>129.42599999999999</v>
      </c>
      <c r="G16801">
        <v>2.5000000000000001E-2</v>
      </c>
      <c r="H16801" t="s">
        <v>16151</v>
      </c>
      <c r="I16801" s="1">
        <v>45105</v>
      </c>
      <c r="J16801" t="s">
        <v>16152</v>
      </c>
      <c r="K16801">
        <v>661397</v>
      </c>
      <c r="L16801" t="s">
        <v>16153</v>
      </c>
    </row>
    <row r="16802" spans="1:12" x14ac:dyDescent="0.3">
      <c r="A16802" t="s">
        <v>32863</v>
      </c>
      <c r="B16802" t="s">
        <v>6267</v>
      </c>
      <c r="C16802" t="s">
        <v>15982</v>
      </c>
      <c r="D16802">
        <v>1</v>
      </c>
      <c r="E16802">
        <v>17.72</v>
      </c>
      <c r="F16802">
        <v>10.632</v>
      </c>
      <c r="G16802">
        <v>1.4999999999999999E-2</v>
      </c>
      <c r="H16802" t="s">
        <v>16161</v>
      </c>
      <c r="I16802" s="1">
        <v>45001</v>
      </c>
      <c r="J16802" t="s">
        <v>16152</v>
      </c>
      <c r="K16802">
        <v>901271</v>
      </c>
      <c r="L16802" t="s">
        <v>16156</v>
      </c>
    </row>
    <row r="16803" spans="1:12" x14ac:dyDescent="0.3">
      <c r="A16803" t="s">
        <v>32864</v>
      </c>
      <c r="B16803" t="s">
        <v>6740</v>
      </c>
      <c r="C16803" t="s">
        <v>15784</v>
      </c>
      <c r="D16803">
        <v>1</v>
      </c>
      <c r="E16803">
        <v>367.71</v>
      </c>
      <c r="F16803">
        <v>220.626</v>
      </c>
      <c r="G16803">
        <v>0.2</v>
      </c>
      <c r="H16803" t="s">
        <v>16158</v>
      </c>
      <c r="I16803" s="1">
        <v>45010</v>
      </c>
      <c r="J16803" t="s">
        <v>16152</v>
      </c>
      <c r="K16803">
        <v>242426</v>
      </c>
      <c r="L16803" t="s">
        <v>16156</v>
      </c>
    </row>
    <row r="16804" spans="1:12" x14ac:dyDescent="0.3">
      <c r="A16804" t="s">
        <v>32865</v>
      </c>
      <c r="B16804" t="s">
        <v>4832</v>
      </c>
      <c r="C16804" t="s">
        <v>15356</v>
      </c>
      <c r="D16804">
        <v>37</v>
      </c>
      <c r="E16804">
        <v>92.94</v>
      </c>
      <c r="F16804">
        <v>55.764000000000003</v>
      </c>
      <c r="G16804">
        <v>1.4999999999999999E-2</v>
      </c>
      <c r="H16804" t="s">
        <v>16151</v>
      </c>
      <c r="I16804" s="1">
        <v>45105</v>
      </c>
      <c r="J16804" t="s">
        <v>16152</v>
      </c>
      <c r="K16804">
        <v>212336</v>
      </c>
      <c r="L16804" t="s">
        <v>16156</v>
      </c>
    </row>
    <row r="16805" spans="1:12" x14ac:dyDescent="0.3">
      <c r="A16805" t="s">
        <v>32866</v>
      </c>
      <c r="B16805" t="s">
        <v>9804</v>
      </c>
      <c r="C16805" t="s">
        <v>15205</v>
      </c>
      <c r="D16805">
        <v>2</v>
      </c>
      <c r="E16805">
        <v>104.53</v>
      </c>
      <c r="F16805">
        <v>62.718000000000004</v>
      </c>
      <c r="G16805">
        <v>2.5000000000000001E-2</v>
      </c>
      <c r="H16805" t="s">
        <v>16155</v>
      </c>
      <c r="I16805" s="1">
        <v>45022</v>
      </c>
      <c r="J16805" t="s">
        <v>16152</v>
      </c>
      <c r="K16805">
        <v>651981</v>
      </c>
      <c r="L16805" t="s">
        <v>16156</v>
      </c>
    </row>
    <row r="16806" spans="1:12" x14ac:dyDescent="0.3">
      <c r="A16806" t="s">
        <v>32867</v>
      </c>
      <c r="B16806" t="s">
        <v>11056</v>
      </c>
      <c r="C16806" t="s">
        <v>15719</v>
      </c>
      <c r="D16806">
        <v>3</v>
      </c>
      <c r="E16806">
        <v>252.02</v>
      </c>
      <c r="F16806">
        <v>151.21199999999999</v>
      </c>
      <c r="G16806">
        <v>2.5000000000000001E-2</v>
      </c>
      <c r="H16806" t="s">
        <v>16158</v>
      </c>
      <c r="I16806" s="1">
        <v>45186</v>
      </c>
      <c r="J16806" t="s">
        <v>16152</v>
      </c>
      <c r="K16806">
        <v>787435</v>
      </c>
      <c r="L16806" t="s">
        <v>16153</v>
      </c>
    </row>
    <row r="16807" spans="1:12" x14ac:dyDescent="0.3">
      <c r="A16807" t="s">
        <v>32868</v>
      </c>
      <c r="B16807" t="s">
        <v>7090</v>
      </c>
      <c r="C16807" t="s">
        <v>15319</v>
      </c>
      <c r="D16807">
        <v>3</v>
      </c>
      <c r="E16807">
        <v>395.98</v>
      </c>
      <c r="F16807">
        <v>237.58799999999999</v>
      </c>
      <c r="G16807">
        <v>0.2</v>
      </c>
      <c r="H16807" t="s">
        <v>16155</v>
      </c>
      <c r="I16807" s="1">
        <v>45202</v>
      </c>
      <c r="J16807" t="s">
        <v>16152</v>
      </c>
      <c r="K16807">
        <v>421420</v>
      </c>
      <c r="L16807" t="s">
        <v>16156</v>
      </c>
    </row>
    <row r="16808" spans="1:12" x14ac:dyDescent="0.3">
      <c r="A16808" t="s">
        <v>32869</v>
      </c>
      <c r="B16808" t="s">
        <v>14578</v>
      </c>
      <c r="C16808" t="s">
        <v>15545</v>
      </c>
      <c r="D16808">
        <v>3</v>
      </c>
      <c r="E16808">
        <v>115.82</v>
      </c>
      <c r="F16808">
        <v>69.49199999999999</v>
      </c>
      <c r="G16808">
        <v>2.5000000000000001E-2</v>
      </c>
      <c r="H16808" t="s">
        <v>16161</v>
      </c>
      <c r="I16808" s="1">
        <v>45079</v>
      </c>
      <c r="J16808" t="s">
        <v>16152</v>
      </c>
      <c r="K16808">
        <v>429681</v>
      </c>
      <c r="L16808" t="s">
        <v>16153</v>
      </c>
    </row>
    <row r="16809" spans="1:12" x14ac:dyDescent="0.3">
      <c r="A16809" t="s">
        <v>32870</v>
      </c>
      <c r="B16809" t="s">
        <v>13478</v>
      </c>
      <c r="C16809" t="s">
        <v>15647</v>
      </c>
      <c r="D16809">
        <v>38</v>
      </c>
      <c r="E16809">
        <v>55.91</v>
      </c>
      <c r="F16809">
        <v>33.545999999999999</v>
      </c>
      <c r="G16809">
        <v>1.4999999999999999E-2</v>
      </c>
      <c r="H16809" t="s">
        <v>16151</v>
      </c>
      <c r="I16809" s="1">
        <v>45104</v>
      </c>
      <c r="J16809" t="s">
        <v>16152</v>
      </c>
      <c r="K16809">
        <v>98026</v>
      </c>
      <c r="L16809" t="s">
        <v>16153</v>
      </c>
    </row>
    <row r="16810" spans="1:12" x14ac:dyDescent="0.3">
      <c r="A16810" t="s">
        <v>32871</v>
      </c>
      <c r="B16810" t="s">
        <v>6863</v>
      </c>
      <c r="C16810" t="s">
        <v>15321</v>
      </c>
      <c r="D16810">
        <v>35</v>
      </c>
      <c r="E16810">
        <v>233.52</v>
      </c>
      <c r="F16810">
        <v>140.11199999999999</v>
      </c>
      <c r="G16810">
        <v>2.5000000000000001E-2</v>
      </c>
      <c r="H16810" t="s">
        <v>16151</v>
      </c>
      <c r="I16810" s="1">
        <v>44944</v>
      </c>
      <c r="J16810" t="s">
        <v>16152</v>
      </c>
      <c r="K16810">
        <v>119107</v>
      </c>
      <c r="L16810" t="s">
        <v>16156</v>
      </c>
    </row>
    <row r="16811" spans="1:12" x14ac:dyDescent="0.3">
      <c r="A16811" t="s">
        <v>32872</v>
      </c>
      <c r="B16811" t="s">
        <v>9651</v>
      </c>
      <c r="C16811" t="s">
        <v>15873</v>
      </c>
      <c r="D16811">
        <v>37</v>
      </c>
      <c r="E16811">
        <v>143.71</v>
      </c>
      <c r="F16811">
        <v>86.225999999999999</v>
      </c>
      <c r="G16811">
        <v>2.5000000000000001E-2</v>
      </c>
      <c r="H16811" t="s">
        <v>16158</v>
      </c>
      <c r="I16811" s="1">
        <v>45040</v>
      </c>
      <c r="J16811" t="s">
        <v>16152</v>
      </c>
      <c r="K16811">
        <v>438363</v>
      </c>
      <c r="L16811" t="s">
        <v>16153</v>
      </c>
    </row>
    <row r="16812" spans="1:12" x14ac:dyDescent="0.3">
      <c r="A16812" t="s">
        <v>32873</v>
      </c>
      <c r="B16812" t="s">
        <v>798</v>
      </c>
      <c r="C16812" t="s">
        <v>15612</v>
      </c>
      <c r="D16812">
        <v>35</v>
      </c>
      <c r="E16812">
        <v>79.02</v>
      </c>
      <c r="F16812">
        <v>47.411999999999999</v>
      </c>
      <c r="G16812">
        <v>1.4999999999999999E-2</v>
      </c>
      <c r="H16812" t="s">
        <v>16161</v>
      </c>
      <c r="I16812" s="1">
        <v>44982</v>
      </c>
      <c r="J16812" t="s">
        <v>16152</v>
      </c>
      <c r="K16812">
        <v>626275</v>
      </c>
      <c r="L16812" t="s">
        <v>16153</v>
      </c>
    </row>
    <row r="16813" spans="1:12" x14ac:dyDescent="0.3">
      <c r="A16813" t="s">
        <v>32874</v>
      </c>
      <c r="B16813" t="s">
        <v>6020</v>
      </c>
      <c r="C16813" t="s">
        <v>15349</v>
      </c>
      <c r="D16813">
        <v>2</v>
      </c>
      <c r="E16813">
        <v>90.6</v>
      </c>
      <c r="F16813">
        <v>54.359999999999992</v>
      </c>
      <c r="G16813">
        <v>1.4999999999999999E-2</v>
      </c>
      <c r="H16813" t="s">
        <v>16151</v>
      </c>
      <c r="I16813" s="1">
        <v>45174</v>
      </c>
      <c r="J16813" t="s">
        <v>16152</v>
      </c>
      <c r="K16813">
        <v>872220</v>
      </c>
      <c r="L16813" t="s">
        <v>16156</v>
      </c>
    </row>
    <row r="16814" spans="1:12" x14ac:dyDescent="0.3">
      <c r="A16814" t="s">
        <v>32875</v>
      </c>
      <c r="B16814" t="s">
        <v>1459</v>
      </c>
      <c r="C16814" t="s">
        <v>16029</v>
      </c>
      <c r="D16814">
        <v>39</v>
      </c>
      <c r="E16814">
        <v>412.66</v>
      </c>
      <c r="F16814">
        <v>247.596</v>
      </c>
      <c r="G16814">
        <v>0.2</v>
      </c>
      <c r="H16814" t="s">
        <v>16155</v>
      </c>
      <c r="I16814" s="1">
        <v>45097</v>
      </c>
      <c r="J16814" t="s">
        <v>16152</v>
      </c>
      <c r="K16814">
        <v>159147</v>
      </c>
      <c r="L16814" t="s">
        <v>16156</v>
      </c>
    </row>
    <row r="16815" spans="1:12" x14ac:dyDescent="0.3">
      <c r="A16815" t="s">
        <v>32876</v>
      </c>
      <c r="B16815" t="s">
        <v>5873</v>
      </c>
      <c r="C16815" t="s">
        <v>15275</v>
      </c>
      <c r="D16815">
        <v>36</v>
      </c>
      <c r="E16815">
        <v>301.70999999999998</v>
      </c>
      <c r="F16815">
        <v>181.02600000000001</v>
      </c>
      <c r="G16815">
        <v>0.2</v>
      </c>
      <c r="H16815" t="s">
        <v>16158</v>
      </c>
      <c r="I16815" s="1">
        <v>45067</v>
      </c>
      <c r="J16815" t="s">
        <v>16152</v>
      </c>
      <c r="K16815">
        <v>975254</v>
      </c>
      <c r="L16815" t="s">
        <v>16153</v>
      </c>
    </row>
    <row r="16816" spans="1:12" x14ac:dyDescent="0.3">
      <c r="A16816" t="s">
        <v>32877</v>
      </c>
      <c r="B16816" t="s">
        <v>4823</v>
      </c>
      <c r="C16816" t="s">
        <v>13127</v>
      </c>
      <c r="D16816">
        <v>38</v>
      </c>
      <c r="E16816">
        <v>164.39</v>
      </c>
      <c r="F16816">
        <v>98.633999999999986</v>
      </c>
      <c r="G16816">
        <v>2.5000000000000001E-2</v>
      </c>
      <c r="H16816" t="s">
        <v>16155</v>
      </c>
      <c r="I16816" s="1">
        <v>45174</v>
      </c>
      <c r="J16816" t="s">
        <v>16152</v>
      </c>
      <c r="K16816">
        <v>706619</v>
      </c>
      <c r="L16816" t="s">
        <v>16156</v>
      </c>
    </row>
    <row r="16817" spans="1:12" x14ac:dyDescent="0.3">
      <c r="A16817" t="s">
        <v>32878</v>
      </c>
      <c r="B16817" t="s">
        <v>7182</v>
      </c>
      <c r="C16817" t="s">
        <v>15291</v>
      </c>
      <c r="D16817">
        <v>40</v>
      </c>
      <c r="E16817">
        <v>81.33</v>
      </c>
      <c r="F16817">
        <v>48.797999999999995</v>
      </c>
      <c r="G16817">
        <v>1.4999999999999999E-2</v>
      </c>
      <c r="H16817" t="s">
        <v>16161</v>
      </c>
      <c r="I16817" s="1">
        <v>45194</v>
      </c>
      <c r="J16817" t="s">
        <v>16152</v>
      </c>
      <c r="K16817">
        <v>15200</v>
      </c>
      <c r="L16817" t="s">
        <v>16156</v>
      </c>
    </row>
    <row r="16818" spans="1:12" x14ac:dyDescent="0.3">
      <c r="A16818" t="s">
        <v>32879</v>
      </c>
      <c r="B16818" t="s">
        <v>8943</v>
      </c>
      <c r="C16818" t="s">
        <v>15598</v>
      </c>
      <c r="D16818">
        <v>39</v>
      </c>
      <c r="E16818">
        <v>303.3</v>
      </c>
      <c r="F16818">
        <v>181.98</v>
      </c>
      <c r="G16818">
        <v>0.2</v>
      </c>
      <c r="H16818" t="s">
        <v>16161</v>
      </c>
      <c r="I16818" s="1">
        <v>45186</v>
      </c>
      <c r="J16818" t="s">
        <v>16152</v>
      </c>
      <c r="K16818">
        <v>985427</v>
      </c>
      <c r="L16818" t="s">
        <v>16153</v>
      </c>
    </row>
    <row r="16819" spans="1:12" x14ac:dyDescent="0.3">
      <c r="A16819" t="s">
        <v>32880</v>
      </c>
      <c r="B16819" t="s">
        <v>12918</v>
      </c>
      <c r="C16819" t="s">
        <v>15731</v>
      </c>
      <c r="D16819">
        <v>39</v>
      </c>
      <c r="E16819">
        <v>253.77</v>
      </c>
      <c r="F16819">
        <v>152.262</v>
      </c>
      <c r="G16819">
        <v>2.5000000000000001E-2</v>
      </c>
      <c r="H16819" t="s">
        <v>16158</v>
      </c>
      <c r="I16819" s="1">
        <v>45147</v>
      </c>
      <c r="J16819" t="s">
        <v>16152</v>
      </c>
      <c r="K16819">
        <v>107598</v>
      </c>
      <c r="L16819" t="s">
        <v>16153</v>
      </c>
    </row>
    <row r="16820" spans="1:12" x14ac:dyDescent="0.3">
      <c r="A16820" t="s">
        <v>32881</v>
      </c>
      <c r="B16820" t="s">
        <v>6919</v>
      </c>
      <c r="C16820" t="s">
        <v>15782</v>
      </c>
      <c r="D16820">
        <v>40</v>
      </c>
      <c r="E16820">
        <v>370.07</v>
      </c>
      <c r="F16820">
        <v>222.042</v>
      </c>
      <c r="G16820">
        <v>0.2</v>
      </c>
      <c r="H16820" t="s">
        <v>16161</v>
      </c>
      <c r="I16820" s="1">
        <v>45215</v>
      </c>
      <c r="J16820" t="s">
        <v>16152</v>
      </c>
      <c r="K16820">
        <v>688817</v>
      </c>
      <c r="L16820" t="s">
        <v>16156</v>
      </c>
    </row>
    <row r="16821" spans="1:12" x14ac:dyDescent="0.3">
      <c r="A16821" t="s">
        <v>32882</v>
      </c>
      <c r="B16821" t="s">
        <v>5578</v>
      </c>
      <c r="C16821" t="s">
        <v>15796</v>
      </c>
      <c r="D16821">
        <v>40</v>
      </c>
      <c r="E16821">
        <v>232.54</v>
      </c>
      <c r="F16821">
        <v>139.524</v>
      </c>
      <c r="G16821">
        <v>2.5000000000000001E-2</v>
      </c>
      <c r="H16821" t="s">
        <v>16158</v>
      </c>
      <c r="I16821" s="1">
        <v>45183</v>
      </c>
      <c r="J16821" t="s">
        <v>16152</v>
      </c>
      <c r="K16821">
        <v>63176</v>
      </c>
      <c r="L16821" t="s">
        <v>16156</v>
      </c>
    </row>
    <row r="16822" spans="1:12" x14ac:dyDescent="0.3">
      <c r="A16822" t="s">
        <v>32883</v>
      </c>
      <c r="B16822" t="s">
        <v>12918</v>
      </c>
      <c r="C16822" t="s">
        <v>15833</v>
      </c>
      <c r="D16822">
        <v>36</v>
      </c>
      <c r="E16822">
        <v>62.12</v>
      </c>
      <c r="F16822">
        <v>37.271999999999998</v>
      </c>
      <c r="G16822">
        <v>1.4999999999999999E-2</v>
      </c>
      <c r="H16822" t="s">
        <v>16161</v>
      </c>
      <c r="I16822" s="1">
        <v>45147</v>
      </c>
      <c r="J16822" t="s">
        <v>16152</v>
      </c>
      <c r="K16822">
        <v>475007</v>
      </c>
      <c r="L16822" t="s">
        <v>16156</v>
      </c>
    </row>
    <row r="16823" spans="1:12" x14ac:dyDescent="0.3">
      <c r="A16823" t="s">
        <v>32884</v>
      </c>
      <c r="B16823" t="s">
        <v>5548</v>
      </c>
      <c r="C16823" t="s">
        <v>16076</v>
      </c>
      <c r="D16823">
        <v>40</v>
      </c>
      <c r="E16823">
        <v>288.08</v>
      </c>
      <c r="F16823">
        <v>172.84799999999998</v>
      </c>
      <c r="G16823">
        <v>2.5000000000000001E-2</v>
      </c>
      <c r="H16823" t="s">
        <v>16151</v>
      </c>
      <c r="I16823" s="1">
        <v>45158</v>
      </c>
      <c r="J16823" t="s">
        <v>16152</v>
      </c>
      <c r="K16823">
        <v>490574</v>
      </c>
      <c r="L16823" t="s">
        <v>16153</v>
      </c>
    </row>
    <row r="16824" spans="1:12" x14ac:dyDescent="0.3">
      <c r="A16824" t="s">
        <v>32885</v>
      </c>
      <c r="B16824" t="s">
        <v>7745</v>
      </c>
      <c r="C16824" t="s">
        <v>16126</v>
      </c>
      <c r="D16824">
        <v>36</v>
      </c>
      <c r="E16824">
        <v>22.75</v>
      </c>
      <c r="F16824">
        <v>13.65</v>
      </c>
      <c r="G16824">
        <v>1.4999999999999999E-2</v>
      </c>
      <c r="H16824" t="s">
        <v>16158</v>
      </c>
      <c r="I16824" s="1">
        <v>45024</v>
      </c>
      <c r="J16824" t="s">
        <v>16152</v>
      </c>
      <c r="K16824">
        <v>479082</v>
      </c>
      <c r="L16824" t="s">
        <v>16156</v>
      </c>
    </row>
    <row r="16825" spans="1:12" x14ac:dyDescent="0.3">
      <c r="A16825" t="s">
        <v>32886</v>
      </c>
      <c r="B16825" t="s">
        <v>63</v>
      </c>
      <c r="C16825" t="s">
        <v>15158</v>
      </c>
      <c r="D16825">
        <v>40</v>
      </c>
      <c r="E16825">
        <v>400.41</v>
      </c>
      <c r="F16825">
        <v>240.24600000000001</v>
      </c>
      <c r="G16825">
        <v>0.2</v>
      </c>
      <c r="H16825" t="s">
        <v>16155</v>
      </c>
      <c r="I16825" s="1">
        <v>45188</v>
      </c>
      <c r="J16825" t="s">
        <v>16152</v>
      </c>
      <c r="K16825">
        <v>96205</v>
      </c>
      <c r="L16825" t="s">
        <v>16153</v>
      </c>
    </row>
    <row r="16826" spans="1:12" x14ac:dyDescent="0.3">
      <c r="A16826" t="s">
        <v>32887</v>
      </c>
      <c r="B16826" t="s">
        <v>6933</v>
      </c>
      <c r="C16826" t="s">
        <v>15303</v>
      </c>
      <c r="D16826">
        <v>40</v>
      </c>
      <c r="E16826">
        <v>297.32</v>
      </c>
      <c r="F16826">
        <v>178.392</v>
      </c>
      <c r="G16826">
        <v>2.5000000000000001E-2</v>
      </c>
      <c r="H16826" t="s">
        <v>16161</v>
      </c>
      <c r="I16826" s="1">
        <v>45277</v>
      </c>
      <c r="J16826" t="s">
        <v>16152</v>
      </c>
      <c r="K16826">
        <v>333508</v>
      </c>
      <c r="L16826" t="s">
        <v>16156</v>
      </c>
    </row>
    <row r="16827" spans="1:12" x14ac:dyDescent="0.3">
      <c r="A16827" t="s">
        <v>32888</v>
      </c>
      <c r="B16827" t="s">
        <v>1824</v>
      </c>
      <c r="C16827" t="s">
        <v>16029</v>
      </c>
      <c r="D16827">
        <v>34</v>
      </c>
      <c r="E16827">
        <v>285.31</v>
      </c>
      <c r="F16827">
        <v>171.18600000000001</v>
      </c>
      <c r="G16827">
        <v>2.5000000000000001E-2</v>
      </c>
      <c r="H16827" t="s">
        <v>16161</v>
      </c>
      <c r="I16827" s="1">
        <v>44937</v>
      </c>
      <c r="J16827" t="s">
        <v>16152</v>
      </c>
      <c r="K16827">
        <v>733687</v>
      </c>
      <c r="L16827" t="s">
        <v>16153</v>
      </c>
    </row>
    <row r="16828" spans="1:12" x14ac:dyDescent="0.3">
      <c r="A16828" t="s">
        <v>32889</v>
      </c>
      <c r="B16828" t="s">
        <v>4203</v>
      </c>
      <c r="C16828" t="s">
        <v>16025</v>
      </c>
      <c r="D16828">
        <v>2</v>
      </c>
      <c r="E16828">
        <v>470.94</v>
      </c>
      <c r="F16828">
        <v>282.56399999999996</v>
      </c>
      <c r="G16828">
        <v>0.2</v>
      </c>
      <c r="H16828" t="s">
        <v>16151</v>
      </c>
      <c r="I16828" s="1">
        <v>45144</v>
      </c>
      <c r="J16828" t="s">
        <v>16152</v>
      </c>
      <c r="K16828">
        <v>66763</v>
      </c>
      <c r="L16828" t="s">
        <v>16153</v>
      </c>
    </row>
    <row r="16829" spans="1:12" x14ac:dyDescent="0.3">
      <c r="A16829" t="s">
        <v>32890</v>
      </c>
      <c r="B16829" t="s">
        <v>9362</v>
      </c>
      <c r="C16829" t="s">
        <v>16056</v>
      </c>
      <c r="D16829">
        <v>35</v>
      </c>
      <c r="E16829">
        <v>287.97000000000003</v>
      </c>
      <c r="F16829">
        <v>172.78200000000001</v>
      </c>
      <c r="G16829">
        <v>2.5000000000000001E-2</v>
      </c>
      <c r="H16829" t="s">
        <v>16158</v>
      </c>
      <c r="I16829" s="1">
        <v>45155</v>
      </c>
      <c r="J16829" t="s">
        <v>16152</v>
      </c>
      <c r="K16829">
        <v>637065</v>
      </c>
      <c r="L16829" t="s">
        <v>16156</v>
      </c>
    </row>
    <row r="16830" spans="1:12" x14ac:dyDescent="0.3">
      <c r="A16830" t="s">
        <v>32891</v>
      </c>
      <c r="B16830" t="s">
        <v>13505</v>
      </c>
      <c r="C16830" t="s">
        <v>15687</v>
      </c>
      <c r="D16830">
        <v>2</v>
      </c>
      <c r="E16830">
        <v>131.85</v>
      </c>
      <c r="F16830">
        <v>79.11</v>
      </c>
      <c r="G16830">
        <v>2.5000000000000001E-2</v>
      </c>
      <c r="H16830" t="s">
        <v>16151</v>
      </c>
      <c r="I16830" s="1">
        <v>45020</v>
      </c>
      <c r="J16830" t="s">
        <v>16152</v>
      </c>
      <c r="K16830">
        <v>420393</v>
      </c>
      <c r="L16830" t="s">
        <v>16156</v>
      </c>
    </row>
    <row r="16831" spans="1:12" x14ac:dyDescent="0.3">
      <c r="A16831" t="s">
        <v>32892</v>
      </c>
      <c r="B16831" t="s">
        <v>10509</v>
      </c>
      <c r="C16831" t="s">
        <v>11978</v>
      </c>
      <c r="D16831">
        <v>40</v>
      </c>
      <c r="E16831">
        <v>16.16</v>
      </c>
      <c r="F16831">
        <v>9.6959999999999997</v>
      </c>
      <c r="G16831">
        <v>1.4999999999999999E-2</v>
      </c>
      <c r="H16831" t="s">
        <v>16158</v>
      </c>
      <c r="I16831" s="1">
        <v>45096</v>
      </c>
      <c r="J16831" t="s">
        <v>16152</v>
      </c>
      <c r="K16831">
        <v>575482</v>
      </c>
      <c r="L16831" t="s">
        <v>16153</v>
      </c>
    </row>
    <row r="16832" spans="1:12" x14ac:dyDescent="0.3">
      <c r="A16832" t="s">
        <v>32893</v>
      </c>
      <c r="B16832" t="s">
        <v>4633</v>
      </c>
      <c r="C16832" t="s">
        <v>15632</v>
      </c>
      <c r="D16832">
        <v>37</v>
      </c>
      <c r="E16832">
        <v>321.14</v>
      </c>
      <c r="F16832">
        <v>192.684</v>
      </c>
      <c r="G16832">
        <v>0.2</v>
      </c>
      <c r="H16832" t="s">
        <v>16161</v>
      </c>
      <c r="I16832" s="1">
        <v>45193</v>
      </c>
      <c r="J16832" t="s">
        <v>16152</v>
      </c>
      <c r="K16832">
        <v>328091</v>
      </c>
      <c r="L16832" t="s">
        <v>16153</v>
      </c>
    </row>
    <row r="16833" spans="1:12" x14ac:dyDescent="0.3">
      <c r="A16833" t="s">
        <v>32894</v>
      </c>
      <c r="B16833" t="s">
        <v>8404</v>
      </c>
      <c r="C16833" t="s">
        <v>15968</v>
      </c>
      <c r="D16833">
        <v>34</v>
      </c>
      <c r="E16833">
        <v>389.32</v>
      </c>
      <c r="F16833">
        <v>233.59200000000001</v>
      </c>
      <c r="G16833">
        <v>0.2</v>
      </c>
      <c r="H16833" t="s">
        <v>16151</v>
      </c>
      <c r="I16833" s="1">
        <v>45269</v>
      </c>
      <c r="J16833" t="s">
        <v>16152</v>
      </c>
      <c r="K16833">
        <v>576700</v>
      </c>
      <c r="L16833" t="s">
        <v>16156</v>
      </c>
    </row>
    <row r="16834" spans="1:12" x14ac:dyDescent="0.3">
      <c r="A16834" t="s">
        <v>32895</v>
      </c>
      <c r="B16834" t="s">
        <v>3122</v>
      </c>
      <c r="C16834" t="s">
        <v>16107</v>
      </c>
      <c r="D16834">
        <v>39</v>
      </c>
      <c r="E16834">
        <v>42.86</v>
      </c>
      <c r="F16834">
        <v>25.716000000000001</v>
      </c>
      <c r="G16834">
        <v>1.4999999999999999E-2</v>
      </c>
      <c r="H16834" t="s">
        <v>16151</v>
      </c>
      <c r="I16834" s="1">
        <v>45226</v>
      </c>
      <c r="J16834" t="s">
        <v>16152</v>
      </c>
      <c r="K16834">
        <v>814033</v>
      </c>
      <c r="L16834" t="s">
        <v>16156</v>
      </c>
    </row>
    <row r="16835" spans="1:12" x14ac:dyDescent="0.3">
      <c r="A16835" t="s">
        <v>32896</v>
      </c>
      <c r="B16835" t="s">
        <v>11714</v>
      </c>
      <c r="C16835" t="s">
        <v>15765</v>
      </c>
      <c r="D16835">
        <v>40</v>
      </c>
      <c r="E16835">
        <v>313.45</v>
      </c>
      <c r="F16835">
        <v>188.07</v>
      </c>
      <c r="G16835">
        <v>0.2</v>
      </c>
      <c r="H16835" t="s">
        <v>16151</v>
      </c>
      <c r="I16835" s="1">
        <v>45006</v>
      </c>
      <c r="J16835" t="s">
        <v>16152</v>
      </c>
      <c r="K16835">
        <v>345674</v>
      </c>
      <c r="L16835" t="s">
        <v>16156</v>
      </c>
    </row>
    <row r="16836" spans="1:12" x14ac:dyDescent="0.3">
      <c r="A16836" t="s">
        <v>32897</v>
      </c>
      <c r="B16836" t="s">
        <v>703</v>
      </c>
      <c r="C16836" t="s">
        <v>15877</v>
      </c>
      <c r="D16836">
        <v>34</v>
      </c>
      <c r="E16836">
        <v>25.36</v>
      </c>
      <c r="F16836">
        <v>15.215999999999999</v>
      </c>
      <c r="G16836">
        <v>1.4999999999999999E-2</v>
      </c>
      <c r="H16836" t="s">
        <v>16158</v>
      </c>
      <c r="I16836" s="1">
        <v>45272</v>
      </c>
      <c r="J16836" t="s">
        <v>16152</v>
      </c>
      <c r="K16836">
        <v>399105</v>
      </c>
      <c r="L16836" t="s">
        <v>16156</v>
      </c>
    </row>
    <row r="16837" spans="1:12" x14ac:dyDescent="0.3">
      <c r="A16837" t="s">
        <v>32898</v>
      </c>
      <c r="B16837" t="s">
        <v>6809</v>
      </c>
      <c r="C16837" t="s">
        <v>15998</v>
      </c>
      <c r="D16837">
        <v>1</v>
      </c>
      <c r="E16837">
        <v>32.82</v>
      </c>
      <c r="F16837">
        <v>19.692</v>
      </c>
      <c r="G16837">
        <v>1.4999999999999999E-2</v>
      </c>
      <c r="H16837" t="s">
        <v>16158</v>
      </c>
      <c r="I16837" s="1">
        <v>44976</v>
      </c>
      <c r="J16837" t="s">
        <v>16152</v>
      </c>
      <c r="K16837">
        <v>146599</v>
      </c>
      <c r="L16837" t="s">
        <v>16153</v>
      </c>
    </row>
    <row r="16838" spans="1:12" x14ac:dyDescent="0.3">
      <c r="A16838" t="s">
        <v>32899</v>
      </c>
      <c r="B16838" t="s">
        <v>7011</v>
      </c>
      <c r="C16838" t="s">
        <v>16105</v>
      </c>
      <c r="D16838">
        <v>1</v>
      </c>
      <c r="E16838">
        <v>332.1</v>
      </c>
      <c r="F16838">
        <v>199.26</v>
      </c>
      <c r="G16838">
        <v>0.2</v>
      </c>
      <c r="H16838" t="s">
        <v>16155</v>
      </c>
      <c r="I16838" s="1">
        <v>44976</v>
      </c>
      <c r="J16838" t="s">
        <v>16152</v>
      </c>
      <c r="K16838">
        <v>199248</v>
      </c>
      <c r="L16838" t="s">
        <v>16153</v>
      </c>
    </row>
    <row r="16839" spans="1:12" x14ac:dyDescent="0.3">
      <c r="A16839" t="s">
        <v>32900</v>
      </c>
      <c r="B16839" t="s">
        <v>3220</v>
      </c>
      <c r="C16839" t="s">
        <v>15713</v>
      </c>
      <c r="D16839">
        <v>3</v>
      </c>
      <c r="E16839">
        <v>340.47</v>
      </c>
      <c r="F16839">
        <v>204.28200000000001</v>
      </c>
      <c r="G16839">
        <v>0.2</v>
      </c>
      <c r="H16839" t="s">
        <v>16161</v>
      </c>
      <c r="I16839" s="1">
        <v>44958</v>
      </c>
      <c r="J16839" t="s">
        <v>16152</v>
      </c>
      <c r="K16839">
        <v>388102</v>
      </c>
      <c r="L16839" t="s">
        <v>16153</v>
      </c>
    </row>
    <row r="16840" spans="1:12" x14ac:dyDescent="0.3">
      <c r="A16840" t="s">
        <v>32901</v>
      </c>
      <c r="B16840" t="s">
        <v>7911</v>
      </c>
      <c r="C16840" t="s">
        <v>15201</v>
      </c>
      <c r="D16840">
        <v>39</v>
      </c>
      <c r="E16840">
        <v>373.99</v>
      </c>
      <c r="F16840">
        <v>224.39400000000001</v>
      </c>
      <c r="G16840">
        <v>0.2</v>
      </c>
      <c r="H16840" t="s">
        <v>16161</v>
      </c>
      <c r="I16840" s="1">
        <v>45087</v>
      </c>
      <c r="J16840" t="s">
        <v>16152</v>
      </c>
      <c r="K16840">
        <v>806939</v>
      </c>
      <c r="L16840" t="s">
        <v>16153</v>
      </c>
    </row>
    <row r="16841" spans="1:12" x14ac:dyDescent="0.3">
      <c r="A16841" t="s">
        <v>32902</v>
      </c>
      <c r="B16841" t="s">
        <v>9742</v>
      </c>
      <c r="C16841" t="s">
        <v>15573</v>
      </c>
      <c r="D16841">
        <v>39</v>
      </c>
      <c r="E16841">
        <v>197.22</v>
      </c>
      <c r="F16841">
        <v>118.33199999999999</v>
      </c>
      <c r="G16841">
        <v>2.5000000000000001E-2</v>
      </c>
      <c r="H16841" t="s">
        <v>16158</v>
      </c>
      <c r="I16841" s="1">
        <v>45009</v>
      </c>
      <c r="J16841" t="s">
        <v>16152</v>
      </c>
      <c r="K16841">
        <v>294539</v>
      </c>
      <c r="L16841" t="s">
        <v>16153</v>
      </c>
    </row>
    <row r="16842" spans="1:12" x14ac:dyDescent="0.3">
      <c r="A16842" t="s">
        <v>32903</v>
      </c>
      <c r="B16842" t="s">
        <v>9651</v>
      </c>
      <c r="C16842" t="s">
        <v>15653</v>
      </c>
      <c r="D16842">
        <v>39</v>
      </c>
      <c r="E16842">
        <v>175.35</v>
      </c>
      <c r="F16842">
        <v>105.21</v>
      </c>
      <c r="G16842">
        <v>2.5000000000000001E-2</v>
      </c>
      <c r="H16842" t="s">
        <v>16161</v>
      </c>
      <c r="I16842" s="1">
        <v>45150</v>
      </c>
      <c r="J16842" t="s">
        <v>16152</v>
      </c>
      <c r="K16842">
        <v>713608</v>
      </c>
      <c r="L16842" t="s">
        <v>16156</v>
      </c>
    </row>
    <row r="16843" spans="1:12" x14ac:dyDescent="0.3">
      <c r="A16843" t="s">
        <v>32904</v>
      </c>
      <c r="B16843" t="s">
        <v>4146</v>
      </c>
      <c r="C16843" t="s">
        <v>15489</v>
      </c>
      <c r="D16843">
        <v>38</v>
      </c>
      <c r="E16843">
        <v>213.64</v>
      </c>
      <c r="F16843">
        <v>128.184</v>
      </c>
      <c r="G16843">
        <v>2.5000000000000001E-2</v>
      </c>
      <c r="H16843" t="s">
        <v>16155</v>
      </c>
      <c r="I16843" s="1">
        <v>45008</v>
      </c>
      <c r="J16843" t="s">
        <v>16152</v>
      </c>
      <c r="K16843">
        <v>475200</v>
      </c>
      <c r="L16843" t="s">
        <v>16153</v>
      </c>
    </row>
    <row r="16844" spans="1:12" x14ac:dyDescent="0.3">
      <c r="A16844" t="s">
        <v>32905</v>
      </c>
      <c r="B16844" t="s">
        <v>7902</v>
      </c>
      <c r="C16844" t="s">
        <v>15415</v>
      </c>
      <c r="D16844">
        <v>3</v>
      </c>
      <c r="E16844">
        <v>80.430000000000007</v>
      </c>
      <c r="F16844">
        <v>48.258000000000003</v>
      </c>
      <c r="G16844">
        <v>1.4999999999999999E-2</v>
      </c>
      <c r="H16844" t="s">
        <v>16161</v>
      </c>
      <c r="I16844" s="1">
        <v>45039</v>
      </c>
      <c r="J16844" t="s">
        <v>16152</v>
      </c>
      <c r="K16844">
        <v>658846</v>
      </c>
      <c r="L16844" t="s">
        <v>16156</v>
      </c>
    </row>
    <row r="16845" spans="1:12" x14ac:dyDescent="0.3">
      <c r="A16845" t="s">
        <v>32906</v>
      </c>
      <c r="B16845" t="s">
        <v>6359</v>
      </c>
      <c r="C16845" t="s">
        <v>11978</v>
      </c>
      <c r="D16845">
        <v>1</v>
      </c>
      <c r="E16845">
        <v>131.06</v>
      </c>
      <c r="F16845">
        <v>78.635999999999996</v>
      </c>
      <c r="G16845">
        <v>2.5000000000000001E-2</v>
      </c>
      <c r="H16845" t="s">
        <v>16155</v>
      </c>
      <c r="I16845" s="1">
        <v>45266</v>
      </c>
      <c r="J16845" t="s">
        <v>16152</v>
      </c>
      <c r="K16845">
        <v>597689</v>
      </c>
      <c r="L16845" t="s">
        <v>16156</v>
      </c>
    </row>
    <row r="16846" spans="1:12" x14ac:dyDescent="0.3">
      <c r="A16846" t="s">
        <v>32907</v>
      </c>
      <c r="B16846" t="s">
        <v>6568</v>
      </c>
      <c r="C16846" t="s">
        <v>16000</v>
      </c>
      <c r="D16846">
        <v>36</v>
      </c>
      <c r="E16846">
        <v>321.89</v>
      </c>
      <c r="F16846">
        <v>193.13399999999999</v>
      </c>
      <c r="G16846">
        <v>0.2</v>
      </c>
      <c r="H16846" t="s">
        <v>16155</v>
      </c>
      <c r="I16846" s="1">
        <v>44949</v>
      </c>
      <c r="J16846" t="s">
        <v>16152</v>
      </c>
      <c r="K16846">
        <v>656669</v>
      </c>
      <c r="L16846" t="s">
        <v>16156</v>
      </c>
    </row>
    <row r="16847" spans="1:12" x14ac:dyDescent="0.3">
      <c r="A16847" t="s">
        <v>32908</v>
      </c>
      <c r="B16847" t="s">
        <v>11796</v>
      </c>
      <c r="C16847" t="s">
        <v>15477</v>
      </c>
      <c r="D16847">
        <v>40</v>
      </c>
      <c r="E16847">
        <v>426.09</v>
      </c>
      <c r="F16847">
        <v>255.65399999999997</v>
      </c>
      <c r="G16847">
        <v>0.2</v>
      </c>
      <c r="H16847" t="s">
        <v>16155</v>
      </c>
      <c r="I16847" s="1">
        <v>44986</v>
      </c>
      <c r="J16847" t="s">
        <v>16152</v>
      </c>
      <c r="K16847">
        <v>560992</v>
      </c>
      <c r="L16847" t="s">
        <v>16156</v>
      </c>
    </row>
    <row r="16848" spans="1:12" x14ac:dyDescent="0.3">
      <c r="A16848" t="s">
        <v>32909</v>
      </c>
      <c r="B16848" t="s">
        <v>2323</v>
      </c>
      <c r="C16848" t="s">
        <v>16010</v>
      </c>
      <c r="D16848">
        <v>34</v>
      </c>
      <c r="E16848">
        <v>125.23</v>
      </c>
      <c r="F16848">
        <v>75.138000000000005</v>
      </c>
      <c r="G16848">
        <v>2.5000000000000001E-2</v>
      </c>
      <c r="H16848" t="s">
        <v>16161</v>
      </c>
      <c r="I16848" s="1">
        <v>45085</v>
      </c>
      <c r="J16848" t="s">
        <v>16152</v>
      </c>
      <c r="K16848">
        <v>761110</v>
      </c>
      <c r="L16848" t="s">
        <v>16156</v>
      </c>
    </row>
    <row r="16849" spans="1:12" x14ac:dyDescent="0.3">
      <c r="A16849" t="s">
        <v>32910</v>
      </c>
      <c r="B16849" t="s">
        <v>350</v>
      </c>
      <c r="C16849" t="s">
        <v>15929</v>
      </c>
      <c r="D16849">
        <v>2</v>
      </c>
      <c r="E16849">
        <v>348.17</v>
      </c>
      <c r="F16849">
        <v>208.90199999999999</v>
      </c>
      <c r="G16849">
        <v>0.2</v>
      </c>
      <c r="H16849" t="s">
        <v>16158</v>
      </c>
      <c r="I16849" s="1">
        <v>44971</v>
      </c>
      <c r="J16849" t="s">
        <v>16152</v>
      </c>
      <c r="K16849">
        <v>760643</v>
      </c>
      <c r="L16849" t="s">
        <v>16153</v>
      </c>
    </row>
    <row r="16850" spans="1:12" x14ac:dyDescent="0.3">
      <c r="A16850" t="s">
        <v>32911</v>
      </c>
      <c r="B16850" t="s">
        <v>3544</v>
      </c>
      <c r="C16850" t="s">
        <v>15849</v>
      </c>
      <c r="D16850">
        <v>3</v>
      </c>
      <c r="E16850">
        <v>153.35</v>
      </c>
      <c r="F16850">
        <v>92.009999999999991</v>
      </c>
      <c r="G16850">
        <v>2.5000000000000001E-2</v>
      </c>
      <c r="H16850" t="s">
        <v>16161</v>
      </c>
      <c r="I16850" s="1">
        <v>45078</v>
      </c>
      <c r="J16850" t="s">
        <v>16152</v>
      </c>
      <c r="K16850">
        <v>276224</v>
      </c>
      <c r="L16850" t="s">
        <v>16153</v>
      </c>
    </row>
    <row r="16851" spans="1:12" x14ac:dyDescent="0.3">
      <c r="A16851" t="s">
        <v>32912</v>
      </c>
      <c r="B16851" t="s">
        <v>8728</v>
      </c>
      <c r="C16851" t="s">
        <v>15970</v>
      </c>
      <c r="D16851">
        <v>2</v>
      </c>
      <c r="E16851">
        <v>415.89</v>
      </c>
      <c r="F16851">
        <v>249.53399999999999</v>
      </c>
      <c r="G16851">
        <v>0.2</v>
      </c>
      <c r="H16851" t="s">
        <v>16155</v>
      </c>
      <c r="I16851" s="1">
        <v>45084</v>
      </c>
      <c r="J16851" t="s">
        <v>16152</v>
      </c>
      <c r="K16851">
        <v>608673</v>
      </c>
      <c r="L16851" t="s">
        <v>16156</v>
      </c>
    </row>
    <row r="16852" spans="1:12" x14ac:dyDescent="0.3">
      <c r="A16852" t="s">
        <v>32913</v>
      </c>
      <c r="B16852" t="s">
        <v>10741</v>
      </c>
      <c r="C16852" t="s">
        <v>15529</v>
      </c>
      <c r="D16852">
        <v>34</v>
      </c>
      <c r="E16852">
        <v>195.21</v>
      </c>
      <c r="F16852">
        <v>117.126</v>
      </c>
      <c r="G16852">
        <v>2.5000000000000001E-2</v>
      </c>
      <c r="H16852" t="s">
        <v>16151</v>
      </c>
      <c r="I16852" s="1">
        <v>45112</v>
      </c>
      <c r="J16852" t="s">
        <v>16152</v>
      </c>
      <c r="K16852">
        <v>303043</v>
      </c>
      <c r="L16852" t="s">
        <v>16156</v>
      </c>
    </row>
    <row r="16853" spans="1:12" x14ac:dyDescent="0.3">
      <c r="A16853" t="s">
        <v>32914</v>
      </c>
      <c r="B16853" t="s">
        <v>3925</v>
      </c>
      <c r="C16853" t="s">
        <v>15984</v>
      </c>
      <c r="D16853">
        <v>36</v>
      </c>
      <c r="E16853">
        <v>332.45</v>
      </c>
      <c r="F16853">
        <v>199.47</v>
      </c>
      <c r="G16853">
        <v>0.2</v>
      </c>
      <c r="H16853" t="s">
        <v>16158</v>
      </c>
      <c r="I16853" s="1">
        <v>45275</v>
      </c>
      <c r="J16853" t="s">
        <v>16152</v>
      </c>
      <c r="K16853">
        <v>285426</v>
      </c>
      <c r="L16853" t="s">
        <v>16156</v>
      </c>
    </row>
    <row r="16854" spans="1:12" x14ac:dyDescent="0.3">
      <c r="A16854" t="s">
        <v>32915</v>
      </c>
      <c r="B16854" t="s">
        <v>6222</v>
      </c>
      <c r="C16854" t="s">
        <v>15479</v>
      </c>
      <c r="D16854">
        <v>1</v>
      </c>
      <c r="E16854">
        <v>395.88</v>
      </c>
      <c r="F16854">
        <v>237.52799999999999</v>
      </c>
      <c r="G16854">
        <v>0.2</v>
      </c>
      <c r="H16854" t="s">
        <v>16158</v>
      </c>
      <c r="I16854" s="1">
        <v>45073</v>
      </c>
      <c r="J16854" t="s">
        <v>16152</v>
      </c>
      <c r="K16854">
        <v>840221</v>
      </c>
      <c r="L16854" t="s">
        <v>16153</v>
      </c>
    </row>
    <row r="16855" spans="1:12" x14ac:dyDescent="0.3">
      <c r="A16855" t="s">
        <v>32916</v>
      </c>
      <c r="B16855" t="s">
        <v>8359</v>
      </c>
      <c r="C16855" t="s">
        <v>15822</v>
      </c>
      <c r="D16855">
        <v>35</v>
      </c>
      <c r="E16855">
        <v>432.22</v>
      </c>
      <c r="F16855">
        <v>259.33199999999999</v>
      </c>
      <c r="G16855">
        <v>0.2</v>
      </c>
      <c r="H16855" t="s">
        <v>16161</v>
      </c>
      <c r="I16855" s="1">
        <v>45122</v>
      </c>
      <c r="J16855" t="s">
        <v>16152</v>
      </c>
      <c r="K16855">
        <v>84511</v>
      </c>
      <c r="L16855" t="s">
        <v>16153</v>
      </c>
    </row>
    <row r="16856" spans="1:12" x14ac:dyDescent="0.3">
      <c r="A16856" t="s">
        <v>32917</v>
      </c>
      <c r="B16856" t="s">
        <v>14792</v>
      </c>
      <c r="C16856" t="s">
        <v>15418</v>
      </c>
      <c r="D16856">
        <v>40</v>
      </c>
      <c r="E16856">
        <v>342.3</v>
      </c>
      <c r="F16856">
        <v>205.38</v>
      </c>
      <c r="G16856">
        <v>0.2</v>
      </c>
      <c r="H16856" t="s">
        <v>16155</v>
      </c>
      <c r="I16856" s="1">
        <v>45135</v>
      </c>
      <c r="J16856" t="s">
        <v>16152</v>
      </c>
      <c r="K16856">
        <v>753196</v>
      </c>
      <c r="L16856" t="s">
        <v>16153</v>
      </c>
    </row>
    <row r="16857" spans="1:12" x14ac:dyDescent="0.3">
      <c r="A16857" t="s">
        <v>32918</v>
      </c>
      <c r="B16857" t="s">
        <v>1660</v>
      </c>
      <c r="C16857" t="s">
        <v>15149</v>
      </c>
      <c r="D16857">
        <v>35</v>
      </c>
      <c r="E16857">
        <v>356.28</v>
      </c>
      <c r="F16857">
        <v>213.76799999999997</v>
      </c>
      <c r="G16857">
        <v>0.2</v>
      </c>
      <c r="H16857" t="s">
        <v>16155</v>
      </c>
      <c r="I16857" s="1">
        <v>45189</v>
      </c>
      <c r="J16857" t="s">
        <v>16152</v>
      </c>
      <c r="K16857">
        <v>644431</v>
      </c>
      <c r="L16857" t="s">
        <v>16153</v>
      </c>
    </row>
    <row r="16858" spans="1:12" x14ac:dyDescent="0.3">
      <c r="A16858" t="s">
        <v>32919</v>
      </c>
      <c r="B16858" t="s">
        <v>6324</v>
      </c>
      <c r="C16858" t="s">
        <v>16038</v>
      </c>
      <c r="D16858">
        <v>38</v>
      </c>
      <c r="E16858">
        <v>172.97</v>
      </c>
      <c r="F16858">
        <v>103.782</v>
      </c>
      <c r="G16858">
        <v>2.5000000000000001E-2</v>
      </c>
      <c r="H16858" t="s">
        <v>16155</v>
      </c>
      <c r="I16858" s="1">
        <v>45254</v>
      </c>
      <c r="J16858" t="s">
        <v>16152</v>
      </c>
      <c r="K16858">
        <v>591246</v>
      </c>
      <c r="L16858" t="s">
        <v>16156</v>
      </c>
    </row>
    <row r="16859" spans="1:12" x14ac:dyDescent="0.3">
      <c r="A16859" t="s">
        <v>32920</v>
      </c>
      <c r="B16859" t="s">
        <v>3412</v>
      </c>
      <c r="C16859" t="s">
        <v>16034</v>
      </c>
      <c r="D16859">
        <v>38</v>
      </c>
      <c r="E16859">
        <v>322.91000000000003</v>
      </c>
      <c r="F16859">
        <v>193.74600000000001</v>
      </c>
      <c r="G16859">
        <v>0.2</v>
      </c>
      <c r="H16859" t="s">
        <v>16158</v>
      </c>
      <c r="I16859" s="1">
        <v>44940</v>
      </c>
      <c r="J16859" t="s">
        <v>16152</v>
      </c>
      <c r="K16859">
        <v>348034</v>
      </c>
      <c r="L16859" t="s">
        <v>16156</v>
      </c>
    </row>
    <row r="16860" spans="1:12" x14ac:dyDescent="0.3">
      <c r="A16860" t="s">
        <v>32921</v>
      </c>
      <c r="B16860" t="s">
        <v>9474</v>
      </c>
      <c r="C16860" t="s">
        <v>15525</v>
      </c>
      <c r="D16860">
        <v>35</v>
      </c>
      <c r="E16860">
        <v>383.64</v>
      </c>
      <c r="F16860">
        <v>230.184</v>
      </c>
      <c r="G16860">
        <v>0.2</v>
      </c>
      <c r="H16860" t="s">
        <v>16158</v>
      </c>
      <c r="I16860" s="1">
        <v>45194</v>
      </c>
      <c r="J16860" t="s">
        <v>16152</v>
      </c>
      <c r="K16860">
        <v>304446</v>
      </c>
      <c r="L16860" t="s">
        <v>16156</v>
      </c>
    </row>
    <row r="16861" spans="1:12" x14ac:dyDescent="0.3">
      <c r="A16861" t="s">
        <v>32922</v>
      </c>
      <c r="B16861" t="s">
        <v>504</v>
      </c>
      <c r="C16861" t="s">
        <v>15213</v>
      </c>
      <c r="D16861">
        <v>40</v>
      </c>
      <c r="E16861">
        <v>452.14</v>
      </c>
      <c r="F16861">
        <v>271.28399999999999</v>
      </c>
      <c r="G16861">
        <v>0.2</v>
      </c>
      <c r="H16861" t="s">
        <v>16161</v>
      </c>
      <c r="I16861" s="1">
        <v>45264</v>
      </c>
      <c r="J16861" t="s">
        <v>16152</v>
      </c>
      <c r="K16861">
        <v>961945</v>
      </c>
      <c r="L16861" t="s">
        <v>16153</v>
      </c>
    </row>
    <row r="16862" spans="1:12" x14ac:dyDescent="0.3">
      <c r="A16862" t="s">
        <v>32923</v>
      </c>
      <c r="B16862" t="s">
        <v>1539</v>
      </c>
      <c r="C16862" t="s">
        <v>3004</v>
      </c>
      <c r="D16862">
        <v>2</v>
      </c>
      <c r="E16862">
        <v>138.37</v>
      </c>
      <c r="F16862">
        <v>83.022000000000006</v>
      </c>
      <c r="G16862">
        <v>2.5000000000000001E-2</v>
      </c>
      <c r="H16862" t="s">
        <v>16158</v>
      </c>
      <c r="I16862" s="1">
        <v>45250</v>
      </c>
      <c r="J16862" t="s">
        <v>16152</v>
      </c>
      <c r="K16862">
        <v>853098</v>
      </c>
      <c r="L16862" t="s">
        <v>16153</v>
      </c>
    </row>
    <row r="16863" spans="1:12" x14ac:dyDescent="0.3">
      <c r="A16863" t="s">
        <v>32924</v>
      </c>
      <c r="B16863" t="s">
        <v>10981</v>
      </c>
      <c r="C16863" t="s">
        <v>15506</v>
      </c>
      <c r="D16863">
        <v>1</v>
      </c>
      <c r="E16863">
        <v>117.92</v>
      </c>
      <c r="F16863">
        <v>70.751999999999995</v>
      </c>
      <c r="G16863">
        <v>2.5000000000000001E-2</v>
      </c>
      <c r="H16863" t="s">
        <v>16158</v>
      </c>
      <c r="I16863" s="1">
        <v>45255</v>
      </c>
      <c r="J16863" t="s">
        <v>16152</v>
      </c>
      <c r="K16863">
        <v>106570</v>
      </c>
      <c r="L16863" t="s">
        <v>16156</v>
      </c>
    </row>
    <row r="16864" spans="1:12" x14ac:dyDescent="0.3">
      <c r="A16864" t="s">
        <v>32925</v>
      </c>
      <c r="B16864" t="s">
        <v>3720</v>
      </c>
      <c r="C16864" t="s">
        <v>15978</v>
      </c>
      <c r="D16864">
        <v>2</v>
      </c>
      <c r="E16864">
        <v>267.52</v>
      </c>
      <c r="F16864">
        <v>160.51199999999997</v>
      </c>
      <c r="G16864">
        <v>2.5000000000000001E-2</v>
      </c>
      <c r="H16864" t="s">
        <v>16151</v>
      </c>
      <c r="I16864" s="1">
        <v>45238</v>
      </c>
      <c r="J16864" t="s">
        <v>16152</v>
      </c>
      <c r="K16864">
        <v>710859</v>
      </c>
      <c r="L16864" t="s">
        <v>16153</v>
      </c>
    </row>
    <row r="16865" spans="1:12" x14ac:dyDescent="0.3">
      <c r="A16865" t="s">
        <v>32926</v>
      </c>
      <c r="B16865" t="s">
        <v>6481</v>
      </c>
      <c r="C16865" t="s">
        <v>15565</v>
      </c>
      <c r="D16865">
        <v>3</v>
      </c>
      <c r="E16865">
        <v>296.57</v>
      </c>
      <c r="F16865">
        <v>177.94199999999998</v>
      </c>
      <c r="G16865">
        <v>2.5000000000000001E-2</v>
      </c>
      <c r="H16865" t="s">
        <v>16158</v>
      </c>
      <c r="I16865" s="1">
        <v>45246</v>
      </c>
      <c r="J16865" t="s">
        <v>16152</v>
      </c>
      <c r="K16865">
        <v>462423</v>
      </c>
      <c r="L16865" t="s">
        <v>16156</v>
      </c>
    </row>
    <row r="16866" spans="1:12" x14ac:dyDescent="0.3">
      <c r="A16866" t="s">
        <v>32927</v>
      </c>
      <c r="B16866" t="s">
        <v>8584</v>
      </c>
      <c r="C16866" t="s">
        <v>15885</v>
      </c>
      <c r="D16866">
        <v>35</v>
      </c>
      <c r="E16866">
        <v>336.08</v>
      </c>
      <c r="F16866">
        <v>201.648</v>
      </c>
      <c r="G16866">
        <v>0.2</v>
      </c>
      <c r="H16866" t="s">
        <v>16158</v>
      </c>
      <c r="I16866" s="1">
        <v>45101</v>
      </c>
      <c r="J16866" t="s">
        <v>16152</v>
      </c>
      <c r="K16866">
        <v>623675</v>
      </c>
      <c r="L16866" t="s">
        <v>16153</v>
      </c>
    </row>
    <row r="16867" spans="1:12" x14ac:dyDescent="0.3">
      <c r="A16867" t="s">
        <v>32928</v>
      </c>
      <c r="B16867" t="s">
        <v>9589</v>
      </c>
      <c r="C16867" t="s">
        <v>15936</v>
      </c>
      <c r="D16867">
        <v>40</v>
      </c>
      <c r="E16867">
        <v>496.89</v>
      </c>
      <c r="F16867">
        <v>298.13399999999996</v>
      </c>
      <c r="G16867">
        <v>0.2</v>
      </c>
      <c r="H16867" t="s">
        <v>16155</v>
      </c>
      <c r="I16867" s="1">
        <v>45252</v>
      </c>
      <c r="J16867" t="s">
        <v>16152</v>
      </c>
      <c r="K16867">
        <v>781550</v>
      </c>
      <c r="L16867" t="s">
        <v>16153</v>
      </c>
    </row>
    <row r="16868" spans="1:12" x14ac:dyDescent="0.3">
      <c r="A16868" t="s">
        <v>32929</v>
      </c>
      <c r="B16868" t="s">
        <v>13883</v>
      </c>
      <c r="C16868" t="s">
        <v>15465</v>
      </c>
      <c r="D16868">
        <v>36</v>
      </c>
      <c r="E16868">
        <v>30.1</v>
      </c>
      <c r="F16868">
        <v>18.059999999999999</v>
      </c>
      <c r="G16868">
        <v>1.4999999999999999E-2</v>
      </c>
      <c r="H16868" t="s">
        <v>16158</v>
      </c>
      <c r="I16868" s="1">
        <v>44975</v>
      </c>
      <c r="J16868" t="s">
        <v>16152</v>
      </c>
      <c r="K16868">
        <v>577380</v>
      </c>
      <c r="L16868" t="s">
        <v>16156</v>
      </c>
    </row>
    <row r="16869" spans="1:12" x14ac:dyDescent="0.3">
      <c r="A16869" t="s">
        <v>32930</v>
      </c>
      <c r="B16869" t="s">
        <v>5507</v>
      </c>
      <c r="C16869" t="s">
        <v>15413</v>
      </c>
      <c r="D16869">
        <v>36</v>
      </c>
      <c r="E16869">
        <v>132.1</v>
      </c>
      <c r="F16869">
        <v>79.259999999999991</v>
      </c>
      <c r="G16869">
        <v>2.5000000000000001E-2</v>
      </c>
      <c r="H16869" t="s">
        <v>16161</v>
      </c>
      <c r="I16869" s="1">
        <v>45277</v>
      </c>
      <c r="J16869" t="s">
        <v>16152</v>
      </c>
      <c r="K16869">
        <v>416672</v>
      </c>
      <c r="L16869" t="s">
        <v>16153</v>
      </c>
    </row>
    <row r="16870" spans="1:12" x14ac:dyDescent="0.3">
      <c r="A16870" t="s">
        <v>32931</v>
      </c>
      <c r="B16870" t="s">
        <v>12105</v>
      </c>
      <c r="C16870" t="s">
        <v>6410</v>
      </c>
      <c r="D16870">
        <v>1</v>
      </c>
      <c r="E16870">
        <v>183.2</v>
      </c>
      <c r="F16870">
        <v>109.92</v>
      </c>
      <c r="G16870">
        <v>2.5000000000000001E-2</v>
      </c>
      <c r="H16870" t="s">
        <v>16151</v>
      </c>
      <c r="I16870" s="1">
        <v>45261</v>
      </c>
      <c r="J16870" t="s">
        <v>16152</v>
      </c>
      <c r="K16870">
        <v>439166</v>
      </c>
      <c r="L16870" t="s">
        <v>16156</v>
      </c>
    </row>
    <row r="16871" spans="1:12" x14ac:dyDescent="0.3">
      <c r="A16871" t="s">
        <v>32932</v>
      </c>
      <c r="B16871" t="s">
        <v>14599</v>
      </c>
      <c r="C16871" t="s">
        <v>15954</v>
      </c>
      <c r="D16871">
        <v>38</v>
      </c>
      <c r="E16871">
        <v>377.1</v>
      </c>
      <c r="F16871">
        <v>226.26</v>
      </c>
      <c r="G16871">
        <v>0.2</v>
      </c>
      <c r="H16871" t="s">
        <v>16158</v>
      </c>
      <c r="I16871" s="1">
        <v>45117</v>
      </c>
      <c r="J16871" t="s">
        <v>16152</v>
      </c>
      <c r="K16871">
        <v>172332</v>
      </c>
      <c r="L16871" t="s">
        <v>16153</v>
      </c>
    </row>
    <row r="16872" spans="1:12" x14ac:dyDescent="0.3">
      <c r="A16872" t="s">
        <v>32933</v>
      </c>
      <c r="B16872" t="s">
        <v>9135</v>
      </c>
      <c r="C16872" t="s">
        <v>15477</v>
      </c>
      <c r="D16872">
        <v>2</v>
      </c>
      <c r="E16872">
        <v>202.53</v>
      </c>
      <c r="F16872">
        <v>121.518</v>
      </c>
      <c r="G16872">
        <v>2.5000000000000001E-2</v>
      </c>
      <c r="H16872" t="s">
        <v>16155</v>
      </c>
      <c r="I16872" s="1">
        <v>45116</v>
      </c>
      <c r="J16872" t="s">
        <v>16152</v>
      </c>
      <c r="K16872">
        <v>195682</v>
      </c>
      <c r="L16872" t="s">
        <v>16156</v>
      </c>
    </row>
    <row r="16873" spans="1:12" x14ac:dyDescent="0.3">
      <c r="A16873" t="s">
        <v>32934</v>
      </c>
      <c r="B16873" t="s">
        <v>10141</v>
      </c>
      <c r="C16873" t="s">
        <v>15711</v>
      </c>
      <c r="D16873">
        <v>1</v>
      </c>
      <c r="E16873">
        <v>423.17</v>
      </c>
      <c r="F16873">
        <v>253.90199999999999</v>
      </c>
      <c r="G16873">
        <v>0.2</v>
      </c>
      <c r="H16873" t="s">
        <v>16155</v>
      </c>
      <c r="I16873" s="1">
        <v>45097</v>
      </c>
      <c r="J16873" t="s">
        <v>16152</v>
      </c>
      <c r="K16873">
        <v>328895</v>
      </c>
      <c r="L16873" t="s">
        <v>16156</v>
      </c>
    </row>
    <row r="16874" spans="1:12" x14ac:dyDescent="0.3">
      <c r="A16874" t="s">
        <v>32935</v>
      </c>
      <c r="B16874" t="s">
        <v>6342</v>
      </c>
      <c r="C16874" t="s">
        <v>15622</v>
      </c>
      <c r="D16874">
        <v>36</v>
      </c>
      <c r="E16874">
        <v>313.94</v>
      </c>
      <c r="F16874">
        <v>188.364</v>
      </c>
      <c r="G16874">
        <v>0.2</v>
      </c>
      <c r="H16874" t="s">
        <v>16155</v>
      </c>
      <c r="I16874" s="1">
        <v>45091</v>
      </c>
      <c r="J16874" t="s">
        <v>16152</v>
      </c>
      <c r="K16874">
        <v>684609</v>
      </c>
      <c r="L16874" t="s">
        <v>16153</v>
      </c>
    </row>
    <row r="16875" spans="1:12" x14ac:dyDescent="0.3">
      <c r="A16875" t="s">
        <v>32936</v>
      </c>
      <c r="B16875" t="s">
        <v>10471</v>
      </c>
      <c r="C16875" t="s">
        <v>15790</v>
      </c>
      <c r="D16875">
        <v>34</v>
      </c>
      <c r="E16875">
        <v>310.95999999999998</v>
      </c>
      <c r="F16875">
        <v>186.57599999999999</v>
      </c>
      <c r="G16875">
        <v>0.2</v>
      </c>
      <c r="H16875" t="s">
        <v>16151</v>
      </c>
      <c r="I16875" s="1">
        <v>45231</v>
      </c>
      <c r="J16875" t="s">
        <v>16152</v>
      </c>
      <c r="K16875">
        <v>140098</v>
      </c>
      <c r="L16875" t="s">
        <v>16153</v>
      </c>
    </row>
    <row r="16876" spans="1:12" x14ac:dyDescent="0.3">
      <c r="A16876" t="s">
        <v>32937</v>
      </c>
      <c r="B16876" t="s">
        <v>12781</v>
      </c>
      <c r="C16876" t="s">
        <v>15759</v>
      </c>
      <c r="D16876">
        <v>35</v>
      </c>
      <c r="E16876">
        <v>344.96</v>
      </c>
      <c r="F16876">
        <v>206.97599999999997</v>
      </c>
      <c r="G16876">
        <v>0.2</v>
      </c>
      <c r="H16876" t="s">
        <v>16158</v>
      </c>
      <c r="I16876" s="1">
        <v>45215</v>
      </c>
      <c r="J16876" t="s">
        <v>16152</v>
      </c>
      <c r="K16876">
        <v>763993</v>
      </c>
      <c r="L16876" t="s">
        <v>16156</v>
      </c>
    </row>
    <row r="16877" spans="1:12" x14ac:dyDescent="0.3">
      <c r="A16877" t="s">
        <v>32938</v>
      </c>
      <c r="B16877" t="s">
        <v>5340</v>
      </c>
      <c r="C16877" t="s">
        <v>15345</v>
      </c>
      <c r="D16877">
        <v>39</v>
      </c>
      <c r="E16877">
        <v>147.79</v>
      </c>
      <c r="F16877">
        <v>88.674000000000007</v>
      </c>
      <c r="G16877">
        <v>2.5000000000000001E-2</v>
      </c>
      <c r="H16877" t="s">
        <v>16158</v>
      </c>
      <c r="I16877" s="1">
        <v>45232</v>
      </c>
      <c r="J16877" t="s">
        <v>16152</v>
      </c>
      <c r="K16877">
        <v>951322</v>
      </c>
      <c r="L16877" t="s">
        <v>16153</v>
      </c>
    </row>
    <row r="16878" spans="1:12" x14ac:dyDescent="0.3">
      <c r="A16878" t="s">
        <v>32939</v>
      </c>
      <c r="B16878" t="s">
        <v>9430</v>
      </c>
      <c r="C16878" t="s">
        <v>15319</v>
      </c>
      <c r="D16878">
        <v>38</v>
      </c>
      <c r="E16878">
        <v>474.09</v>
      </c>
      <c r="F16878">
        <v>284.45399999999995</v>
      </c>
      <c r="G16878">
        <v>0.2</v>
      </c>
      <c r="H16878" t="s">
        <v>16161</v>
      </c>
      <c r="I16878" s="1">
        <v>45022</v>
      </c>
      <c r="J16878" t="s">
        <v>16152</v>
      </c>
      <c r="K16878">
        <v>744662</v>
      </c>
      <c r="L16878" t="s">
        <v>16156</v>
      </c>
    </row>
    <row r="16879" spans="1:12" x14ac:dyDescent="0.3">
      <c r="A16879" t="s">
        <v>32940</v>
      </c>
      <c r="B16879" t="s">
        <v>5328</v>
      </c>
      <c r="C16879" t="s">
        <v>15543</v>
      </c>
      <c r="D16879">
        <v>38</v>
      </c>
      <c r="E16879">
        <v>91.56</v>
      </c>
      <c r="F16879">
        <v>54.936</v>
      </c>
      <c r="G16879">
        <v>1.4999999999999999E-2</v>
      </c>
      <c r="H16879" t="s">
        <v>16151</v>
      </c>
      <c r="I16879" s="1">
        <v>45193</v>
      </c>
      <c r="J16879" t="s">
        <v>16152</v>
      </c>
      <c r="K16879">
        <v>262130</v>
      </c>
      <c r="L16879" t="s">
        <v>16153</v>
      </c>
    </row>
    <row r="16880" spans="1:12" x14ac:dyDescent="0.3">
      <c r="A16880" t="s">
        <v>32941</v>
      </c>
      <c r="B16880" t="s">
        <v>9447</v>
      </c>
      <c r="C16880" t="s">
        <v>15907</v>
      </c>
      <c r="D16880">
        <v>1</v>
      </c>
      <c r="E16880">
        <v>425.65</v>
      </c>
      <c r="F16880">
        <v>255.39</v>
      </c>
      <c r="G16880">
        <v>0.2</v>
      </c>
      <c r="H16880" t="s">
        <v>16161</v>
      </c>
      <c r="I16880" s="1">
        <v>44933</v>
      </c>
      <c r="J16880" t="s">
        <v>16152</v>
      </c>
      <c r="K16880">
        <v>45531</v>
      </c>
      <c r="L16880" t="s">
        <v>16156</v>
      </c>
    </row>
    <row r="16881" spans="1:12" x14ac:dyDescent="0.3">
      <c r="A16881" t="s">
        <v>32942</v>
      </c>
      <c r="B16881" t="s">
        <v>2296</v>
      </c>
      <c r="C16881" t="s">
        <v>16046</v>
      </c>
      <c r="D16881">
        <v>2</v>
      </c>
      <c r="E16881">
        <v>397.91</v>
      </c>
      <c r="F16881">
        <v>238.74600000000001</v>
      </c>
      <c r="G16881">
        <v>0.2</v>
      </c>
      <c r="H16881" t="s">
        <v>16161</v>
      </c>
      <c r="I16881" s="1">
        <v>45241</v>
      </c>
      <c r="J16881" t="s">
        <v>16152</v>
      </c>
      <c r="K16881">
        <v>391365</v>
      </c>
      <c r="L16881" t="s">
        <v>16153</v>
      </c>
    </row>
    <row r="16882" spans="1:12" x14ac:dyDescent="0.3">
      <c r="A16882" t="s">
        <v>32943</v>
      </c>
      <c r="B16882" t="s">
        <v>14403</v>
      </c>
      <c r="C16882" t="s">
        <v>15331</v>
      </c>
      <c r="D16882">
        <v>34</v>
      </c>
      <c r="E16882">
        <v>438.19</v>
      </c>
      <c r="F16882">
        <v>262.91399999999999</v>
      </c>
      <c r="G16882">
        <v>0.2</v>
      </c>
      <c r="H16882" t="s">
        <v>16155</v>
      </c>
      <c r="I16882" s="1">
        <v>45254</v>
      </c>
      <c r="J16882" t="s">
        <v>16152</v>
      </c>
      <c r="K16882">
        <v>89132</v>
      </c>
      <c r="L16882" t="s">
        <v>16153</v>
      </c>
    </row>
    <row r="16883" spans="1:12" x14ac:dyDescent="0.3">
      <c r="A16883" t="s">
        <v>32944</v>
      </c>
      <c r="B16883" t="s">
        <v>14457</v>
      </c>
      <c r="C16883" t="s">
        <v>15517</v>
      </c>
      <c r="D16883">
        <v>39</v>
      </c>
      <c r="E16883">
        <v>271.10000000000002</v>
      </c>
      <c r="F16883">
        <v>162.66</v>
      </c>
      <c r="G16883">
        <v>2.5000000000000001E-2</v>
      </c>
      <c r="H16883" t="s">
        <v>16158</v>
      </c>
      <c r="I16883" s="1">
        <v>45122</v>
      </c>
      <c r="J16883" t="s">
        <v>16152</v>
      </c>
      <c r="K16883">
        <v>623609</v>
      </c>
      <c r="L16883" t="s">
        <v>16156</v>
      </c>
    </row>
    <row r="16884" spans="1:12" x14ac:dyDescent="0.3">
      <c r="A16884" t="s">
        <v>32945</v>
      </c>
      <c r="B16884" t="s">
        <v>5912</v>
      </c>
      <c r="C16884" t="s">
        <v>15447</v>
      </c>
      <c r="D16884">
        <v>40</v>
      </c>
      <c r="E16884">
        <v>6.28</v>
      </c>
      <c r="F16884">
        <v>3.7679999999999998</v>
      </c>
      <c r="G16884">
        <v>0</v>
      </c>
      <c r="H16884" t="s">
        <v>16158</v>
      </c>
      <c r="I16884" s="1">
        <v>45284</v>
      </c>
      <c r="J16884" t="s">
        <v>16152</v>
      </c>
      <c r="K16884">
        <v>585684</v>
      </c>
      <c r="L16884" t="s">
        <v>16153</v>
      </c>
    </row>
    <row r="16885" spans="1:12" x14ac:dyDescent="0.3">
      <c r="A16885" t="s">
        <v>32946</v>
      </c>
      <c r="B16885" t="s">
        <v>2011</v>
      </c>
      <c r="C16885" t="s">
        <v>15929</v>
      </c>
      <c r="D16885">
        <v>38</v>
      </c>
      <c r="E16885">
        <v>448.59</v>
      </c>
      <c r="F16885">
        <v>269.154</v>
      </c>
      <c r="G16885">
        <v>0.2</v>
      </c>
      <c r="H16885" t="s">
        <v>16158</v>
      </c>
      <c r="I16885" s="1">
        <v>45101</v>
      </c>
      <c r="J16885" t="s">
        <v>16152</v>
      </c>
      <c r="K16885">
        <v>411749</v>
      </c>
      <c r="L16885" t="s">
        <v>16156</v>
      </c>
    </row>
    <row r="16886" spans="1:12" x14ac:dyDescent="0.3">
      <c r="A16886" t="s">
        <v>32947</v>
      </c>
      <c r="B16886" t="s">
        <v>2859</v>
      </c>
      <c r="C16886" t="s">
        <v>16023</v>
      </c>
      <c r="D16886">
        <v>1</v>
      </c>
      <c r="E16886">
        <v>397.62</v>
      </c>
      <c r="F16886">
        <v>238.572</v>
      </c>
      <c r="G16886">
        <v>0.2</v>
      </c>
      <c r="H16886" t="s">
        <v>16151</v>
      </c>
      <c r="I16886" s="1">
        <v>45232</v>
      </c>
      <c r="J16886" t="s">
        <v>16152</v>
      </c>
      <c r="K16886">
        <v>315811</v>
      </c>
      <c r="L16886" t="s">
        <v>16156</v>
      </c>
    </row>
    <row r="16887" spans="1:12" x14ac:dyDescent="0.3">
      <c r="A16887" t="s">
        <v>32948</v>
      </c>
      <c r="B16887" t="s">
        <v>11778</v>
      </c>
      <c r="C16887" t="s">
        <v>15849</v>
      </c>
      <c r="D16887">
        <v>37</v>
      </c>
      <c r="E16887">
        <v>430.64</v>
      </c>
      <c r="F16887">
        <v>258.38399999999996</v>
      </c>
      <c r="G16887">
        <v>0.2</v>
      </c>
      <c r="H16887" t="s">
        <v>16158</v>
      </c>
      <c r="I16887" s="1">
        <v>45243</v>
      </c>
      <c r="J16887" t="s">
        <v>16152</v>
      </c>
      <c r="K16887">
        <v>605062</v>
      </c>
      <c r="L16887" t="s">
        <v>16156</v>
      </c>
    </row>
    <row r="16888" spans="1:12" x14ac:dyDescent="0.3">
      <c r="A16888" t="s">
        <v>32949</v>
      </c>
      <c r="B16888" t="s">
        <v>2489</v>
      </c>
      <c r="C16888" t="s">
        <v>15323</v>
      </c>
      <c r="D16888">
        <v>3</v>
      </c>
      <c r="E16888">
        <v>175.09</v>
      </c>
      <c r="F16888">
        <v>105.054</v>
      </c>
      <c r="G16888">
        <v>2.5000000000000001E-2</v>
      </c>
      <c r="H16888" t="s">
        <v>16161</v>
      </c>
      <c r="I16888" s="1">
        <v>44946</v>
      </c>
      <c r="J16888" t="s">
        <v>16152</v>
      </c>
      <c r="K16888">
        <v>853191</v>
      </c>
      <c r="L16888" t="s">
        <v>16153</v>
      </c>
    </row>
    <row r="16889" spans="1:12" x14ac:dyDescent="0.3">
      <c r="A16889" t="s">
        <v>32950</v>
      </c>
      <c r="B16889" t="s">
        <v>4411</v>
      </c>
      <c r="C16889" t="s">
        <v>15481</v>
      </c>
      <c r="D16889">
        <v>36</v>
      </c>
      <c r="E16889">
        <v>129.30000000000001</v>
      </c>
      <c r="F16889">
        <v>77.58</v>
      </c>
      <c r="G16889">
        <v>2.5000000000000001E-2</v>
      </c>
      <c r="H16889" t="s">
        <v>16158</v>
      </c>
      <c r="I16889" s="1">
        <v>44973</v>
      </c>
      <c r="J16889" t="s">
        <v>16152</v>
      </c>
      <c r="K16889">
        <v>591336</v>
      </c>
      <c r="L16889" t="s">
        <v>16156</v>
      </c>
    </row>
    <row r="16890" spans="1:12" x14ac:dyDescent="0.3">
      <c r="A16890" t="s">
        <v>32951</v>
      </c>
      <c r="B16890" t="s">
        <v>1536</v>
      </c>
      <c r="C16890" t="s">
        <v>15557</v>
      </c>
      <c r="D16890">
        <v>38</v>
      </c>
      <c r="E16890">
        <v>446.7</v>
      </c>
      <c r="F16890">
        <v>268.02</v>
      </c>
      <c r="G16890">
        <v>0.2</v>
      </c>
      <c r="H16890" t="s">
        <v>16161</v>
      </c>
      <c r="I16890" s="1">
        <v>45104</v>
      </c>
      <c r="J16890" t="s">
        <v>16152</v>
      </c>
      <c r="K16890">
        <v>259602</v>
      </c>
      <c r="L16890" t="s">
        <v>16153</v>
      </c>
    </row>
    <row r="16891" spans="1:12" x14ac:dyDescent="0.3">
      <c r="A16891" t="s">
        <v>32952</v>
      </c>
      <c r="B16891" t="s">
        <v>14388</v>
      </c>
      <c r="C16891" t="s">
        <v>15549</v>
      </c>
      <c r="D16891">
        <v>35</v>
      </c>
      <c r="E16891">
        <v>49.16</v>
      </c>
      <c r="F16891">
        <v>29.495999999999995</v>
      </c>
      <c r="G16891">
        <v>1.4999999999999999E-2</v>
      </c>
      <c r="H16891" t="s">
        <v>16161</v>
      </c>
      <c r="I16891" s="1">
        <v>45185</v>
      </c>
      <c r="J16891" t="s">
        <v>16152</v>
      </c>
      <c r="K16891">
        <v>46185</v>
      </c>
      <c r="L16891" t="s">
        <v>16153</v>
      </c>
    </row>
    <row r="16892" spans="1:12" x14ac:dyDescent="0.3">
      <c r="A16892" t="s">
        <v>32953</v>
      </c>
      <c r="B16892" t="s">
        <v>5700</v>
      </c>
      <c r="C16892" t="s">
        <v>15747</v>
      </c>
      <c r="D16892">
        <v>2</v>
      </c>
      <c r="E16892">
        <v>453.45</v>
      </c>
      <c r="F16892">
        <v>272.07</v>
      </c>
      <c r="G16892">
        <v>0.2</v>
      </c>
      <c r="H16892" t="s">
        <v>16158</v>
      </c>
      <c r="I16892" s="1">
        <v>44969</v>
      </c>
      <c r="J16892" t="s">
        <v>16152</v>
      </c>
      <c r="K16892">
        <v>462423</v>
      </c>
      <c r="L16892" t="s">
        <v>16153</v>
      </c>
    </row>
    <row r="16893" spans="1:12" x14ac:dyDescent="0.3">
      <c r="A16893" t="s">
        <v>32954</v>
      </c>
      <c r="B16893" t="s">
        <v>11930</v>
      </c>
      <c r="C16893" t="s">
        <v>15822</v>
      </c>
      <c r="D16893">
        <v>34</v>
      </c>
      <c r="E16893">
        <v>417.11</v>
      </c>
      <c r="F16893">
        <v>250.26599999999999</v>
      </c>
      <c r="G16893">
        <v>0.2</v>
      </c>
      <c r="H16893" t="s">
        <v>16158</v>
      </c>
      <c r="I16893" s="1">
        <v>45094</v>
      </c>
      <c r="J16893" t="s">
        <v>16152</v>
      </c>
      <c r="K16893">
        <v>988110</v>
      </c>
      <c r="L16893" t="s">
        <v>16156</v>
      </c>
    </row>
    <row r="16894" spans="1:12" x14ac:dyDescent="0.3">
      <c r="A16894" t="s">
        <v>32955</v>
      </c>
      <c r="B16894" t="s">
        <v>215</v>
      </c>
      <c r="C16894" t="s">
        <v>15358</v>
      </c>
      <c r="D16894">
        <v>36</v>
      </c>
      <c r="E16894">
        <v>361.34</v>
      </c>
      <c r="F16894">
        <v>216.80399999999997</v>
      </c>
      <c r="G16894">
        <v>0.2</v>
      </c>
      <c r="H16894" t="s">
        <v>16151</v>
      </c>
      <c r="I16894" s="1">
        <v>45092</v>
      </c>
      <c r="J16894" t="s">
        <v>16152</v>
      </c>
      <c r="K16894">
        <v>660744</v>
      </c>
      <c r="L16894" t="s">
        <v>16156</v>
      </c>
    </row>
    <row r="16895" spans="1:12" x14ac:dyDescent="0.3">
      <c r="A16895" t="s">
        <v>32956</v>
      </c>
      <c r="B16895" t="s">
        <v>8078</v>
      </c>
      <c r="C16895" t="s">
        <v>3004</v>
      </c>
      <c r="D16895">
        <v>3</v>
      </c>
      <c r="E16895">
        <v>310.8</v>
      </c>
      <c r="F16895">
        <v>186.48</v>
      </c>
      <c r="G16895">
        <v>0.2</v>
      </c>
      <c r="H16895" t="s">
        <v>16151</v>
      </c>
      <c r="I16895" s="1">
        <v>45276</v>
      </c>
      <c r="J16895" t="s">
        <v>16152</v>
      </c>
      <c r="K16895">
        <v>546271</v>
      </c>
      <c r="L16895" t="s">
        <v>16156</v>
      </c>
    </row>
    <row r="16896" spans="1:12" x14ac:dyDescent="0.3">
      <c r="A16896" t="s">
        <v>32957</v>
      </c>
      <c r="B16896" t="s">
        <v>1196</v>
      </c>
      <c r="C16896" t="s">
        <v>15420</v>
      </c>
      <c r="D16896">
        <v>36</v>
      </c>
      <c r="E16896">
        <v>375.29</v>
      </c>
      <c r="F16896">
        <v>225.17400000000001</v>
      </c>
      <c r="G16896">
        <v>0.2</v>
      </c>
      <c r="H16896" t="s">
        <v>16161</v>
      </c>
      <c r="I16896" s="1">
        <v>45095</v>
      </c>
      <c r="J16896" t="s">
        <v>16152</v>
      </c>
      <c r="K16896">
        <v>585684</v>
      </c>
      <c r="L16896" t="s">
        <v>16153</v>
      </c>
    </row>
    <row r="16897" spans="1:12" x14ac:dyDescent="0.3">
      <c r="A16897" t="s">
        <v>32958</v>
      </c>
      <c r="B16897" t="s">
        <v>13144</v>
      </c>
      <c r="C16897" t="s">
        <v>15297</v>
      </c>
      <c r="D16897">
        <v>39</v>
      </c>
      <c r="E16897">
        <v>475.28</v>
      </c>
      <c r="F16897">
        <v>285.16799999999995</v>
      </c>
      <c r="G16897">
        <v>0.2</v>
      </c>
      <c r="H16897" t="s">
        <v>16151</v>
      </c>
      <c r="I16897" s="1">
        <v>45155</v>
      </c>
      <c r="J16897" t="s">
        <v>16152</v>
      </c>
      <c r="K16897">
        <v>919242</v>
      </c>
      <c r="L16897" t="s">
        <v>16153</v>
      </c>
    </row>
    <row r="16898" spans="1:12" x14ac:dyDescent="0.3">
      <c r="A16898" t="s">
        <v>32959</v>
      </c>
      <c r="B16898" t="s">
        <v>9879</v>
      </c>
      <c r="C16898" t="s">
        <v>15249</v>
      </c>
      <c r="D16898">
        <v>35</v>
      </c>
      <c r="E16898">
        <v>441.91</v>
      </c>
      <c r="F16898">
        <v>265.14600000000002</v>
      </c>
      <c r="G16898">
        <v>0.2</v>
      </c>
      <c r="H16898" t="s">
        <v>16155</v>
      </c>
      <c r="I16898" s="1">
        <v>45123</v>
      </c>
      <c r="J16898" t="s">
        <v>16152</v>
      </c>
      <c r="K16898">
        <v>180348</v>
      </c>
      <c r="L16898" t="s">
        <v>16156</v>
      </c>
    </row>
    <row r="16899" spans="1:12" x14ac:dyDescent="0.3">
      <c r="A16899" t="s">
        <v>32960</v>
      </c>
      <c r="B16899" t="s">
        <v>6466</v>
      </c>
      <c r="C16899" t="s">
        <v>15469</v>
      </c>
      <c r="D16899">
        <v>39</v>
      </c>
      <c r="E16899">
        <v>252.56</v>
      </c>
      <c r="F16899">
        <v>151.536</v>
      </c>
      <c r="G16899">
        <v>2.5000000000000001E-2</v>
      </c>
      <c r="H16899" t="s">
        <v>16151</v>
      </c>
      <c r="I16899" s="1">
        <v>44964</v>
      </c>
      <c r="J16899" t="s">
        <v>16152</v>
      </c>
      <c r="K16899">
        <v>438363</v>
      </c>
      <c r="L16899" t="s">
        <v>16156</v>
      </c>
    </row>
    <row r="16900" spans="1:12" x14ac:dyDescent="0.3">
      <c r="A16900" t="s">
        <v>32961</v>
      </c>
      <c r="B16900" t="s">
        <v>14111</v>
      </c>
      <c r="C16900" t="s">
        <v>15899</v>
      </c>
      <c r="D16900">
        <v>35</v>
      </c>
      <c r="E16900">
        <v>132.34</v>
      </c>
      <c r="F16900">
        <v>79.403999999999996</v>
      </c>
      <c r="G16900">
        <v>2.5000000000000001E-2</v>
      </c>
      <c r="H16900" t="s">
        <v>16161</v>
      </c>
      <c r="I16900" s="1">
        <v>44940</v>
      </c>
      <c r="J16900" t="s">
        <v>16152</v>
      </c>
      <c r="K16900">
        <v>850819</v>
      </c>
      <c r="L16900" t="s">
        <v>16156</v>
      </c>
    </row>
    <row r="16901" spans="1:12" x14ac:dyDescent="0.3">
      <c r="A16901" t="s">
        <v>32962</v>
      </c>
      <c r="B16901" t="s">
        <v>1996</v>
      </c>
      <c r="C16901" t="s">
        <v>15895</v>
      </c>
      <c r="D16901">
        <v>37</v>
      </c>
      <c r="E16901">
        <v>344.01</v>
      </c>
      <c r="F16901">
        <v>206.40600000000001</v>
      </c>
      <c r="G16901">
        <v>0.2</v>
      </c>
      <c r="H16901" t="s">
        <v>16151</v>
      </c>
      <c r="I16901" s="1">
        <v>45031</v>
      </c>
      <c r="J16901" t="s">
        <v>16152</v>
      </c>
      <c r="K16901">
        <v>81465</v>
      </c>
      <c r="L16901" t="s">
        <v>16153</v>
      </c>
    </row>
    <row r="16902" spans="1:12" x14ac:dyDescent="0.3">
      <c r="A16902" t="s">
        <v>32963</v>
      </c>
      <c r="B16902" t="s">
        <v>5259</v>
      </c>
      <c r="C16902" t="s">
        <v>15825</v>
      </c>
      <c r="D16902">
        <v>3</v>
      </c>
      <c r="E16902">
        <v>107.09</v>
      </c>
      <c r="F16902">
        <v>64.254000000000005</v>
      </c>
      <c r="G16902">
        <v>2.5000000000000001E-2</v>
      </c>
      <c r="H16902" t="s">
        <v>16155</v>
      </c>
      <c r="I16902" s="1">
        <v>44937</v>
      </c>
      <c r="J16902" t="s">
        <v>16152</v>
      </c>
      <c r="K16902">
        <v>294494</v>
      </c>
      <c r="L16902" t="s">
        <v>16153</v>
      </c>
    </row>
    <row r="16903" spans="1:12" x14ac:dyDescent="0.3">
      <c r="A16903" t="s">
        <v>32964</v>
      </c>
      <c r="B16903" t="s">
        <v>4508</v>
      </c>
      <c r="C16903" t="s">
        <v>15667</v>
      </c>
      <c r="D16903">
        <v>36</v>
      </c>
      <c r="E16903">
        <v>104.17</v>
      </c>
      <c r="F16903">
        <v>62.501999999999995</v>
      </c>
      <c r="G16903">
        <v>2.5000000000000001E-2</v>
      </c>
      <c r="H16903" t="s">
        <v>16151</v>
      </c>
      <c r="I16903" s="1">
        <v>44960</v>
      </c>
      <c r="J16903" t="s">
        <v>16152</v>
      </c>
      <c r="K16903">
        <v>1447</v>
      </c>
      <c r="L16903" t="s">
        <v>16156</v>
      </c>
    </row>
    <row r="16904" spans="1:12" x14ac:dyDescent="0.3">
      <c r="A16904" t="s">
        <v>32965</v>
      </c>
      <c r="B16904" t="s">
        <v>5038</v>
      </c>
      <c r="C16904" t="s">
        <v>15745</v>
      </c>
      <c r="D16904">
        <v>40</v>
      </c>
      <c r="E16904">
        <v>254.22</v>
      </c>
      <c r="F16904">
        <v>152.53199999999998</v>
      </c>
      <c r="G16904">
        <v>2.5000000000000001E-2</v>
      </c>
      <c r="H16904" t="s">
        <v>16158</v>
      </c>
      <c r="I16904" s="1">
        <v>45209</v>
      </c>
      <c r="J16904" t="s">
        <v>16152</v>
      </c>
      <c r="K16904">
        <v>49980</v>
      </c>
      <c r="L16904" t="s">
        <v>16156</v>
      </c>
    </row>
    <row r="16905" spans="1:12" x14ac:dyDescent="0.3">
      <c r="A16905" t="s">
        <v>32966</v>
      </c>
      <c r="B16905" t="s">
        <v>11766</v>
      </c>
      <c r="C16905" t="s">
        <v>15251</v>
      </c>
      <c r="D16905">
        <v>38</v>
      </c>
      <c r="E16905">
        <v>311.22000000000003</v>
      </c>
      <c r="F16905">
        <v>186.732</v>
      </c>
      <c r="G16905">
        <v>0.2</v>
      </c>
      <c r="H16905" t="s">
        <v>16158</v>
      </c>
      <c r="I16905" s="1">
        <v>45240</v>
      </c>
      <c r="J16905" t="s">
        <v>16152</v>
      </c>
      <c r="K16905">
        <v>234888</v>
      </c>
      <c r="L16905" t="s">
        <v>16156</v>
      </c>
    </row>
    <row r="16906" spans="1:12" x14ac:dyDescent="0.3">
      <c r="A16906" t="s">
        <v>32967</v>
      </c>
      <c r="B16906" t="s">
        <v>5771</v>
      </c>
      <c r="C16906" t="s">
        <v>15948</v>
      </c>
      <c r="D16906">
        <v>36</v>
      </c>
      <c r="E16906">
        <v>201.23</v>
      </c>
      <c r="F16906">
        <v>120.738</v>
      </c>
      <c r="G16906">
        <v>2.5000000000000001E-2</v>
      </c>
      <c r="H16906" t="s">
        <v>16161</v>
      </c>
      <c r="I16906" s="1">
        <v>45270</v>
      </c>
      <c r="J16906" t="s">
        <v>16152</v>
      </c>
      <c r="K16906">
        <v>97186</v>
      </c>
      <c r="L16906" t="s">
        <v>16156</v>
      </c>
    </row>
    <row r="16907" spans="1:12" x14ac:dyDescent="0.3">
      <c r="A16907" t="s">
        <v>32968</v>
      </c>
      <c r="B16907" t="s">
        <v>8934</v>
      </c>
      <c r="C16907" t="s">
        <v>15331</v>
      </c>
      <c r="D16907">
        <v>3</v>
      </c>
      <c r="E16907">
        <v>341.88</v>
      </c>
      <c r="F16907">
        <v>205.12799999999999</v>
      </c>
      <c r="G16907">
        <v>0.2</v>
      </c>
      <c r="H16907" t="s">
        <v>16151</v>
      </c>
      <c r="I16907" s="1">
        <v>45058</v>
      </c>
      <c r="J16907" t="s">
        <v>16152</v>
      </c>
      <c r="K16907">
        <v>404005</v>
      </c>
      <c r="L16907" t="s">
        <v>16156</v>
      </c>
    </row>
    <row r="16908" spans="1:12" x14ac:dyDescent="0.3">
      <c r="A16908" t="s">
        <v>32969</v>
      </c>
      <c r="B16908" t="s">
        <v>10098</v>
      </c>
      <c r="C16908" t="s">
        <v>15267</v>
      </c>
      <c r="D16908">
        <v>40</v>
      </c>
      <c r="E16908">
        <v>261.14999999999998</v>
      </c>
      <c r="F16908">
        <v>156.68999999999997</v>
      </c>
      <c r="G16908">
        <v>2.5000000000000001E-2</v>
      </c>
      <c r="H16908" t="s">
        <v>16158</v>
      </c>
      <c r="I16908" s="1">
        <v>45098</v>
      </c>
      <c r="J16908" t="s">
        <v>16152</v>
      </c>
      <c r="K16908">
        <v>924491</v>
      </c>
      <c r="L16908" t="s">
        <v>16156</v>
      </c>
    </row>
    <row r="16909" spans="1:12" x14ac:dyDescent="0.3">
      <c r="A16909" t="s">
        <v>32970</v>
      </c>
      <c r="B16909" t="s">
        <v>11584</v>
      </c>
      <c r="C16909" t="s">
        <v>15502</v>
      </c>
      <c r="D16909">
        <v>35</v>
      </c>
      <c r="E16909">
        <v>35.450000000000003</v>
      </c>
      <c r="F16909">
        <v>21.27</v>
      </c>
      <c r="G16909">
        <v>1.4999999999999999E-2</v>
      </c>
      <c r="H16909" t="s">
        <v>16155</v>
      </c>
      <c r="I16909" s="1">
        <v>45188</v>
      </c>
      <c r="J16909" t="s">
        <v>16152</v>
      </c>
      <c r="K16909">
        <v>21012</v>
      </c>
      <c r="L16909" t="s">
        <v>16156</v>
      </c>
    </row>
    <row r="16910" spans="1:12" x14ac:dyDescent="0.3">
      <c r="A16910" t="s">
        <v>32971</v>
      </c>
      <c r="B16910" t="s">
        <v>12790</v>
      </c>
      <c r="C16910" t="s">
        <v>15958</v>
      </c>
      <c r="D16910">
        <v>2</v>
      </c>
      <c r="E16910">
        <v>487.45</v>
      </c>
      <c r="F16910">
        <v>292.46999999999997</v>
      </c>
      <c r="G16910">
        <v>0.2</v>
      </c>
      <c r="H16910" t="s">
        <v>16161</v>
      </c>
      <c r="I16910" s="1">
        <v>45245</v>
      </c>
      <c r="J16910" t="s">
        <v>16152</v>
      </c>
      <c r="K16910">
        <v>568285</v>
      </c>
      <c r="L16910" t="s">
        <v>16156</v>
      </c>
    </row>
    <row r="16911" spans="1:12" x14ac:dyDescent="0.3">
      <c r="A16911" t="s">
        <v>32972</v>
      </c>
      <c r="B16911" t="s">
        <v>5542</v>
      </c>
      <c r="C16911" t="s">
        <v>15747</v>
      </c>
      <c r="D16911">
        <v>3</v>
      </c>
      <c r="E16911">
        <v>427.12</v>
      </c>
      <c r="F16911">
        <v>256.27199999999999</v>
      </c>
      <c r="G16911">
        <v>0.2</v>
      </c>
      <c r="H16911" t="s">
        <v>16151</v>
      </c>
      <c r="I16911" s="1">
        <v>45185</v>
      </c>
      <c r="J16911" t="s">
        <v>16152</v>
      </c>
      <c r="K16911">
        <v>399924</v>
      </c>
      <c r="L16911" t="s">
        <v>16153</v>
      </c>
    </row>
    <row r="16912" spans="1:12" x14ac:dyDescent="0.3">
      <c r="A16912" t="s">
        <v>9263</v>
      </c>
      <c r="B16912" t="s">
        <v>4976</v>
      </c>
      <c r="C16912" t="s">
        <v>15515</v>
      </c>
      <c r="D16912">
        <v>38</v>
      </c>
      <c r="E16912">
        <v>173.93</v>
      </c>
      <c r="F16912">
        <v>104.358</v>
      </c>
      <c r="G16912">
        <v>2.5000000000000001E-2</v>
      </c>
      <c r="H16912" t="s">
        <v>16161</v>
      </c>
      <c r="I16912" s="1">
        <v>44950</v>
      </c>
      <c r="J16912" t="s">
        <v>16152</v>
      </c>
      <c r="K16912">
        <v>651943</v>
      </c>
      <c r="L16912" t="s">
        <v>16156</v>
      </c>
    </row>
    <row r="16913" spans="1:12" x14ac:dyDescent="0.3">
      <c r="A16913" t="s">
        <v>32973</v>
      </c>
      <c r="B16913" t="s">
        <v>8392</v>
      </c>
      <c r="C16913" t="s">
        <v>15644</v>
      </c>
      <c r="D16913">
        <v>37</v>
      </c>
      <c r="E16913">
        <v>103.64</v>
      </c>
      <c r="F16913">
        <v>62.183999999999997</v>
      </c>
      <c r="G16913">
        <v>2.5000000000000001E-2</v>
      </c>
      <c r="H16913" t="s">
        <v>16151</v>
      </c>
      <c r="I16913" s="1">
        <v>45094</v>
      </c>
      <c r="J16913" t="s">
        <v>16152</v>
      </c>
      <c r="K16913">
        <v>823620</v>
      </c>
      <c r="L16913" t="s">
        <v>16156</v>
      </c>
    </row>
    <row r="16914" spans="1:12" x14ac:dyDescent="0.3">
      <c r="A16914" t="s">
        <v>32974</v>
      </c>
      <c r="B16914" t="s">
        <v>8937</v>
      </c>
      <c r="C16914" t="s">
        <v>15956</v>
      </c>
      <c r="D16914">
        <v>1</v>
      </c>
      <c r="E16914">
        <v>205.24</v>
      </c>
      <c r="F16914">
        <v>123.14400000000001</v>
      </c>
      <c r="G16914">
        <v>2.5000000000000001E-2</v>
      </c>
      <c r="H16914" t="s">
        <v>16155</v>
      </c>
      <c r="I16914" s="1">
        <v>45129</v>
      </c>
      <c r="J16914" t="s">
        <v>16152</v>
      </c>
      <c r="K16914">
        <v>50872</v>
      </c>
      <c r="L16914" t="s">
        <v>16156</v>
      </c>
    </row>
    <row r="16915" spans="1:12" x14ac:dyDescent="0.3">
      <c r="A16915" t="s">
        <v>32975</v>
      </c>
      <c r="B16915" t="s">
        <v>4737</v>
      </c>
      <c r="C16915" t="s">
        <v>15582</v>
      </c>
      <c r="D16915">
        <v>39</v>
      </c>
      <c r="E16915">
        <v>454.53</v>
      </c>
      <c r="F16915">
        <v>272.71799999999996</v>
      </c>
      <c r="G16915">
        <v>0.2</v>
      </c>
      <c r="H16915" t="s">
        <v>16158</v>
      </c>
      <c r="I16915" s="1">
        <v>45058</v>
      </c>
      <c r="J16915" t="s">
        <v>16152</v>
      </c>
      <c r="K16915">
        <v>676480</v>
      </c>
      <c r="L16915" t="s">
        <v>16156</v>
      </c>
    </row>
    <row r="16916" spans="1:12" x14ac:dyDescent="0.3">
      <c r="A16916" t="s">
        <v>32976</v>
      </c>
      <c r="B16916" t="s">
        <v>2096</v>
      </c>
      <c r="C16916" t="s">
        <v>15784</v>
      </c>
      <c r="D16916">
        <v>1</v>
      </c>
      <c r="E16916">
        <v>216.14</v>
      </c>
      <c r="F16916">
        <v>129.684</v>
      </c>
      <c r="G16916">
        <v>2.5000000000000001E-2</v>
      </c>
      <c r="H16916" t="s">
        <v>16158</v>
      </c>
      <c r="I16916" s="1">
        <v>44990</v>
      </c>
      <c r="J16916" t="s">
        <v>16152</v>
      </c>
      <c r="K16916">
        <v>353785</v>
      </c>
      <c r="L16916" t="s">
        <v>16156</v>
      </c>
    </row>
    <row r="16917" spans="1:12" x14ac:dyDescent="0.3">
      <c r="A16917" t="s">
        <v>32977</v>
      </c>
      <c r="B16917" t="s">
        <v>8320</v>
      </c>
      <c r="C16917" t="s">
        <v>15741</v>
      </c>
      <c r="D16917">
        <v>2</v>
      </c>
      <c r="E16917">
        <v>97.36</v>
      </c>
      <c r="F16917">
        <v>58.415999999999997</v>
      </c>
      <c r="G16917">
        <v>1.4999999999999999E-2</v>
      </c>
      <c r="H16917" t="s">
        <v>16158</v>
      </c>
      <c r="I16917" s="1">
        <v>45203</v>
      </c>
      <c r="J16917" t="s">
        <v>16152</v>
      </c>
      <c r="K16917">
        <v>156361</v>
      </c>
      <c r="L16917" t="s">
        <v>16156</v>
      </c>
    </row>
    <row r="16918" spans="1:12" x14ac:dyDescent="0.3">
      <c r="A16918" t="s">
        <v>32978</v>
      </c>
      <c r="B16918" t="s">
        <v>10816</v>
      </c>
      <c r="C16918" t="s">
        <v>15867</v>
      </c>
      <c r="D16918">
        <v>35</v>
      </c>
      <c r="E16918">
        <v>23.62</v>
      </c>
      <c r="F16918">
        <v>14.172000000000001</v>
      </c>
      <c r="G16918">
        <v>1.4999999999999999E-2</v>
      </c>
      <c r="H16918" t="s">
        <v>16155</v>
      </c>
      <c r="I16918" s="1">
        <v>45277</v>
      </c>
      <c r="J16918" t="s">
        <v>16152</v>
      </c>
      <c r="K16918">
        <v>121699</v>
      </c>
      <c r="L16918" t="s">
        <v>16153</v>
      </c>
    </row>
    <row r="16919" spans="1:12" x14ac:dyDescent="0.3">
      <c r="A16919" t="s">
        <v>32979</v>
      </c>
      <c r="B16919" t="s">
        <v>12038</v>
      </c>
      <c r="C16919" t="s">
        <v>15677</v>
      </c>
      <c r="D16919">
        <v>36</v>
      </c>
      <c r="E16919">
        <v>323.11</v>
      </c>
      <c r="F16919">
        <v>193.86600000000001</v>
      </c>
      <c r="G16919">
        <v>0.2</v>
      </c>
      <c r="H16919" t="s">
        <v>16158</v>
      </c>
      <c r="I16919" s="1">
        <v>45164</v>
      </c>
      <c r="J16919" t="s">
        <v>16152</v>
      </c>
      <c r="K16919">
        <v>967995</v>
      </c>
      <c r="L16919" t="s">
        <v>16156</v>
      </c>
    </row>
    <row r="16920" spans="1:12" x14ac:dyDescent="0.3">
      <c r="A16920" t="s">
        <v>32980</v>
      </c>
      <c r="B16920" t="s">
        <v>4036</v>
      </c>
      <c r="C16920" t="s">
        <v>15451</v>
      </c>
      <c r="D16920">
        <v>34</v>
      </c>
      <c r="E16920">
        <v>138.46</v>
      </c>
      <c r="F16920">
        <v>83.075999999999993</v>
      </c>
      <c r="G16920">
        <v>2.5000000000000001E-2</v>
      </c>
      <c r="H16920" t="s">
        <v>16158</v>
      </c>
      <c r="I16920" s="1">
        <v>45134</v>
      </c>
      <c r="J16920" t="s">
        <v>16152</v>
      </c>
      <c r="K16920">
        <v>513168</v>
      </c>
      <c r="L16920" t="s">
        <v>16156</v>
      </c>
    </row>
    <row r="16921" spans="1:12" x14ac:dyDescent="0.3">
      <c r="A16921" t="s">
        <v>32981</v>
      </c>
      <c r="B16921" t="s">
        <v>6758</v>
      </c>
      <c r="C16921" t="s">
        <v>15839</v>
      </c>
      <c r="D16921">
        <v>39</v>
      </c>
      <c r="E16921">
        <v>179.29</v>
      </c>
      <c r="F16921">
        <v>107.574</v>
      </c>
      <c r="G16921">
        <v>2.5000000000000001E-2</v>
      </c>
      <c r="H16921" t="s">
        <v>16158</v>
      </c>
      <c r="I16921" s="1">
        <v>44964</v>
      </c>
      <c r="J16921" t="s">
        <v>16152</v>
      </c>
      <c r="K16921">
        <v>354540</v>
      </c>
      <c r="L16921" t="s">
        <v>16153</v>
      </c>
    </row>
    <row r="16922" spans="1:12" x14ac:dyDescent="0.3">
      <c r="A16922" t="s">
        <v>32982</v>
      </c>
      <c r="B16922" t="s">
        <v>12020</v>
      </c>
      <c r="C16922" t="s">
        <v>15378</v>
      </c>
      <c r="D16922">
        <v>34</v>
      </c>
      <c r="E16922">
        <v>163.63</v>
      </c>
      <c r="F16922">
        <v>98.177999999999997</v>
      </c>
      <c r="G16922">
        <v>2.5000000000000001E-2</v>
      </c>
      <c r="H16922" t="s">
        <v>16155</v>
      </c>
      <c r="I16922" s="1">
        <v>45194</v>
      </c>
      <c r="J16922" t="s">
        <v>16152</v>
      </c>
      <c r="K16922">
        <v>104617</v>
      </c>
      <c r="L16922" t="s">
        <v>16153</v>
      </c>
    </row>
    <row r="16923" spans="1:12" x14ac:dyDescent="0.3">
      <c r="A16923" t="s">
        <v>32983</v>
      </c>
      <c r="B16923" t="s">
        <v>11376</v>
      </c>
      <c r="C16923" t="s">
        <v>15279</v>
      </c>
      <c r="D16923">
        <v>34</v>
      </c>
      <c r="E16923">
        <v>43.48</v>
      </c>
      <c r="F16923">
        <v>26.087999999999997</v>
      </c>
      <c r="G16923">
        <v>1.4999999999999999E-2</v>
      </c>
      <c r="H16923" t="s">
        <v>16158</v>
      </c>
      <c r="I16923" s="1">
        <v>45139</v>
      </c>
      <c r="J16923" t="s">
        <v>16152</v>
      </c>
      <c r="K16923">
        <v>916350</v>
      </c>
      <c r="L16923" t="s">
        <v>16153</v>
      </c>
    </row>
    <row r="16924" spans="1:12" x14ac:dyDescent="0.3">
      <c r="A16924" t="s">
        <v>32984</v>
      </c>
      <c r="B16924" t="s">
        <v>11578</v>
      </c>
      <c r="C16924" t="s">
        <v>15735</v>
      </c>
      <c r="D16924">
        <v>37</v>
      </c>
      <c r="E16924">
        <v>284.43</v>
      </c>
      <c r="F16924">
        <v>170.65799999999999</v>
      </c>
      <c r="G16924">
        <v>2.5000000000000001E-2</v>
      </c>
      <c r="H16924" t="s">
        <v>16158</v>
      </c>
      <c r="I16924" s="1">
        <v>45052</v>
      </c>
      <c r="J16924" t="s">
        <v>16152</v>
      </c>
      <c r="K16924">
        <v>232536</v>
      </c>
      <c r="L16924" t="s">
        <v>16153</v>
      </c>
    </row>
    <row r="16925" spans="1:12" x14ac:dyDescent="0.3">
      <c r="A16925" t="s">
        <v>32985</v>
      </c>
      <c r="B16925" t="s">
        <v>6410</v>
      </c>
      <c r="C16925" t="s">
        <v>16072</v>
      </c>
      <c r="D16925">
        <v>34</v>
      </c>
      <c r="E16925">
        <v>45.05</v>
      </c>
      <c r="F16925">
        <v>27.03</v>
      </c>
      <c r="G16925">
        <v>1.4999999999999999E-2</v>
      </c>
      <c r="H16925" t="s">
        <v>16158</v>
      </c>
      <c r="I16925" s="1">
        <v>44929</v>
      </c>
      <c r="J16925" t="s">
        <v>16152</v>
      </c>
      <c r="K16925">
        <v>145298</v>
      </c>
      <c r="L16925" t="s">
        <v>16153</v>
      </c>
    </row>
    <row r="16926" spans="1:12" x14ac:dyDescent="0.3">
      <c r="A16926" t="s">
        <v>32986</v>
      </c>
      <c r="B16926" t="s">
        <v>10447</v>
      </c>
      <c r="C16926" t="s">
        <v>15679</v>
      </c>
      <c r="D16926">
        <v>2</v>
      </c>
      <c r="E16926">
        <v>166.84</v>
      </c>
      <c r="F16926">
        <v>100.104</v>
      </c>
      <c r="G16926">
        <v>2.5000000000000001E-2</v>
      </c>
      <c r="H16926" t="s">
        <v>16151</v>
      </c>
      <c r="I16926" s="1">
        <v>45032</v>
      </c>
      <c r="J16926" t="s">
        <v>16152</v>
      </c>
      <c r="K16926">
        <v>259671</v>
      </c>
      <c r="L16926" t="s">
        <v>16153</v>
      </c>
    </row>
    <row r="16927" spans="1:12" x14ac:dyDescent="0.3">
      <c r="A16927" t="s">
        <v>32987</v>
      </c>
      <c r="B16927" t="s">
        <v>13576</v>
      </c>
      <c r="C16927" t="s">
        <v>15644</v>
      </c>
      <c r="D16927">
        <v>35</v>
      </c>
      <c r="E16927">
        <v>21.71</v>
      </c>
      <c r="F16927">
        <v>13.026</v>
      </c>
      <c r="G16927">
        <v>1.4999999999999999E-2</v>
      </c>
      <c r="H16927" t="s">
        <v>16151</v>
      </c>
      <c r="I16927" s="1">
        <v>45035</v>
      </c>
      <c r="J16927" t="s">
        <v>16152</v>
      </c>
      <c r="K16927">
        <v>127160</v>
      </c>
      <c r="L16927" t="s">
        <v>16153</v>
      </c>
    </row>
    <row r="16928" spans="1:12" x14ac:dyDescent="0.3">
      <c r="A16928" t="s">
        <v>32988</v>
      </c>
      <c r="B16928" t="s">
        <v>9042</v>
      </c>
      <c r="C16928" t="s">
        <v>15608</v>
      </c>
      <c r="D16928">
        <v>37</v>
      </c>
      <c r="E16928">
        <v>316.89999999999998</v>
      </c>
      <c r="F16928">
        <v>190.14</v>
      </c>
      <c r="G16928">
        <v>0.2</v>
      </c>
      <c r="H16928" t="s">
        <v>16151</v>
      </c>
      <c r="I16928" s="1">
        <v>45184</v>
      </c>
      <c r="J16928" t="s">
        <v>16152</v>
      </c>
      <c r="K16928">
        <v>154664</v>
      </c>
      <c r="L16928" t="s">
        <v>16153</v>
      </c>
    </row>
    <row r="16929" spans="1:12" x14ac:dyDescent="0.3">
      <c r="A16929" t="s">
        <v>32989</v>
      </c>
      <c r="B16929" t="s">
        <v>14968</v>
      </c>
      <c r="C16929" t="s">
        <v>15588</v>
      </c>
      <c r="D16929">
        <v>36</v>
      </c>
      <c r="E16929">
        <v>305.47000000000003</v>
      </c>
      <c r="F16929">
        <v>183.28200000000001</v>
      </c>
      <c r="G16929">
        <v>0.2</v>
      </c>
      <c r="H16929" t="s">
        <v>16155</v>
      </c>
      <c r="I16929" s="1">
        <v>45118</v>
      </c>
      <c r="J16929" t="s">
        <v>16152</v>
      </c>
      <c r="K16929">
        <v>426133</v>
      </c>
      <c r="L16929" t="s">
        <v>16153</v>
      </c>
    </row>
    <row r="16930" spans="1:12" x14ac:dyDescent="0.3">
      <c r="A16930" t="s">
        <v>32990</v>
      </c>
      <c r="B16930" t="s">
        <v>3418</v>
      </c>
      <c r="C16930" t="s">
        <v>15883</v>
      </c>
      <c r="D16930">
        <v>39</v>
      </c>
      <c r="E16930">
        <v>292.68</v>
      </c>
      <c r="F16930">
        <v>175.608</v>
      </c>
      <c r="G16930">
        <v>2.5000000000000001E-2</v>
      </c>
      <c r="H16930" t="s">
        <v>16158</v>
      </c>
      <c r="I16930" s="1">
        <v>44989</v>
      </c>
      <c r="J16930" t="s">
        <v>16152</v>
      </c>
      <c r="K16930">
        <v>776016</v>
      </c>
      <c r="L16930" t="s">
        <v>16153</v>
      </c>
    </row>
    <row r="16931" spans="1:12" x14ac:dyDescent="0.3">
      <c r="A16931" t="s">
        <v>32991</v>
      </c>
      <c r="B16931" t="s">
        <v>5100</v>
      </c>
      <c r="C16931" t="s">
        <v>15685</v>
      </c>
      <c r="D16931">
        <v>40</v>
      </c>
      <c r="E16931">
        <v>72.63</v>
      </c>
      <c r="F16931">
        <v>43.578000000000003</v>
      </c>
      <c r="G16931">
        <v>1.4999999999999999E-2</v>
      </c>
      <c r="H16931" t="s">
        <v>16155</v>
      </c>
      <c r="I16931" s="1">
        <v>45189</v>
      </c>
      <c r="J16931" t="s">
        <v>16152</v>
      </c>
      <c r="K16931">
        <v>868648</v>
      </c>
      <c r="L16931" t="s">
        <v>16153</v>
      </c>
    </row>
    <row r="16932" spans="1:12" x14ac:dyDescent="0.3">
      <c r="A16932" t="s">
        <v>32992</v>
      </c>
      <c r="B16932" t="s">
        <v>13206</v>
      </c>
      <c r="C16932" t="s">
        <v>15970</v>
      </c>
      <c r="D16932">
        <v>40</v>
      </c>
      <c r="E16932">
        <v>201.44</v>
      </c>
      <c r="F16932">
        <v>120.864</v>
      </c>
      <c r="G16932">
        <v>2.5000000000000001E-2</v>
      </c>
      <c r="H16932" t="s">
        <v>16161</v>
      </c>
      <c r="I16932" s="1">
        <v>45103</v>
      </c>
      <c r="J16932" t="s">
        <v>16152</v>
      </c>
      <c r="K16932">
        <v>573585</v>
      </c>
      <c r="L16932" t="s">
        <v>16153</v>
      </c>
    </row>
    <row r="16933" spans="1:12" x14ac:dyDescent="0.3">
      <c r="A16933" t="s">
        <v>32993</v>
      </c>
      <c r="B16933" t="s">
        <v>1489</v>
      </c>
      <c r="C16933" t="s">
        <v>15820</v>
      </c>
      <c r="D16933">
        <v>1</v>
      </c>
      <c r="E16933">
        <v>113.93</v>
      </c>
      <c r="F16933">
        <v>68.358000000000004</v>
      </c>
      <c r="G16933">
        <v>2.5000000000000001E-2</v>
      </c>
      <c r="H16933" t="s">
        <v>16155</v>
      </c>
      <c r="I16933" s="1">
        <v>45264</v>
      </c>
      <c r="J16933" t="s">
        <v>16152</v>
      </c>
      <c r="K16933">
        <v>344322</v>
      </c>
      <c r="L16933" t="s">
        <v>16153</v>
      </c>
    </row>
    <row r="16934" spans="1:12" x14ac:dyDescent="0.3">
      <c r="A16934" t="s">
        <v>32994</v>
      </c>
      <c r="B16934" t="s">
        <v>12159</v>
      </c>
      <c r="C16934" t="s">
        <v>15927</v>
      </c>
      <c r="D16934">
        <v>2</v>
      </c>
      <c r="E16934">
        <v>185.38</v>
      </c>
      <c r="F16934">
        <v>111.22799999999999</v>
      </c>
      <c r="G16934">
        <v>2.5000000000000001E-2</v>
      </c>
      <c r="H16934" t="s">
        <v>16151</v>
      </c>
      <c r="I16934" s="1">
        <v>45095</v>
      </c>
      <c r="J16934" t="s">
        <v>16152</v>
      </c>
      <c r="K16934">
        <v>924110</v>
      </c>
      <c r="L16934" t="s">
        <v>16156</v>
      </c>
    </row>
    <row r="16935" spans="1:12" x14ac:dyDescent="0.3">
      <c r="A16935" t="s">
        <v>32995</v>
      </c>
      <c r="B16935" t="s">
        <v>2323</v>
      </c>
      <c r="C16935" t="s">
        <v>15227</v>
      </c>
      <c r="D16935">
        <v>2</v>
      </c>
      <c r="E16935">
        <v>51.7</v>
      </c>
      <c r="F16935">
        <v>31.02</v>
      </c>
      <c r="G16935">
        <v>1.4999999999999999E-2</v>
      </c>
      <c r="H16935" t="s">
        <v>16151</v>
      </c>
      <c r="I16935" s="1">
        <v>45152</v>
      </c>
      <c r="J16935" t="s">
        <v>16152</v>
      </c>
      <c r="K16935">
        <v>121676</v>
      </c>
      <c r="L16935" t="s">
        <v>16153</v>
      </c>
    </row>
    <row r="16936" spans="1:12" x14ac:dyDescent="0.3">
      <c r="A16936" t="s">
        <v>32996</v>
      </c>
      <c r="B16936" t="s">
        <v>1284</v>
      </c>
      <c r="C16936" t="s">
        <v>15701</v>
      </c>
      <c r="D16936">
        <v>37</v>
      </c>
      <c r="E16936">
        <v>193.52</v>
      </c>
      <c r="F16936">
        <v>116.11199999999999</v>
      </c>
      <c r="G16936">
        <v>2.5000000000000001E-2</v>
      </c>
      <c r="H16936" t="s">
        <v>16158</v>
      </c>
      <c r="I16936" s="1">
        <v>45224</v>
      </c>
      <c r="J16936" t="s">
        <v>16152</v>
      </c>
      <c r="K16936">
        <v>325498</v>
      </c>
      <c r="L16936" t="s">
        <v>16153</v>
      </c>
    </row>
    <row r="16937" spans="1:12" x14ac:dyDescent="0.3">
      <c r="A16937" t="s">
        <v>32997</v>
      </c>
      <c r="B16937" t="s">
        <v>14876</v>
      </c>
      <c r="C16937" t="s">
        <v>15565</v>
      </c>
      <c r="D16937">
        <v>3</v>
      </c>
      <c r="E16937">
        <v>282.49</v>
      </c>
      <c r="F16937">
        <v>169.494</v>
      </c>
      <c r="G16937">
        <v>2.5000000000000001E-2</v>
      </c>
      <c r="H16937" t="s">
        <v>16155</v>
      </c>
      <c r="I16937" s="1">
        <v>44928</v>
      </c>
      <c r="J16937" t="s">
        <v>16152</v>
      </c>
      <c r="K16937">
        <v>480878</v>
      </c>
      <c r="L16937" t="s">
        <v>16153</v>
      </c>
    </row>
    <row r="16938" spans="1:12" x14ac:dyDescent="0.3">
      <c r="A16938" t="s">
        <v>32998</v>
      </c>
      <c r="B16938" t="s">
        <v>9362</v>
      </c>
      <c r="C16938" t="s">
        <v>15537</v>
      </c>
      <c r="D16938">
        <v>36</v>
      </c>
      <c r="E16938">
        <v>451.45</v>
      </c>
      <c r="F16938">
        <v>270.87</v>
      </c>
      <c r="G16938">
        <v>0.2</v>
      </c>
      <c r="H16938" t="s">
        <v>16155</v>
      </c>
      <c r="I16938" s="1">
        <v>45127</v>
      </c>
      <c r="J16938" t="s">
        <v>16152</v>
      </c>
      <c r="K16938">
        <v>311708</v>
      </c>
      <c r="L16938" t="s">
        <v>16153</v>
      </c>
    </row>
    <row r="16939" spans="1:12" x14ac:dyDescent="0.3">
      <c r="A16939" t="s">
        <v>32999</v>
      </c>
      <c r="B16939" t="s">
        <v>3976</v>
      </c>
      <c r="C16939" t="s">
        <v>15311</v>
      </c>
      <c r="D16939">
        <v>39</v>
      </c>
      <c r="E16939">
        <v>82.21</v>
      </c>
      <c r="F16939">
        <v>49.325999999999993</v>
      </c>
      <c r="G16939">
        <v>1.4999999999999999E-2</v>
      </c>
      <c r="H16939" t="s">
        <v>16155</v>
      </c>
      <c r="I16939" s="1">
        <v>44984</v>
      </c>
      <c r="J16939" t="s">
        <v>16152</v>
      </c>
      <c r="K16939">
        <v>479082</v>
      </c>
      <c r="L16939" t="s">
        <v>16153</v>
      </c>
    </row>
    <row r="16940" spans="1:12" x14ac:dyDescent="0.3">
      <c r="A16940" t="s">
        <v>33000</v>
      </c>
      <c r="B16940" t="s">
        <v>10135</v>
      </c>
      <c r="C16940" t="s">
        <v>16078</v>
      </c>
      <c r="D16940">
        <v>1</v>
      </c>
      <c r="E16940">
        <v>41.24</v>
      </c>
      <c r="F16940">
        <v>24.744</v>
      </c>
      <c r="G16940">
        <v>1.4999999999999999E-2</v>
      </c>
      <c r="H16940" t="s">
        <v>16151</v>
      </c>
      <c r="I16940" s="1">
        <v>45066</v>
      </c>
      <c r="J16940" t="s">
        <v>16152</v>
      </c>
      <c r="K16940">
        <v>873694</v>
      </c>
      <c r="L16940" t="s">
        <v>16153</v>
      </c>
    </row>
    <row r="16941" spans="1:12" x14ac:dyDescent="0.3">
      <c r="A16941" t="s">
        <v>33001</v>
      </c>
      <c r="B16941" t="s">
        <v>11527</v>
      </c>
      <c r="C16941" t="s">
        <v>15771</v>
      </c>
      <c r="D16941">
        <v>1</v>
      </c>
      <c r="E16941">
        <v>454.21</v>
      </c>
      <c r="F16941">
        <v>272.52599999999995</v>
      </c>
      <c r="G16941">
        <v>0.2</v>
      </c>
      <c r="H16941" t="s">
        <v>16155</v>
      </c>
      <c r="I16941" s="1">
        <v>45271</v>
      </c>
      <c r="J16941" t="s">
        <v>16152</v>
      </c>
      <c r="K16941">
        <v>754271</v>
      </c>
      <c r="L16941" t="s">
        <v>16156</v>
      </c>
    </row>
    <row r="16942" spans="1:12" x14ac:dyDescent="0.3">
      <c r="A16942" t="s">
        <v>33002</v>
      </c>
      <c r="B16942" t="s">
        <v>3370</v>
      </c>
      <c r="C16942" t="s">
        <v>15991</v>
      </c>
      <c r="D16942">
        <v>39</v>
      </c>
      <c r="E16942">
        <v>126.65</v>
      </c>
      <c r="F16942">
        <v>75.989999999999995</v>
      </c>
      <c r="G16942">
        <v>2.5000000000000001E-2</v>
      </c>
      <c r="H16942" t="s">
        <v>16158</v>
      </c>
      <c r="I16942" s="1">
        <v>45041</v>
      </c>
      <c r="J16942" t="s">
        <v>16152</v>
      </c>
      <c r="K16942">
        <v>225158</v>
      </c>
      <c r="L16942" t="s">
        <v>16153</v>
      </c>
    </row>
    <row r="16943" spans="1:12" x14ac:dyDescent="0.3">
      <c r="A16943" t="s">
        <v>33003</v>
      </c>
      <c r="B16943" t="s">
        <v>12649</v>
      </c>
      <c r="C16943" t="s">
        <v>15175</v>
      </c>
      <c r="D16943">
        <v>37</v>
      </c>
      <c r="E16943">
        <v>359.23</v>
      </c>
      <c r="F16943">
        <v>215.53800000000001</v>
      </c>
      <c r="G16943">
        <v>0.2</v>
      </c>
      <c r="H16943" t="s">
        <v>16151</v>
      </c>
      <c r="I16943" s="1">
        <v>44987</v>
      </c>
      <c r="J16943" t="s">
        <v>16152</v>
      </c>
      <c r="K16943">
        <v>418185</v>
      </c>
      <c r="L16943" t="s">
        <v>16156</v>
      </c>
    </row>
    <row r="16944" spans="1:12" x14ac:dyDescent="0.3">
      <c r="A16944" t="s">
        <v>33004</v>
      </c>
      <c r="B16944" t="s">
        <v>7203</v>
      </c>
      <c r="C16944" t="s">
        <v>15399</v>
      </c>
      <c r="D16944">
        <v>37</v>
      </c>
      <c r="E16944">
        <v>354.91</v>
      </c>
      <c r="F16944">
        <v>212.946</v>
      </c>
      <c r="G16944">
        <v>0.2</v>
      </c>
      <c r="H16944" t="s">
        <v>16161</v>
      </c>
      <c r="I16944" s="1">
        <v>45252</v>
      </c>
      <c r="J16944" t="s">
        <v>16152</v>
      </c>
      <c r="K16944">
        <v>208438</v>
      </c>
      <c r="L16944" t="s">
        <v>16156</v>
      </c>
    </row>
    <row r="16945" spans="1:12" x14ac:dyDescent="0.3">
      <c r="A16945" t="s">
        <v>33005</v>
      </c>
      <c r="B16945" t="s">
        <v>6547</v>
      </c>
      <c r="C16945" t="s">
        <v>15796</v>
      </c>
      <c r="D16945">
        <v>3</v>
      </c>
      <c r="E16945">
        <v>171.15</v>
      </c>
      <c r="F16945">
        <v>102.69</v>
      </c>
      <c r="G16945">
        <v>2.5000000000000001E-2</v>
      </c>
      <c r="H16945" t="s">
        <v>16155</v>
      </c>
      <c r="I16945" s="1">
        <v>44934</v>
      </c>
      <c r="J16945" t="s">
        <v>16152</v>
      </c>
      <c r="K16945">
        <v>840627</v>
      </c>
      <c r="L16945" t="s">
        <v>16153</v>
      </c>
    </row>
    <row r="16946" spans="1:12" x14ac:dyDescent="0.3">
      <c r="A16946" t="s">
        <v>33006</v>
      </c>
      <c r="B16946" t="s">
        <v>5510</v>
      </c>
      <c r="C16946" t="s">
        <v>15788</v>
      </c>
      <c r="D16946">
        <v>36</v>
      </c>
      <c r="E16946">
        <v>94.72</v>
      </c>
      <c r="F16946">
        <v>56.832000000000001</v>
      </c>
      <c r="G16946">
        <v>1.4999999999999999E-2</v>
      </c>
      <c r="H16946" t="s">
        <v>16155</v>
      </c>
      <c r="I16946" s="1">
        <v>44942</v>
      </c>
      <c r="J16946" t="s">
        <v>16152</v>
      </c>
      <c r="K16946">
        <v>973485</v>
      </c>
      <c r="L16946" t="s">
        <v>16156</v>
      </c>
    </row>
    <row r="16947" spans="1:12" x14ac:dyDescent="0.3">
      <c r="A16947" t="s">
        <v>33007</v>
      </c>
      <c r="B16947" t="s">
        <v>12623</v>
      </c>
      <c r="C16947" t="s">
        <v>12231</v>
      </c>
      <c r="D16947">
        <v>35</v>
      </c>
      <c r="E16947">
        <v>36.51</v>
      </c>
      <c r="F16947">
        <v>21.905999999999999</v>
      </c>
      <c r="G16947">
        <v>1.4999999999999999E-2</v>
      </c>
      <c r="H16947" t="s">
        <v>16155</v>
      </c>
      <c r="I16947" s="1">
        <v>45149</v>
      </c>
      <c r="J16947" t="s">
        <v>16152</v>
      </c>
      <c r="K16947">
        <v>154664</v>
      </c>
      <c r="L16947" t="s">
        <v>16153</v>
      </c>
    </row>
    <row r="16948" spans="1:12" x14ac:dyDescent="0.3">
      <c r="A16948" t="s">
        <v>33008</v>
      </c>
      <c r="B16948" t="s">
        <v>10474</v>
      </c>
      <c r="C16948" t="s">
        <v>15201</v>
      </c>
      <c r="D16948">
        <v>40</v>
      </c>
      <c r="E16948">
        <v>347.23</v>
      </c>
      <c r="F16948">
        <v>208.33799999999999</v>
      </c>
      <c r="G16948">
        <v>0.2</v>
      </c>
      <c r="H16948" t="s">
        <v>16151</v>
      </c>
      <c r="I16948" s="1">
        <v>44969</v>
      </c>
      <c r="J16948" t="s">
        <v>16152</v>
      </c>
      <c r="K16948">
        <v>599891</v>
      </c>
      <c r="L16948" t="s">
        <v>16153</v>
      </c>
    </row>
    <row r="16949" spans="1:12" x14ac:dyDescent="0.3">
      <c r="A16949" t="s">
        <v>33009</v>
      </c>
      <c r="B16949" t="s">
        <v>1202</v>
      </c>
      <c r="C16949" t="s">
        <v>15553</v>
      </c>
      <c r="D16949">
        <v>2</v>
      </c>
      <c r="E16949">
        <v>233.19</v>
      </c>
      <c r="F16949">
        <v>139.91399999999999</v>
      </c>
      <c r="G16949">
        <v>2.5000000000000001E-2</v>
      </c>
      <c r="H16949" t="s">
        <v>16161</v>
      </c>
      <c r="I16949" s="1">
        <v>45139</v>
      </c>
      <c r="J16949" t="s">
        <v>16152</v>
      </c>
      <c r="K16949">
        <v>453134</v>
      </c>
      <c r="L16949" t="s">
        <v>16153</v>
      </c>
    </row>
    <row r="16950" spans="1:12" x14ac:dyDescent="0.3">
      <c r="A16950" t="s">
        <v>33010</v>
      </c>
      <c r="B16950" t="s">
        <v>10254</v>
      </c>
      <c r="C16950" t="s">
        <v>15948</v>
      </c>
      <c r="D16950">
        <v>38</v>
      </c>
      <c r="E16950">
        <v>236.53</v>
      </c>
      <c r="F16950">
        <v>141.91800000000001</v>
      </c>
      <c r="G16950">
        <v>2.5000000000000001E-2</v>
      </c>
      <c r="H16950" t="s">
        <v>16161</v>
      </c>
      <c r="I16950" s="1">
        <v>45207</v>
      </c>
      <c r="J16950" t="s">
        <v>16152</v>
      </c>
      <c r="K16950">
        <v>207033</v>
      </c>
      <c r="L16950" t="s">
        <v>16156</v>
      </c>
    </row>
    <row r="16951" spans="1:12" x14ac:dyDescent="0.3">
      <c r="A16951" t="s">
        <v>33011</v>
      </c>
      <c r="B16951" t="s">
        <v>2190</v>
      </c>
      <c r="C16951" t="s">
        <v>15647</v>
      </c>
      <c r="D16951">
        <v>38</v>
      </c>
      <c r="E16951">
        <v>338.79</v>
      </c>
      <c r="F16951">
        <v>203.274</v>
      </c>
      <c r="G16951">
        <v>0.2</v>
      </c>
      <c r="H16951" t="s">
        <v>16161</v>
      </c>
      <c r="I16951" s="1">
        <v>44996</v>
      </c>
      <c r="J16951" t="s">
        <v>16152</v>
      </c>
      <c r="K16951">
        <v>823620</v>
      </c>
      <c r="L16951" t="s">
        <v>16156</v>
      </c>
    </row>
    <row r="16952" spans="1:12" x14ac:dyDescent="0.3">
      <c r="A16952" t="s">
        <v>33012</v>
      </c>
      <c r="B16952" t="s">
        <v>14448</v>
      </c>
      <c r="C16952" t="s">
        <v>11978</v>
      </c>
      <c r="D16952">
        <v>37</v>
      </c>
      <c r="E16952">
        <v>155.19</v>
      </c>
      <c r="F16952">
        <v>93.114000000000004</v>
      </c>
      <c r="G16952">
        <v>2.5000000000000001E-2</v>
      </c>
      <c r="H16952" t="s">
        <v>16158</v>
      </c>
      <c r="I16952" s="1">
        <v>45120</v>
      </c>
      <c r="J16952" t="s">
        <v>16152</v>
      </c>
      <c r="K16952">
        <v>156728</v>
      </c>
      <c r="L16952" t="s">
        <v>16153</v>
      </c>
    </row>
    <row r="16953" spans="1:12" x14ac:dyDescent="0.3">
      <c r="A16953" t="s">
        <v>33013</v>
      </c>
      <c r="B16953" t="s">
        <v>10233</v>
      </c>
      <c r="C16953" t="s">
        <v>15319</v>
      </c>
      <c r="D16953">
        <v>35</v>
      </c>
      <c r="E16953">
        <v>222.82</v>
      </c>
      <c r="F16953">
        <v>133.69199999999998</v>
      </c>
      <c r="G16953">
        <v>2.5000000000000001E-2</v>
      </c>
      <c r="H16953" t="s">
        <v>16155</v>
      </c>
      <c r="I16953" s="1">
        <v>44930</v>
      </c>
      <c r="J16953" t="s">
        <v>16152</v>
      </c>
      <c r="K16953">
        <v>552732</v>
      </c>
      <c r="L16953" t="s">
        <v>16153</v>
      </c>
    </row>
    <row r="16954" spans="1:12" x14ac:dyDescent="0.3">
      <c r="A16954" t="s">
        <v>33014</v>
      </c>
      <c r="B16954" t="s">
        <v>10625</v>
      </c>
      <c r="C16954" t="s">
        <v>15255</v>
      </c>
      <c r="D16954">
        <v>34</v>
      </c>
      <c r="E16954">
        <v>456.12</v>
      </c>
      <c r="F16954">
        <v>273.67199999999997</v>
      </c>
      <c r="G16954">
        <v>0.2</v>
      </c>
      <c r="H16954" t="s">
        <v>16161</v>
      </c>
      <c r="I16954" s="1">
        <v>45273</v>
      </c>
      <c r="J16954" t="s">
        <v>16152</v>
      </c>
      <c r="K16954">
        <v>750637</v>
      </c>
      <c r="L16954" t="s">
        <v>16153</v>
      </c>
    </row>
    <row r="16955" spans="1:12" x14ac:dyDescent="0.3">
      <c r="A16955" t="s">
        <v>33015</v>
      </c>
      <c r="B16955" t="s">
        <v>8528</v>
      </c>
      <c r="C16955" t="s">
        <v>15413</v>
      </c>
      <c r="D16955">
        <v>38</v>
      </c>
      <c r="E16955">
        <v>124.07</v>
      </c>
      <c r="F16955">
        <v>74.441999999999993</v>
      </c>
      <c r="G16955">
        <v>2.5000000000000001E-2</v>
      </c>
      <c r="H16955" t="s">
        <v>16158</v>
      </c>
      <c r="I16955" s="1">
        <v>44945</v>
      </c>
      <c r="J16955" t="s">
        <v>16152</v>
      </c>
      <c r="K16955">
        <v>71416</v>
      </c>
      <c r="L16955" t="s">
        <v>16153</v>
      </c>
    </row>
    <row r="16956" spans="1:12" x14ac:dyDescent="0.3">
      <c r="A16956" t="s">
        <v>33016</v>
      </c>
      <c r="B16956" t="s">
        <v>5598</v>
      </c>
      <c r="C16956" t="s">
        <v>15788</v>
      </c>
      <c r="D16956">
        <v>35</v>
      </c>
      <c r="E16956">
        <v>393.4</v>
      </c>
      <c r="F16956">
        <v>236.03999999999996</v>
      </c>
      <c r="G16956">
        <v>0.2</v>
      </c>
      <c r="H16956" t="s">
        <v>16161</v>
      </c>
      <c r="I16956" s="1">
        <v>45051</v>
      </c>
      <c r="J16956" t="s">
        <v>16152</v>
      </c>
      <c r="K16956">
        <v>48874</v>
      </c>
      <c r="L16956" t="s">
        <v>16156</v>
      </c>
    </row>
    <row r="16957" spans="1:12" x14ac:dyDescent="0.3">
      <c r="A16957" t="s">
        <v>33017</v>
      </c>
      <c r="B16957" t="s">
        <v>308</v>
      </c>
      <c r="C16957" t="s">
        <v>15709</v>
      </c>
      <c r="D16957">
        <v>40</v>
      </c>
      <c r="E16957">
        <v>259.58999999999997</v>
      </c>
      <c r="F16957">
        <v>155.75399999999999</v>
      </c>
      <c r="G16957">
        <v>2.5000000000000001E-2</v>
      </c>
      <c r="H16957" t="s">
        <v>16151</v>
      </c>
      <c r="I16957" s="1">
        <v>44937</v>
      </c>
      <c r="J16957" t="s">
        <v>16152</v>
      </c>
      <c r="K16957">
        <v>332077</v>
      </c>
      <c r="L16957" t="s">
        <v>16153</v>
      </c>
    </row>
    <row r="16958" spans="1:12" x14ac:dyDescent="0.3">
      <c r="A16958" t="s">
        <v>33018</v>
      </c>
      <c r="B16958" t="s">
        <v>1602</v>
      </c>
      <c r="C16958" t="s">
        <v>15675</v>
      </c>
      <c r="D16958">
        <v>37</v>
      </c>
      <c r="E16958">
        <v>210.74</v>
      </c>
      <c r="F16958">
        <v>126.444</v>
      </c>
      <c r="G16958">
        <v>2.5000000000000001E-2</v>
      </c>
      <c r="H16958" t="s">
        <v>16151</v>
      </c>
      <c r="I16958" s="1">
        <v>45139</v>
      </c>
      <c r="J16958" t="s">
        <v>16152</v>
      </c>
      <c r="K16958">
        <v>52945</v>
      </c>
      <c r="L16958" t="s">
        <v>16156</v>
      </c>
    </row>
    <row r="16959" spans="1:12" x14ac:dyDescent="0.3">
      <c r="A16959" t="s">
        <v>33019</v>
      </c>
      <c r="B16959" t="s">
        <v>10188</v>
      </c>
      <c r="C16959" t="s">
        <v>15483</v>
      </c>
      <c r="D16959">
        <v>3</v>
      </c>
      <c r="E16959">
        <v>399.43</v>
      </c>
      <c r="F16959">
        <v>239.65799999999999</v>
      </c>
      <c r="G16959">
        <v>0.2</v>
      </c>
      <c r="H16959" t="s">
        <v>16158</v>
      </c>
      <c r="I16959" s="1">
        <v>45071</v>
      </c>
      <c r="J16959" t="s">
        <v>16152</v>
      </c>
      <c r="K16959">
        <v>285228</v>
      </c>
      <c r="L16959" t="s">
        <v>16156</v>
      </c>
    </row>
    <row r="16960" spans="1:12" x14ac:dyDescent="0.3">
      <c r="A16960" t="s">
        <v>33020</v>
      </c>
      <c r="B16960" t="s">
        <v>529</v>
      </c>
      <c r="C16960" t="s">
        <v>15659</v>
      </c>
      <c r="D16960">
        <v>38</v>
      </c>
      <c r="E16960">
        <v>256.06</v>
      </c>
      <c r="F16960">
        <v>153.636</v>
      </c>
      <c r="G16960">
        <v>2.5000000000000001E-2</v>
      </c>
      <c r="H16960" t="s">
        <v>16161</v>
      </c>
      <c r="I16960" s="1">
        <v>45176</v>
      </c>
      <c r="J16960" t="s">
        <v>16152</v>
      </c>
      <c r="K16960">
        <v>498146</v>
      </c>
      <c r="L16960" t="s">
        <v>16153</v>
      </c>
    </row>
    <row r="16961" spans="1:12" x14ac:dyDescent="0.3">
      <c r="A16961" t="s">
        <v>33021</v>
      </c>
      <c r="B16961" t="s">
        <v>2916</v>
      </c>
      <c r="C16961" t="s">
        <v>15305</v>
      </c>
      <c r="D16961">
        <v>40</v>
      </c>
      <c r="E16961">
        <v>295.06</v>
      </c>
      <c r="F16961">
        <v>177.036</v>
      </c>
      <c r="G16961">
        <v>2.5000000000000001E-2</v>
      </c>
      <c r="H16961" t="s">
        <v>16151</v>
      </c>
      <c r="I16961" s="1">
        <v>45155</v>
      </c>
      <c r="J16961" t="s">
        <v>16152</v>
      </c>
      <c r="K16961">
        <v>327724</v>
      </c>
      <c r="L16961" t="s">
        <v>16153</v>
      </c>
    </row>
    <row r="16962" spans="1:12" x14ac:dyDescent="0.3">
      <c r="A16962" t="s">
        <v>33022</v>
      </c>
      <c r="B16962" t="s">
        <v>14295</v>
      </c>
      <c r="C16962" t="s">
        <v>15443</v>
      </c>
      <c r="D16962">
        <v>35</v>
      </c>
      <c r="E16962">
        <v>35.42</v>
      </c>
      <c r="F16962">
        <v>21.251999999999999</v>
      </c>
      <c r="G16962">
        <v>1.4999999999999999E-2</v>
      </c>
      <c r="H16962" t="s">
        <v>16161</v>
      </c>
      <c r="I16962" s="1">
        <v>45236</v>
      </c>
      <c r="J16962" t="s">
        <v>16152</v>
      </c>
      <c r="K16962">
        <v>103944</v>
      </c>
      <c r="L16962" t="s">
        <v>16153</v>
      </c>
    </row>
    <row r="16963" spans="1:12" x14ac:dyDescent="0.3">
      <c r="A16963" t="s">
        <v>33023</v>
      </c>
      <c r="B16963" t="s">
        <v>10503</v>
      </c>
      <c r="C16963" t="s">
        <v>15871</v>
      </c>
      <c r="D16963">
        <v>35</v>
      </c>
      <c r="E16963">
        <v>151.59</v>
      </c>
      <c r="F16963">
        <v>90.953999999999994</v>
      </c>
      <c r="G16963">
        <v>2.5000000000000001E-2</v>
      </c>
      <c r="H16963" t="s">
        <v>16161</v>
      </c>
      <c r="I16963" s="1">
        <v>45068</v>
      </c>
      <c r="J16963" t="s">
        <v>16152</v>
      </c>
      <c r="K16963">
        <v>995071</v>
      </c>
      <c r="L16963" t="s">
        <v>16153</v>
      </c>
    </row>
    <row r="16964" spans="1:12" x14ac:dyDescent="0.3">
      <c r="A16964" t="s">
        <v>33024</v>
      </c>
      <c r="B16964" t="s">
        <v>11065</v>
      </c>
      <c r="C16964" t="s">
        <v>15137</v>
      </c>
      <c r="D16964">
        <v>39</v>
      </c>
      <c r="E16964">
        <v>41.84</v>
      </c>
      <c r="F16964">
        <v>25.104000000000003</v>
      </c>
      <c r="G16964">
        <v>1.4999999999999999E-2</v>
      </c>
      <c r="H16964" t="s">
        <v>16158</v>
      </c>
      <c r="I16964" s="1">
        <v>44932</v>
      </c>
      <c r="J16964" t="s">
        <v>16152</v>
      </c>
      <c r="K16964">
        <v>880384</v>
      </c>
      <c r="L16964" t="s">
        <v>16153</v>
      </c>
    </row>
    <row r="16965" spans="1:12" x14ac:dyDescent="0.3">
      <c r="A16965" t="s">
        <v>33025</v>
      </c>
      <c r="B16965" t="s">
        <v>5765</v>
      </c>
      <c r="C16965" t="s">
        <v>15614</v>
      </c>
      <c r="D16965">
        <v>36</v>
      </c>
      <c r="E16965">
        <v>440.76</v>
      </c>
      <c r="F16965">
        <v>264.45599999999996</v>
      </c>
      <c r="G16965">
        <v>0.2</v>
      </c>
      <c r="H16965" t="s">
        <v>16158</v>
      </c>
      <c r="I16965" s="1">
        <v>44981</v>
      </c>
      <c r="J16965" t="s">
        <v>16152</v>
      </c>
      <c r="K16965">
        <v>613992</v>
      </c>
      <c r="L16965" t="s">
        <v>16156</v>
      </c>
    </row>
    <row r="16966" spans="1:12" x14ac:dyDescent="0.3">
      <c r="A16966" t="s">
        <v>33026</v>
      </c>
      <c r="B16966" t="s">
        <v>15012</v>
      </c>
      <c r="C16966" t="s">
        <v>15679</v>
      </c>
      <c r="D16966">
        <v>35</v>
      </c>
      <c r="E16966">
        <v>486.27</v>
      </c>
      <c r="F16966">
        <v>291.762</v>
      </c>
      <c r="G16966">
        <v>0.2</v>
      </c>
      <c r="H16966" t="s">
        <v>16161</v>
      </c>
      <c r="I16966" s="1">
        <v>45160</v>
      </c>
      <c r="J16966" t="s">
        <v>16152</v>
      </c>
      <c r="K16966">
        <v>68553</v>
      </c>
      <c r="L16966" t="s">
        <v>16153</v>
      </c>
    </row>
    <row r="16967" spans="1:12" x14ac:dyDescent="0.3">
      <c r="A16967" t="s">
        <v>33027</v>
      </c>
      <c r="B16967" t="s">
        <v>1450</v>
      </c>
      <c r="C16967" t="s">
        <v>15559</v>
      </c>
      <c r="D16967">
        <v>2</v>
      </c>
      <c r="E16967">
        <v>59.55</v>
      </c>
      <c r="F16967">
        <v>35.729999999999997</v>
      </c>
      <c r="G16967">
        <v>1.4999999999999999E-2</v>
      </c>
      <c r="H16967" t="s">
        <v>16155</v>
      </c>
      <c r="I16967" s="1">
        <v>45135</v>
      </c>
      <c r="J16967" t="s">
        <v>16152</v>
      </c>
      <c r="K16967">
        <v>602464</v>
      </c>
      <c r="L16967" t="s">
        <v>16153</v>
      </c>
    </row>
    <row r="16968" spans="1:12" x14ac:dyDescent="0.3">
      <c r="A16968" t="s">
        <v>33028</v>
      </c>
      <c r="B16968" t="s">
        <v>4051</v>
      </c>
      <c r="C16968" t="s">
        <v>15380</v>
      </c>
      <c r="D16968">
        <v>36</v>
      </c>
      <c r="E16968">
        <v>125.08</v>
      </c>
      <c r="F16968">
        <v>75.048000000000002</v>
      </c>
      <c r="G16968">
        <v>2.5000000000000001E-2</v>
      </c>
      <c r="H16968" t="s">
        <v>16155</v>
      </c>
      <c r="I16968" s="1">
        <v>44975</v>
      </c>
      <c r="J16968" t="s">
        <v>16152</v>
      </c>
      <c r="K16968">
        <v>32566</v>
      </c>
      <c r="L16968" t="s">
        <v>16153</v>
      </c>
    </row>
    <row r="16969" spans="1:12" x14ac:dyDescent="0.3">
      <c r="A16969" t="s">
        <v>33029</v>
      </c>
      <c r="B16969" t="s">
        <v>11200</v>
      </c>
      <c r="C16969" t="s">
        <v>15529</v>
      </c>
      <c r="D16969">
        <v>39</v>
      </c>
      <c r="E16969">
        <v>238.31</v>
      </c>
      <c r="F16969">
        <v>142.98599999999999</v>
      </c>
      <c r="G16969">
        <v>2.5000000000000001E-2</v>
      </c>
      <c r="H16969" t="s">
        <v>16158</v>
      </c>
      <c r="I16969" s="1">
        <v>45146</v>
      </c>
      <c r="J16969" t="s">
        <v>16152</v>
      </c>
      <c r="K16969">
        <v>216276</v>
      </c>
      <c r="L16969" t="s">
        <v>16153</v>
      </c>
    </row>
    <row r="16970" spans="1:12" x14ac:dyDescent="0.3">
      <c r="A16970" t="s">
        <v>33030</v>
      </c>
      <c r="B16970" t="s">
        <v>11542</v>
      </c>
      <c r="C16970" t="s">
        <v>15291</v>
      </c>
      <c r="D16970">
        <v>3</v>
      </c>
      <c r="E16970">
        <v>369.73</v>
      </c>
      <c r="F16970">
        <v>221.83799999999999</v>
      </c>
      <c r="G16970">
        <v>0.2</v>
      </c>
      <c r="H16970" t="s">
        <v>16158</v>
      </c>
      <c r="I16970" s="1">
        <v>45165</v>
      </c>
      <c r="J16970" t="s">
        <v>16152</v>
      </c>
      <c r="K16970">
        <v>980187</v>
      </c>
      <c r="L16970" t="s">
        <v>16153</v>
      </c>
    </row>
    <row r="16971" spans="1:12" x14ac:dyDescent="0.3">
      <c r="A16971" t="s">
        <v>33031</v>
      </c>
      <c r="B16971" t="s">
        <v>6842</v>
      </c>
      <c r="C16971" t="s">
        <v>15683</v>
      </c>
      <c r="D16971">
        <v>34</v>
      </c>
      <c r="E16971">
        <v>433.96</v>
      </c>
      <c r="F16971">
        <v>260.37599999999998</v>
      </c>
      <c r="G16971">
        <v>0.2</v>
      </c>
      <c r="H16971" t="s">
        <v>16155</v>
      </c>
      <c r="I16971" s="1">
        <v>44953</v>
      </c>
      <c r="J16971" t="s">
        <v>16152</v>
      </c>
      <c r="K16971">
        <v>302899</v>
      </c>
      <c r="L16971" t="s">
        <v>16153</v>
      </c>
    </row>
    <row r="16972" spans="1:12" x14ac:dyDescent="0.3">
      <c r="A16972" t="s">
        <v>33032</v>
      </c>
      <c r="B16972" t="s">
        <v>14117</v>
      </c>
      <c r="C16972" t="s">
        <v>15385</v>
      </c>
      <c r="D16972">
        <v>39</v>
      </c>
      <c r="E16972">
        <v>254.65</v>
      </c>
      <c r="F16972">
        <v>152.79</v>
      </c>
      <c r="G16972">
        <v>2.5000000000000001E-2</v>
      </c>
      <c r="H16972" t="s">
        <v>16151</v>
      </c>
      <c r="I16972" s="1">
        <v>45287</v>
      </c>
      <c r="J16972" t="s">
        <v>16152</v>
      </c>
      <c r="K16972">
        <v>491216</v>
      </c>
      <c r="L16972" t="s">
        <v>16153</v>
      </c>
    </row>
    <row r="16973" spans="1:12" x14ac:dyDescent="0.3">
      <c r="A16973" t="s">
        <v>33033</v>
      </c>
      <c r="B16973" t="s">
        <v>11711</v>
      </c>
      <c r="C16973" t="s">
        <v>15649</v>
      </c>
      <c r="D16973">
        <v>34</v>
      </c>
      <c r="E16973">
        <v>496.59</v>
      </c>
      <c r="F16973">
        <v>297.95399999999995</v>
      </c>
      <c r="G16973">
        <v>0.2</v>
      </c>
      <c r="H16973" t="s">
        <v>16155</v>
      </c>
      <c r="I16973" s="1">
        <v>45246</v>
      </c>
      <c r="J16973" t="s">
        <v>16152</v>
      </c>
      <c r="K16973">
        <v>4873</v>
      </c>
      <c r="L16973" t="s">
        <v>16156</v>
      </c>
    </row>
    <row r="16974" spans="1:12" x14ac:dyDescent="0.3">
      <c r="A16974" t="s">
        <v>33034</v>
      </c>
      <c r="B16974" t="s">
        <v>5438</v>
      </c>
      <c r="C16974" t="s">
        <v>16046</v>
      </c>
      <c r="D16974">
        <v>38</v>
      </c>
      <c r="E16974">
        <v>380.9</v>
      </c>
      <c r="F16974">
        <v>228.54</v>
      </c>
      <c r="G16974">
        <v>0.2</v>
      </c>
      <c r="H16974" t="s">
        <v>16161</v>
      </c>
      <c r="I16974" s="1">
        <v>45150</v>
      </c>
      <c r="J16974" t="s">
        <v>16152</v>
      </c>
      <c r="K16974">
        <v>994739</v>
      </c>
      <c r="L16974" t="s">
        <v>16156</v>
      </c>
    </row>
    <row r="16975" spans="1:12" x14ac:dyDescent="0.3">
      <c r="A16975" t="s">
        <v>2758</v>
      </c>
      <c r="B16975" t="s">
        <v>12751</v>
      </c>
      <c r="C16975" t="s">
        <v>15453</v>
      </c>
      <c r="D16975">
        <v>34</v>
      </c>
      <c r="E16975">
        <v>319.31</v>
      </c>
      <c r="F16975">
        <v>191.58600000000001</v>
      </c>
      <c r="G16975">
        <v>0.2</v>
      </c>
      <c r="H16975" t="s">
        <v>16158</v>
      </c>
      <c r="I16975" s="1">
        <v>45008</v>
      </c>
      <c r="J16975" t="s">
        <v>16152</v>
      </c>
      <c r="K16975">
        <v>279317</v>
      </c>
      <c r="L16975" t="s">
        <v>16153</v>
      </c>
    </row>
    <row r="16976" spans="1:12" x14ac:dyDescent="0.3">
      <c r="A16976" t="s">
        <v>33035</v>
      </c>
      <c r="B16976" t="s">
        <v>8991</v>
      </c>
      <c r="C16976" t="s">
        <v>15927</v>
      </c>
      <c r="D16976">
        <v>35</v>
      </c>
      <c r="E16976">
        <v>483.31</v>
      </c>
      <c r="F16976">
        <v>289.98599999999999</v>
      </c>
      <c r="G16976">
        <v>0.2</v>
      </c>
      <c r="H16976" t="s">
        <v>16155</v>
      </c>
      <c r="I16976" s="1">
        <v>45226</v>
      </c>
      <c r="J16976" t="s">
        <v>16152</v>
      </c>
      <c r="K16976">
        <v>346742</v>
      </c>
      <c r="L16976" t="s">
        <v>16153</v>
      </c>
    </row>
    <row r="16977" spans="1:12" x14ac:dyDescent="0.3">
      <c r="A16977" t="s">
        <v>33036</v>
      </c>
      <c r="B16977" t="s">
        <v>13305</v>
      </c>
      <c r="C16977" t="s">
        <v>15861</v>
      </c>
      <c r="D16977">
        <v>3</v>
      </c>
      <c r="E16977">
        <v>165.9</v>
      </c>
      <c r="F16977">
        <v>99.54</v>
      </c>
      <c r="G16977">
        <v>2.5000000000000001E-2</v>
      </c>
      <c r="H16977" t="s">
        <v>16155</v>
      </c>
      <c r="I16977" s="1">
        <v>45064</v>
      </c>
      <c r="J16977" t="s">
        <v>16152</v>
      </c>
      <c r="K16977">
        <v>251813</v>
      </c>
      <c r="L16977" t="s">
        <v>16153</v>
      </c>
    </row>
    <row r="16978" spans="1:12" x14ac:dyDescent="0.3">
      <c r="A16978" t="s">
        <v>33037</v>
      </c>
      <c r="B16978" t="s">
        <v>10622</v>
      </c>
      <c r="C16978" t="s">
        <v>15755</v>
      </c>
      <c r="D16978">
        <v>39</v>
      </c>
      <c r="E16978">
        <v>425.31</v>
      </c>
      <c r="F16978">
        <v>255.18600000000001</v>
      </c>
      <c r="G16978">
        <v>0.2</v>
      </c>
      <c r="H16978" t="s">
        <v>16155</v>
      </c>
      <c r="I16978" s="1">
        <v>45244</v>
      </c>
      <c r="J16978" t="s">
        <v>16152</v>
      </c>
      <c r="K16978">
        <v>83213</v>
      </c>
      <c r="L16978" t="s">
        <v>16156</v>
      </c>
    </row>
    <row r="16979" spans="1:12" x14ac:dyDescent="0.3">
      <c r="A16979" t="s">
        <v>33038</v>
      </c>
      <c r="B16979" t="s">
        <v>9371</v>
      </c>
      <c r="C16979" t="s">
        <v>15673</v>
      </c>
      <c r="D16979">
        <v>40</v>
      </c>
      <c r="E16979">
        <v>145.33000000000001</v>
      </c>
      <c r="F16979">
        <v>87.197999999999993</v>
      </c>
      <c r="G16979">
        <v>2.5000000000000001E-2</v>
      </c>
      <c r="H16979" t="s">
        <v>16161</v>
      </c>
      <c r="I16979" s="1">
        <v>45052</v>
      </c>
      <c r="J16979" t="s">
        <v>16152</v>
      </c>
      <c r="K16979">
        <v>32647</v>
      </c>
      <c r="L16979" t="s">
        <v>16153</v>
      </c>
    </row>
    <row r="16980" spans="1:12" x14ac:dyDescent="0.3">
      <c r="A16980" t="s">
        <v>33039</v>
      </c>
      <c r="B16980" t="s">
        <v>11539</v>
      </c>
      <c r="C16980" t="s">
        <v>15210</v>
      </c>
      <c r="D16980">
        <v>34</v>
      </c>
      <c r="E16980">
        <v>241.42</v>
      </c>
      <c r="F16980">
        <v>144.85199999999998</v>
      </c>
      <c r="G16980">
        <v>2.5000000000000001E-2</v>
      </c>
      <c r="H16980" t="s">
        <v>16158</v>
      </c>
      <c r="I16980" s="1">
        <v>45020</v>
      </c>
      <c r="J16980" t="s">
        <v>16152</v>
      </c>
      <c r="K16980">
        <v>686108</v>
      </c>
      <c r="L16980" t="s">
        <v>16153</v>
      </c>
    </row>
    <row r="16981" spans="1:12" x14ac:dyDescent="0.3">
      <c r="A16981" t="s">
        <v>33040</v>
      </c>
      <c r="B16981" t="s">
        <v>5822</v>
      </c>
      <c r="C16981" t="s">
        <v>15409</v>
      </c>
      <c r="D16981">
        <v>35</v>
      </c>
      <c r="E16981">
        <v>286.02999999999997</v>
      </c>
      <c r="F16981">
        <v>171.61799999999997</v>
      </c>
      <c r="G16981">
        <v>2.5000000000000001E-2</v>
      </c>
      <c r="H16981" t="s">
        <v>16151</v>
      </c>
      <c r="I16981" s="1">
        <v>45034</v>
      </c>
      <c r="J16981" t="s">
        <v>16152</v>
      </c>
      <c r="K16981">
        <v>535326</v>
      </c>
      <c r="L16981" t="s">
        <v>16153</v>
      </c>
    </row>
    <row r="16982" spans="1:12" x14ac:dyDescent="0.3">
      <c r="A16982" t="s">
        <v>33041</v>
      </c>
      <c r="B16982" t="s">
        <v>14195</v>
      </c>
      <c r="C16982" t="s">
        <v>16004</v>
      </c>
      <c r="D16982">
        <v>39</v>
      </c>
      <c r="E16982">
        <v>107</v>
      </c>
      <c r="F16982">
        <v>64.2</v>
      </c>
      <c r="G16982">
        <v>2.5000000000000001E-2</v>
      </c>
      <c r="H16982" t="s">
        <v>16158</v>
      </c>
      <c r="I16982" s="1">
        <v>45269</v>
      </c>
      <c r="J16982" t="s">
        <v>16152</v>
      </c>
      <c r="K16982">
        <v>495839</v>
      </c>
      <c r="L16982" t="s">
        <v>16153</v>
      </c>
    </row>
    <row r="16983" spans="1:12" x14ac:dyDescent="0.3">
      <c r="A16983" t="s">
        <v>33042</v>
      </c>
      <c r="B16983" t="s">
        <v>8383</v>
      </c>
      <c r="C16983" t="s">
        <v>15376</v>
      </c>
      <c r="D16983">
        <v>36</v>
      </c>
      <c r="E16983">
        <v>20.170000000000002</v>
      </c>
      <c r="F16983">
        <v>12.102</v>
      </c>
      <c r="G16983">
        <v>1.4999999999999999E-2</v>
      </c>
      <c r="H16983" t="s">
        <v>16151</v>
      </c>
      <c r="I16983" s="1">
        <v>45000</v>
      </c>
      <c r="J16983" t="s">
        <v>16152</v>
      </c>
      <c r="K16983">
        <v>894687</v>
      </c>
      <c r="L16983" t="s">
        <v>16156</v>
      </c>
    </row>
    <row r="16984" spans="1:12" x14ac:dyDescent="0.3">
      <c r="A16984" t="s">
        <v>33043</v>
      </c>
      <c r="B16984" t="s">
        <v>1812</v>
      </c>
      <c r="C16984" t="s">
        <v>15445</v>
      </c>
      <c r="D16984">
        <v>35</v>
      </c>
      <c r="E16984">
        <v>175.61</v>
      </c>
      <c r="F16984">
        <v>105.366</v>
      </c>
      <c r="G16984">
        <v>2.5000000000000001E-2</v>
      </c>
      <c r="H16984" t="s">
        <v>16158</v>
      </c>
      <c r="I16984" s="1">
        <v>45144</v>
      </c>
      <c r="J16984" t="s">
        <v>16152</v>
      </c>
      <c r="K16984">
        <v>345045</v>
      </c>
      <c r="L16984" t="s">
        <v>16156</v>
      </c>
    </row>
    <row r="16985" spans="1:12" x14ac:dyDescent="0.3">
      <c r="A16985" t="s">
        <v>33044</v>
      </c>
      <c r="B16985" t="s">
        <v>1199</v>
      </c>
      <c r="C16985" t="s">
        <v>15827</v>
      </c>
      <c r="D16985">
        <v>36</v>
      </c>
      <c r="E16985">
        <v>373.5</v>
      </c>
      <c r="F16985">
        <v>224.1</v>
      </c>
      <c r="G16985">
        <v>0.2</v>
      </c>
      <c r="H16985" t="s">
        <v>16151</v>
      </c>
      <c r="I16985" s="1">
        <v>44990</v>
      </c>
      <c r="J16985" t="s">
        <v>16152</v>
      </c>
      <c r="K16985">
        <v>817987</v>
      </c>
      <c r="L16985" t="s">
        <v>16153</v>
      </c>
    </row>
    <row r="16986" spans="1:12" x14ac:dyDescent="0.3">
      <c r="A16986" t="s">
        <v>33045</v>
      </c>
      <c r="B16986" t="s">
        <v>8439</v>
      </c>
      <c r="C16986" t="s">
        <v>15913</v>
      </c>
      <c r="D16986">
        <v>38</v>
      </c>
      <c r="E16986">
        <v>92.07</v>
      </c>
      <c r="F16986">
        <v>55.241999999999997</v>
      </c>
      <c r="G16986">
        <v>1.4999999999999999E-2</v>
      </c>
      <c r="H16986" t="s">
        <v>16161</v>
      </c>
      <c r="I16986" s="1">
        <v>45005</v>
      </c>
      <c r="J16986" t="s">
        <v>16152</v>
      </c>
      <c r="K16986">
        <v>616398</v>
      </c>
      <c r="L16986" t="s">
        <v>16156</v>
      </c>
    </row>
    <row r="16987" spans="1:12" x14ac:dyDescent="0.3">
      <c r="A16987" t="s">
        <v>33046</v>
      </c>
      <c r="B16987" t="s">
        <v>14832</v>
      </c>
      <c r="C16987" t="s">
        <v>15303</v>
      </c>
      <c r="D16987">
        <v>40</v>
      </c>
      <c r="E16987">
        <v>446.2</v>
      </c>
      <c r="F16987">
        <v>267.71999999999997</v>
      </c>
      <c r="G16987">
        <v>0.2</v>
      </c>
      <c r="H16987" t="s">
        <v>16158</v>
      </c>
      <c r="I16987" s="1">
        <v>45251</v>
      </c>
      <c r="J16987" t="s">
        <v>16152</v>
      </c>
      <c r="K16987">
        <v>671129</v>
      </c>
      <c r="L16987" t="s">
        <v>16156</v>
      </c>
    </row>
    <row r="16988" spans="1:12" x14ac:dyDescent="0.3">
      <c r="A16988" t="s">
        <v>33047</v>
      </c>
      <c r="B16988" t="s">
        <v>8880</v>
      </c>
      <c r="C16988" t="s">
        <v>15563</v>
      </c>
      <c r="D16988">
        <v>34</v>
      </c>
      <c r="E16988">
        <v>104.81</v>
      </c>
      <c r="F16988">
        <v>62.886000000000003</v>
      </c>
      <c r="G16988">
        <v>2.5000000000000001E-2</v>
      </c>
      <c r="H16988" t="s">
        <v>16155</v>
      </c>
      <c r="I16988" s="1">
        <v>45116</v>
      </c>
      <c r="J16988" t="s">
        <v>16152</v>
      </c>
      <c r="K16988">
        <v>526820</v>
      </c>
      <c r="L16988" t="s">
        <v>16153</v>
      </c>
    </row>
    <row r="16989" spans="1:12" x14ac:dyDescent="0.3">
      <c r="A16989" t="s">
        <v>33048</v>
      </c>
      <c r="B16989" t="s">
        <v>15012</v>
      </c>
      <c r="C16989" t="s">
        <v>15806</v>
      </c>
      <c r="D16989">
        <v>40</v>
      </c>
      <c r="E16989">
        <v>465.02</v>
      </c>
      <c r="F16989">
        <v>279.012</v>
      </c>
      <c r="G16989">
        <v>0.2</v>
      </c>
      <c r="H16989" t="s">
        <v>16161</v>
      </c>
      <c r="I16989" s="1">
        <v>45281</v>
      </c>
      <c r="J16989" t="s">
        <v>16152</v>
      </c>
      <c r="K16989">
        <v>12072</v>
      </c>
      <c r="L16989" t="s">
        <v>16153</v>
      </c>
    </row>
    <row r="16990" spans="1:12" x14ac:dyDescent="0.3">
      <c r="A16990" t="s">
        <v>33049</v>
      </c>
      <c r="B16990" t="s">
        <v>6607</v>
      </c>
      <c r="C16990" t="s">
        <v>15628</v>
      </c>
      <c r="D16990">
        <v>2</v>
      </c>
      <c r="E16990">
        <v>415.6</v>
      </c>
      <c r="F16990">
        <v>249.36</v>
      </c>
      <c r="G16990">
        <v>0.2</v>
      </c>
      <c r="H16990" t="s">
        <v>16158</v>
      </c>
      <c r="I16990" s="1">
        <v>45128</v>
      </c>
      <c r="J16990" t="s">
        <v>16152</v>
      </c>
      <c r="K16990">
        <v>42724</v>
      </c>
      <c r="L16990" t="s">
        <v>16153</v>
      </c>
    </row>
    <row r="16991" spans="1:12" x14ac:dyDescent="0.3">
      <c r="A16991" t="s">
        <v>33050</v>
      </c>
      <c r="B16991" t="s">
        <v>7476</v>
      </c>
      <c r="C16991" t="s">
        <v>15337</v>
      </c>
      <c r="D16991">
        <v>36</v>
      </c>
      <c r="E16991">
        <v>301.10000000000002</v>
      </c>
      <c r="F16991">
        <v>180.66</v>
      </c>
      <c r="G16991">
        <v>0.2</v>
      </c>
      <c r="H16991" t="s">
        <v>16158</v>
      </c>
      <c r="I16991" s="1">
        <v>44927</v>
      </c>
      <c r="J16991" t="s">
        <v>16152</v>
      </c>
      <c r="K16991">
        <v>443065</v>
      </c>
      <c r="L16991" t="s">
        <v>16153</v>
      </c>
    </row>
    <row r="16992" spans="1:12" x14ac:dyDescent="0.3">
      <c r="A16992" t="s">
        <v>33051</v>
      </c>
      <c r="B16992" t="s">
        <v>263</v>
      </c>
      <c r="C16992" t="s">
        <v>15327</v>
      </c>
      <c r="D16992">
        <v>39</v>
      </c>
      <c r="E16992">
        <v>399.75</v>
      </c>
      <c r="F16992">
        <v>239.85</v>
      </c>
      <c r="G16992">
        <v>0.2</v>
      </c>
      <c r="H16992" t="s">
        <v>16151</v>
      </c>
      <c r="I16992" s="1">
        <v>45004</v>
      </c>
      <c r="J16992" t="s">
        <v>16152</v>
      </c>
      <c r="K16992">
        <v>963779</v>
      </c>
      <c r="L16992" t="s">
        <v>16153</v>
      </c>
    </row>
    <row r="16993" spans="1:12" x14ac:dyDescent="0.3">
      <c r="A16993" t="s">
        <v>33052</v>
      </c>
      <c r="B16993" t="s">
        <v>4943</v>
      </c>
      <c r="C16993" t="s">
        <v>15455</v>
      </c>
      <c r="D16993">
        <v>3</v>
      </c>
      <c r="E16993">
        <v>293.92</v>
      </c>
      <c r="F16993">
        <v>176.352</v>
      </c>
      <c r="G16993">
        <v>2.5000000000000001E-2</v>
      </c>
      <c r="H16993" t="s">
        <v>16155</v>
      </c>
      <c r="I16993" s="1">
        <v>45274</v>
      </c>
      <c r="J16993" t="s">
        <v>16152</v>
      </c>
      <c r="K16993">
        <v>259424</v>
      </c>
      <c r="L16993" t="s">
        <v>16156</v>
      </c>
    </row>
    <row r="16994" spans="1:12" x14ac:dyDescent="0.3">
      <c r="A16994" t="s">
        <v>33053</v>
      </c>
      <c r="B16994" t="s">
        <v>7691</v>
      </c>
      <c r="C16994" t="s">
        <v>15347</v>
      </c>
      <c r="D16994">
        <v>40</v>
      </c>
      <c r="E16994">
        <v>303.68</v>
      </c>
      <c r="F16994">
        <v>182.208</v>
      </c>
      <c r="G16994">
        <v>0.2</v>
      </c>
      <c r="H16994" t="s">
        <v>16158</v>
      </c>
      <c r="I16994" s="1">
        <v>45146</v>
      </c>
      <c r="J16994" t="s">
        <v>16152</v>
      </c>
      <c r="K16994">
        <v>435460</v>
      </c>
      <c r="L16994" t="s">
        <v>16153</v>
      </c>
    </row>
    <row r="16995" spans="1:12" x14ac:dyDescent="0.3">
      <c r="A16995" t="s">
        <v>33054</v>
      </c>
      <c r="B16995" t="s">
        <v>10061</v>
      </c>
      <c r="C16995" t="s">
        <v>15713</v>
      </c>
      <c r="D16995">
        <v>36</v>
      </c>
      <c r="E16995">
        <v>100.93</v>
      </c>
      <c r="F16995">
        <v>60.558</v>
      </c>
      <c r="G16995">
        <v>2.5000000000000001E-2</v>
      </c>
      <c r="H16995" t="s">
        <v>16155</v>
      </c>
      <c r="I16995" s="1">
        <v>45144</v>
      </c>
      <c r="J16995" t="s">
        <v>16152</v>
      </c>
      <c r="K16995">
        <v>891997</v>
      </c>
      <c r="L16995" t="s">
        <v>16153</v>
      </c>
    </row>
    <row r="16996" spans="1:12" x14ac:dyDescent="0.3">
      <c r="A16996" t="s">
        <v>33055</v>
      </c>
      <c r="B16996" t="s">
        <v>10086</v>
      </c>
      <c r="C16996" t="s">
        <v>15757</v>
      </c>
      <c r="D16996">
        <v>2</v>
      </c>
      <c r="E16996">
        <v>439.32</v>
      </c>
      <c r="F16996">
        <v>263.59199999999998</v>
      </c>
      <c r="G16996">
        <v>0.2</v>
      </c>
      <c r="H16996" t="s">
        <v>16151</v>
      </c>
      <c r="I16996" s="1">
        <v>44937</v>
      </c>
      <c r="J16996" t="s">
        <v>16152</v>
      </c>
      <c r="K16996">
        <v>551462</v>
      </c>
      <c r="L16996" t="s">
        <v>16153</v>
      </c>
    </row>
    <row r="16997" spans="1:12" x14ac:dyDescent="0.3">
      <c r="A16997" t="s">
        <v>33056</v>
      </c>
      <c r="B16997" t="s">
        <v>12471</v>
      </c>
      <c r="C16997" t="s">
        <v>15995</v>
      </c>
      <c r="D16997">
        <v>1</v>
      </c>
      <c r="E16997">
        <v>311.58</v>
      </c>
      <c r="F16997">
        <v>186.94800000000001</v>
      </c>
      <c r="G16997">
        <v>0.2</v>
      </c>
      <c r="H16997" t="s">
        <v>16155</v>
      </c>
      <c r="I16997" s="1">
        <v>44985</v>
      </c>
      <c r="J16997" t="s">
        <v>16152</v>
      </c>
      <c r="K16997">
        <v>828845</v>
      </c>
      <c r="L16997" t="s">
        <v>16153</v>
      </c>
    </row>
    <row r="16998" spans="1:12" x14ac:dyDescent="0.3">
      <c r="A16998" t="s">
        <v>33057</v>
      </c>
      <c r="B16998" t="s">
        <v>8383</v>
      </c>
      <c r="C16998" t="s">
        <v>15871</v>
      </c>
      <c r="D16998">
        <v>40</v>
      </c>
      <c r="E16998">
        <v>456.06</v>
      </c>
      <c r="F16998">
        <v>273.63599999999997</v>
      </c>
      <c r="G16998">
        <v>0.2</v>
      </c>
      <c r="H16998" t="s">
        <v>16155</v>
      </c>
      <c r="I16998" s="1">
        <v>44987</v>
      </c>
      <c r="J16998" t="s">
        <v>16152</v>
      </c>
      <c r="K16998">
        <v>889690</v>
      </c>
      <c r="L16998" t="s">
        <v>16153</v>
      </c>
    </row>
    <row r="16999" spans="1:12" x14ac:dyDescent="0.3">
      <c r="A16999" t="s">
        <v>33058</v>
      </c>
      <c r="B16999" t="s">
        <v>7938</v>
      </c>
      <c r="C16999" t="s">
        <v>15839</v>
      </c>
      <c r="D16999">
        <v>38</v>
      </c>
      <c r="E16999">
        <v>106.09</v>
      </c>
      <c r="F16999">
        <v>63.654000000000003</v>
      </c>
      <c r="G16999">
        <v>2.5000000000000001E-2</v>
      </c>
      <c r="H16999" t="s">
        <v>16151</v>
      </c>
      <c r="I16999" s="1">
        <v>45204</v>
      </c>
      <c r="J16999" t="s">
        <v>16152</v>
      </c>
      <c r="K16999">
        <v>135054</v>
      </c>
      <c r="L16999" t="s">
        <v>16156</v>
      </c>
    </row>
    <row r="17000" spans="1:12" x14ac:dyDescent="0.3">
      <c r="A17000" t="s">
        <v>33059</v>
      </c>
      <c r="B17000" t="s">
        <v>4226</v>
      </c>
      <c r="C17000" t="s">
        <v>16032</v>
      </c>
      <c r="D17000">
        <v>1</v>
      </c>
      <c r="E17000">
        <v>32.07</v>
      </c>
      <c r="F17000">
        <v>19.242000000000001</v>
      </c>
      <c r="G17000">
        <v>1.4999999999999999E-2</v>
      </c>
      <c r="H17000" t="s">
        <v>16155</v>
      </c>
      <c r="I17000" s="1">
        <v>45099</v>
      </c>
      <c r="J17000" t="s">
        <v>16152</v>
      </c>
      <c r="K17000">
        <v>979335</v>
      </c>
      <c r="L17000" t="s">
        <v>16156</v>
      </c>
    </row>
    <row r="17001" spans="1:12" x14ac:dyDescent="0.3">
      <c r="A17001" t="s">
        <v>33060</v>
      </c>
      <c r="B17001" t="s">
        <v>9739</v>
      </c>
      <c r="C17001" t="s">
        <v>15667</v>
      </c>
      <c r="D17001">
        <v>40</v>
      </c>
      <c r="E17001">
        <v>156.93</v>
      </c>
      <c r="F17001">
        <v>94.158000000000001</v>
      </c>
      <c r="G17001">
        <v>2.5000000000000001E-2</v>
      </c>
      <c r="H17001" t="s">
        <v>16155</v>
      </c>
      <c r="I17001" s="1">
        <v>44992</v>
      </c>
      <c r="J17001" t="s">
        <v>16152</v>
      </c>
      <c r="K17001">
        <v>24861</v>
      </c>
      <c r="L17001" t="s">
        <v>16156</v>
      </c>
    </row>
    <row r="17002" spans="1:12" x14ac:dyDescent="0.3">
      <c r="A17002" t="s">
        <v>33061</v>
      </c>
      <c r="B17002" t="s">
        <v>13638</v>
      </c>
      <c r="C17002" t="s">
        <v>15389</v>
      </c>
      <c r="D17002">
        <v>38</v>
      </c>
      <c r="E17002">
        <v>132.05000000000001</v>
      </c>
      <c r="F17002">
        <v>79.23</v>
      </c>
      <c r="G17002">
        <v>2.5000000000000001E-2</v>
      </c>
      <c r="H17002" t="s">
        <v>16158</v>
      </c>
      <c r="I17002" s="1">
        <v>45150</v>
      </c>
      <c r="J17002" t="s">
        <v>16152</v>
      </c>
      <c r="K17002">
        <v>734230</v>
      </c>
      <c r="L17002" t="s">
        <v>16153</v>
      </c>
    </row>
    <row r="17003" spans="1:12" x14ac:dyDescent="0.3">
      <c r="A17003" t="s">
        <v>33062</v>
      </c>
      <c r="B17003" t="s">
        <v>12576</v>
      </c>
      <c r="C17003" t="s">
        <v>15673</v>
      </c>
      <c r="D17003">
        <v>2</v>
      </c>
      <c r="E17003">
        <v>126.36</v>
      </c>
      <c r="F17003">
        <v>75.816000000000003</v>
      </c>
      <c r="G17003">
        <v>2.5000000000000001E-2</v>
      </c>
      <c r="H17003" t="s">
        <v>16161</v>
      </c>
      <c r="I17003" s="1">
        <v>44973</v>
      </c>
      <c r="J17003" t="s">
        <v>16152</v>
      </c>
      <c r="K17003">
        <v>604005</v>
      </c>
      <c r="L17003" t="s">
        <v>16153</v>
      </c>
    </row>
    <row r="17004" spans="1:12" x14ac:dyDescent="0.3">
      <c r="A17004" t="s">
        <v>33063</v>
      </c>
      <c r="B17004" t="s">
        <v>721</v>
      </c>
      <c r="C17004" t="s">
        <v>15584</v>
      </c>
      <c r="D17004">
        <v>35</v>
      </c>
      <c r="E17004">
        <v>336.09</v>
      </c>
      <c r="F17004">
        <v>201.65399999999997</v>
      </c>
      <c r="G17004">
        <v>0.2</v>
      </c>
      <c r="H17004" t="s">
        <v>16151</v>
      </c>
      <c r="I17004" s="1">
        <v>45122</v>
      </c>
      <c r="J17004" t="s">
        <v>16152</v>
      </c>
      <c r="K17004">
        <v>369393</v>
      </c>
      <c r="L17004" t="s">
        <v>16153</v>
      </c>
    </row>
    <row r="17005" spans="1:12" x14ac:dyDescent="0.3">
      <c r="A17005" t="s">
        <v>33064</v>
      </c>
      <c r="B17005" t="s">
        <v>10735</v>
      </c>
      <c r="C17005" t="s">
        <v>15741</v>
      </c>
      <c r="D17005">
        <v>3</v>
      </c>
      <c r="E17005">
        <v>175.54</v>
      </c>
      <c r="F17005">
        <v>105.324</v>
      </c>
      <c r="G17005">
        <v>2.5000000000000001E-2</v>
      </c>
      <c r="H17005" t="s">
        <v>16158</v>
      </c>
      <c r="I17005" s="1">
        <v>45272</v>
      </c>
      <c r="J17005" t="s">
        <v>16152</v>
      </c>
      <c r="K17005">
        <v>90684</v>
      </c>
      <c r="L17005" t="s">
        <v>16156</v>
      </c>
    </row>
    <row r="17006" spans="1:12" x14ac:dyDescent="0.3">
      <c r="A17006" t="s">
        <v>33065</v>
      </c>
      <c r="B17006" t="s">
        <v>8598</v>
      </c>
      <c r="C17006" t="s">
        <v>16052</v>
      </c>
      <c r="D17006">
        <v>1</v>
      </c>
      <c r="E17006">
        <v>88.66</v>
      </c>
      <c r="F17006">
        <v>53.195999999999998</v>
      </c>
      <c r="G17006">
        <v>1.4999999999999999E-2</v>
      </c>
      <c r="H17006" t="s">
        <v>16151</v>
      </c>
      <c r="I17006" s="1">
        <v>45070</v>
      </c>
      <c r="J17006" t="s">
        <v>16152</v>
      </c>
      <c r="K17006">
        <v>379563</v>
      </c>
      <c r="L17006" t="s">
        <v>16153</v>
      </c>
    </row>
    <row r="17007" spans="1:12" x14ac:dyDescent="0.3">
      <c r="A17007" t="s">
        <v>33066</v>
      </c>
      <c r="B17007" t="s">
        <v>10005</v>
      </c>
      <c r="C17007" t="s">
        <v>15301</v>
      </c>
      <c r="D17007">
        <v>36</v>
      </c>
      <c r="E17007">
        <v>349.55</v>
      </c>
      <c r="F17007">
        <v>209.73</v>
      </c>
      <c r="G17007">
        <v>0.2</v>
      </c>
      <c r="H17007" t="s">
        <v>16158</v>
      </c>
      <c r="I17007" s="1">
        <v>45026</v>
      </c>
      <c r="J17007" t="s">
        <v>16152</v>
      </c>
      <c r="K17007">
        <v>565921</v>
      </c>
      <c r="L17007" t="s">
        <v>16153</v>
      </c>
    </row>
    <row r="17008" spans="1:12" x14ac:dyDescent="0.3">
      <c r="A17008" t="s">
        <v>33067</v>
      </c>
      <c r="B17008" t="s">
        <v>8108</v>
      </c>
      <c r="C17008" t="s">
        <v>15891</v>
      </c>
      <c r="D17008">
        <v>35</v>
      </c>
      <c r="E17008">
        <v>468.59</v>
      </c>
      <c r="F17008">
        <v>281.154</v>
      </c>
      <c r="G17008">
        <v>0.2</v>
      </c>
      <c r="H17008" t="s">
        <v>16158</v>
      </c>
      <c r="I17008" s="1">
        <v>45155</v>
      </c>
      <c r="J17008" t="s">
        <v>16152</v>
      </c>
      <c r="K17008">
        <v>286813</v>
      </c>
      <c r="L17008" t="s">
        <v>16153</v>
      </c>
    </row>
    <row r="17009" spans="1:12" x14ac:dyDescent="0.3">
      <c r="A17009" t="s">
        <v>33068</v>
      </c>
      <c r="B17009" t="s">
        <v>11936</v>
      </c>
      <c r="C17009" t="s">
        <v>15577</v>
      </c>
      <c r="D17009">
        <v>1</v>
      </c>
      <c r="E17009">
        <v>370.84</v>
      </c>
      <c r="F17009">
        <v>222.50399999999999</v>
      </c>
      <c r="G17009">
        <v>0.2</v>
      </c>
      <c r="H17009" t="s">
        <v>16155</v>
      </c>
      <c r="I17009" s="1">
        <v>44960</v>
      </c>
      <c r="J17009" t="s">
        <v>16152</v>
      </c>
      <c r="K17009">
        <v>584391</v>
      </c>
      <c r="L17009" t="s">
        <v>16153</v>
      </c>
    </row>
    <row r="17010" spans="1:12" x14ac:dyDescent="0.3">
      <c r="A17010" t="s">
        <v>33069</v>
      </c>
      <c r="B17010" t="s">
        <v>10049</v>
      </c>
      <c r="C17010" t="s">
        <v>15745</v>
      </c>
      <c r="D17010">
        <v>38</v>
      </c>
      <c r="E17010">
        <v>16.39</v>
      </c>
      <c r="F17010">
        <v>9.8339999999999996</v>
      </c>
      <c r="G17010">
        <v>1.4999999999999999E-2</v>
      </c>
      <c r="H17010" t="s">
        <v>16158</v>
      </c>
      <c r="I17010" s="1">
        <v>45053</v>
      </c>
      <c r="J17010" t="s">
        <v>16152</v>
      </c>
      <c r="K17010">
        <v>803390</v>
      </c>
      <c r="L17010" t="s">
        <v>16153</v>
      </c>
    </row>
    <row r="17011" spans="1:12" x14ac:dyDescent="0.3">
      <c r="A17011" t="s">
        <v>33070</v>
      </c>
      <c r="B17011" t="s">
        <v>10063</v>
      </c>
      <c r="C17011" t="s">
        <v>15352</v>
      </c>
      <c r="D17011">
        <v>35</v>
      </c>
      <c r="E17011">
        <v>115.58</v>
      </c>
      <c r="F17011">
        <v>69.347999999999999</v>
      </c>
      <c r="G17011">
        <v>2.5000000000000001E-2</v>
      </c>
      <c r="H17011" t="s">
        <v>16158</v>
      </c>
      <c r="I17011" s="1">
        <v>44939</v>
      </c>
      <c r="J17011" t="s">
        <v>16152</v>
      </c>
      <c r="K17011">
        <v>957670</v>
      </c>
      <c r="L17011" t="s">
        <v>16153</v>
      </c>
    </row>
    <row r="17012" spans="1:12" x14ac:dyDescent="0.3">
      <c r="A17012" t="s">
        <v>33071</v>
      </c>
      <c r="B17012" t="s">
        <v>2980</v>
      </c>
      <c r="C17012" t="s">
        <v>15162</v>
      </c>
      <c r="D17012">
        <v>3</v>
      </c>
      <c r="E17012">
        <v>445.06</v>
      </c>
      <c r="F17012">
        <v>267.036</v>
      </c>
      <c r="G17012">
        <v>0.2</v>
      </c>
      <c r="H17012" t="s">
        <v>16161</v>
      </c>
      <c r="I17012" s="1">
        <v>45011</v>
      </c>
      <c r="J17012" t="s">
        <v>16152</v>
      </c>
      <c r="K17012">
        <v>741681</v>
      </c>
      <c r="L17012" t="s">
        <v>16156</v>
      </c>
    </row>
    <row r="17013" spans="1:12" x14ac:dyDescent="0.3">
      <c r="A17013" t="s">
        <v>33072</v>
      </c>
      <c r="B17013" t="s">
        <v>14421</v>
      </c>
      <c r="C17013" t="s">
        <v>16103</v>
      </c>
      <c r="D17013">
        <v>34</v>
      </c>
      <c r="E17013">
        <v>28.95</v>
      </c>
      <c r="F17013">
        <v>17.369999999999997</v>
      </c>
      <c r="G17013">
        <v>1.4999999999999999E-2</v>
      </c>
      <c r="H17013" t="s">
        <v>16155</v>
      </c>
      <c r="I17013" s="1">
        <v>44966</v>
      </c>
      <c r="J17013" t="s">
        <v>16152</v>
      </c>
      <c r="K17013">
        <v>476736</v>
      </c>
      <c r="L17013" t="s">
        <v>16153</v>
      </c>
    </row>
    <row r="17014" spans="1:12" x14ac:dyDescent="0.3">
      <c r="A17014" t="s">
        <v>33073</v>
      </c>
      <c r="B17014" t="s">
        <v>3436</v>
      </c>
      <c r="C17014" t="s">
        <v>15146</v>
      </c>
      <c r="D17014">
        <v>3</v>
      </c>
      <c r="E17014">
        <v>295.95999999999998</v>
      </c>
      <c r="F17014">
        <v>177.57599999999999</v>
      </c>
      <c r="G17014">
        <v>2.5000000000000001E-2</v>
      </c>
      <c r="H17014" t="s">
        <v>16161</v>
      </c>
      <c r="I17014" s="1">
        <v>45227</v>
      </c>
      <c r="J17014" t="s">
        <v>16152</v>
      </c>
      <c r="K17014">
        <v>614684</v>
      </c>
      <c r="L17014" t="s">
        <v>16153</v>
      </c>
    </row>
    <row r="17015" spans="1:12" x14ac:dyDescent="0.3">
      <c r="A17015" t="s">
        <v>33074</v>
      </c>
      <c r="B17015" t="s">
        <v>1932</v>
      </c>
      <c r="C17015" t="s">
        <v>15596</v>
      </c>
      <c r="D17015">
        <v>3</v>
      </c>
      <c r="E17015">
        <v>62.97</v>
      </c>
      <c r="F17015">
        <v>37.781999999999996</v>
      </c>
      <c r="G17015">
        <v>1.4999999999999999E-2</v>
      </c>
      <c r="H17015" t="s">
        <v>16151</v>
      </c>
      <c r="I17015" s="1">
        <v>45214</v>
      </c>
      <c r="J17015" t="s">
        <v>16152</v>
      </c>
      <c r="K17015">
        <v>695684</v>
      </c>
      <c r="L17015" t="s">
        <v>16156</v>
      </c>
    </row>
    <row r="17016" spans="1:12" x14ac:dyDescent="0.3">
      <c r="A17016" t="s">
        <v>33075</v>
      </c>
      <c r="B17016" t="s">
        <v>1068</v>
      </c>
      <c r="C17016" t="s">
        <v>7628</v>
      </c>
      <c r="D17016">
        <v>39</v>
      </c>
      <c r="E17016">
        <v>223.97</v>
      </c>
      <c r="F17016">
        <v>134.38200000000001</v>
      </c>
      <c r="G17016">
        <v>2.5000000000000001E-2</v>
      </c>
      <c r="H17016" t="s">
        <v>16151</v>
      </c>
      <c r="I17016" s="1">
        <v>45145</v>
      </c>
      <c r="J17016" t="s">
        <v>16152</v>
      </c>
      <c r="K17016">
        <v>384115</v>
      </c>
      <c r="L17016" t="s">
        <v>16153</v>
      </c>
    </row>
    <row r="17017" spans="1:12" x14ac:dyDescent="0.3">
      <c r="A17017" t="s">
        <v>33076</v>
      </c>
      <c r="B17017" t="s">
        <v>5715</v>
      </c>
      <c r="C17017" t="s">
        <v>5747</v>
      </c>
      <c r="D17017">
        <v>37</v>
      </c>
      <c r="E17017">
        <v>495.07</v>
      </c>
      <c r="F17017">
        <v>297.04199999999997</v>
      </c>
      <c r="G17017">
        <v>0.2</v>
      </c>
      <c r="H17017" t="s">
        <v>16158</v>
      </c>
      <c r="I17017" s="1">
        <v>45049</v>
      </c>
      <c r="J17017" t="s">
        <v>16152</v>
      </c>
      <c r="K17017">
        <v>274583</v>
      </c>
      <c r="L17017" t="s">
        <v>16153</v>
      </c>
    </row>
    <row r="17018" spans="1:12" x14ac:dyDescent="0.3">
      <c r="A17018" t="s">
        <v>33077</v>
      </c>
      <c r="B17018" t="s">
        <v>8221</v>
      </c>
      <c r="C17018" t="s">
        <v>15661</v>
      </c>
      <c r="D17018">
        <v>34</v>
      </c>
      <c r="E17018">
        <v>231.88</v>
      </c>
      <c r="F17018">
        <v>139.12799999999999</v>
      </c>
      <c r="G17018">
        <v>2.5000000000000001E-2</v>
      </c>
      <c r="H17018" t="s">
        <v>16151</v>
      </c>
      <c r="I17018" s="1">
        <v>45055</v>
      </c>
      <c r="J17018" t="s">
        <v>16152</v>
      </c>
      <c r="K17018">
        <v>830936</v>
      </c>
      <c r="L17018" t="s">
        <v>16153</v>
      </c>
    </row>
    <row r="17019" spans="1:12" x14ac:dyDescent="0.3">
      <c r="A17019" t="s">
        <v>33078</v>
      </c>
      <c r="B17019" t="s">
        <v>1842</v>
      </c>
      <c r="C17019" t="s">
        <v>16096</v>
      </c>
      <c r="D17019">
        <v>35</v>
      </c>
      <c r="E17019">
        <v>294.56</v>
      </c>
      <c r="F17019">
        <v>176.73599999999999</v>
      </c>
      <c r="G17019">
        <v>2.5000000000000001E-2</v>
      </c>
      <c r="H17019" t="s">
        <v>16155</v>
      </c>
      <c r="I17019" s="1">
        <v>45098</v>
      </c>
      <c r="J17019" t="s">
        <v>16152</v>
      </c>
      <c r="K17019">
        <v>378609</v>
      </c>
      <c r="L17019" t="s">
        <v>16156</v>
      </c>
    </row>
    <row r="17020" spans="1:12" x14ac:dyDescent="0.3">
      <c r="A17020" t="s">
        <v>33079</v>
      </c>
      <c r="B17020" t="s">
        <v>7253</v>
      </c>
      <c r="C17020" t="s">
        <v>15171</v>
      </c>
      <c r="D17020">
        <v>37</v>
      </c>
      <c r="E17020">
        <v>30.56</v>
      </c>
      <c r="F17020">
        <v>18.335999999999999</v>
      </c>
      <c r="G17020">
        <v>1.4999999999999999E-2</v>
      </c>
      <c r="H17020" t="s">
        <v>16161</v>
      </c>
      <c r="I17020" s="1">
        <v>44995</v>
      </c>
      <c r="J17020" t="s">
        <v>16152</v>
      </c>
      <c r="K17020">
        <v>209036</v>
      </c>
      <c r="L17020" t="s">
        <v>16156</v>
      </c>
    </row>
    <row r="17021" spans="1:12" x14ac:dyDescent="0.3">
      <c r="A17021" t="s">
        <v>33080</v>
      </c>
      <c r="B17021" t="s">
        <v>9033</v>
      </c>
      <c r="C17021" t="s">
        <v>5747</v>
      </c>
      <c r="D17021">
        <v>34</v>
      </c>
      <c r="E17021">
        <v>256.60000000000002</v>
      </c>
      <c r="F17021">
        <v>153.96</v>
      </c>
      <c r="G17021">
        <v>2.5000000000000001E-2</v>
      </c>
      <c r="H17021" t="s">
        <v>16161</v>
      </c>
      <c r="I17021" s="1">
        <v>45130</v>
      </c>
      <c r="J17021" t="s">
        <v>16152</v>
      </c>
      <c r="K17021">
        <v>221376</v>
      </c>
      <c r="L17021" t="s">
        <v>16153</v>
      </c>
    </row>
    <row r="17022" spans="1:12" x14ac:dyDescent="0.3">
      <c r="A17022" t="s">
        <v>33081</v>
      </c>
      <c r="B17022" t="s">
        <v>13040</v>
      </c>
      <c r="C17022" t="s">
        <v>16105</v>
      </c>
      <c r="D17022">
        <v>2</v>
      </c>
      <c r="E17022">
        <v>30.3</v>
      </c>
      <c r="F17022">
        <v>18.18</v>
      </c>
      <c r="G17022">
        <v>1.4999999999999999E-2</v>
      </c>
      <c r="H17022" t="s">
        <v>16158</v>
      </c>
      <c r="I17022" s="1">
        <v>45007</v>
      </c>
      <c r="J17022" t="s">
        <v>16152</v>
      </c>
      <c r="K17022">
        <v>343159</v>
      </c>
      <c r="L17022" t="s">
        <v>16156</v>
      </c>
    </row>
    <row r="17023" spans="1:12" x14ac:dyDescent="0.3">
      <c r="A17023" t="s">
        <v>33082</v>
      </c>
      <c r="B17023" t="s">
        <v>8667</v>
      </c>
      <c r="C17023" t="s">
        <v>15506</v>
      </c>
      <c r="D17023">
        <v>37</v>
      </c>
      <c r="E17023">
        <v>337.63</v>
      </c>
      <c r="F17023">
        <v>202.578</v>
      </c>
      <c r="G17023">
        <v>0.2</v>
      </c>
      <c r="H17023" t="s">
        <v>16161</v>
      </c>
      <c r="I17023" s="1">
        <v>45050</v>
      </c>
      <c r="J17023" t="s">
        <v>16152</v>
      </c>
      <c r="K17023">
        <v>480878</v>
      </c>
      <c r="L17023" t="s">
        <v>16156</v>
      </c>
    </row>
    <row r="17024" spans="1:12" x14ac:dyDescent="0.3">
      <c r="A17024" t="s">
        <v>33083</v>
      </c>
      <c r="B17024" t="s">
        <v>12108</v>
      </c>
      <c r="C17024" t="s">
        <v>15691</v>
      </c>
      <c r="D17024">
        <v>36</v>
      </c>
      <c r="E17024">
        <v>349.29</v>
      </c>
      <c r="F17024">
        <v>209.57400000000001</v>
      </c>
      <c r="G17024">
        <v>0.2</v>
      </c>
      <c r="H17024" t="s">
        <v>16158</v>
      </c>
      <c r="I17024" s="1">
        <v>44932</v>
      </c>
      <c r="J17024" t="s">
        <v>16152</v>
      </c>
      <c r="K17024">
        <v>397664</v>
      </c>
      <c r="L17024" t="s">
        <v>16153</v>
      </c>
    </row>
    <row r="17025" spans="1:12" x14ac:dyDescent="0.3">
      <c r="A17025" t="s">
        <v>33084</v>
      </c>
      <c r="B17025" t="s">
        <v>8877</v>
      </c>
      <c r="C17025" t="s">
        <v>15934</v>
      </c>
      <c r="D17025">
        <v>35</v>
      </c>
      <c r="E17025">
        <v>438.35</v>
      </c>
      <c r="F17025">
        <v>263.01</v>
      </c>
      <c r="G17025">
        <v>0.2</v>
      </c>
      <c r="H17025" t="s">
        <v>16151</v>
      </c>
      <c r="I17025" s="1">
        <v>45150</v>
      </c>
      <c r="J17025" t="s">
        <v>16152</v>
      </c>
      <c r="K17025">
        <v>674553</v>
      </c>
      <c r="L17025" t="s">
        <v>16156</v>
      </c>
    </row>
    <row r="17026" spans="1:12" x14ac:dyDescent="0.3">
      <c r="A17026" t="s">
        <v>33085</v>
      </c>
      <c r="B17026" t="s">
        <v>10577</v>
      </c>
      <c r="C17026" t="s">
        <v>15175</v>
      </c>
      <c r="D17026">
        <v>40</v>
      </c>
      <c r="E17026">
        <v>450.12</v>
      </c>
      <c r="F17026">
        <v>270.072</v>
      </c>
      <c r="G17026">
        <v>0.2</v>
      </c>
      <c r="H17026" t="s">
        <v>16155</v>
      </c>
      <c r="I17026" s="1">
        <v>45238</v>
      </c>
      <c r="J17026" t="s">
        <v>16152</v>
      </c>
      <c r="K17026">
        <v>812565</v>
      </c>
      <c r="L17026" t="s">
        <v>16156</v>
      </c>
    </row>
    <row r="17027" spans="1:12" x14ac:dyDescent="0.3">
      <c r="A17027" t="s">
        <v>33086</v>
      </c>
      <c r="B17027" t="s">
        <v>4057</v>
      </c>
      <c r="C17027" t="s">
        <v>15506</v>
      </c>
      <c r="D17027">
        <v>39</v>
      </c>
      <c r="E17027">
        <v>189.13</v>
      </c>
      <c r="F17027">
        <v>113.47799999999999</v>
      </c>
      <c r="G17027">
        <v>2.5000000000000001E-2</v>
      </c>
      <c r="H17027" t="s">
        <v>16158</v>
      </c>
      <c r="I17027" s="1">
        <v>45109</v>
      </c>
      <c r="J17027" t="s">
        <v>16152</v>
      </c>
      <c r="K17027">
        <v>405656</v>
      </c>
      <c r="L17027" t="s">
        <v>16153</v>
      </c>
    </row>
    <row r="17028" spans="1:12" x14ac:dyDescent="0.3">
      <c r="A17028" t="s">
        <v>33087</v>
      </c>
      <c r="B17028" t="s">
        <v>8386</v>
      </c>
      <c r="C17028" t="s">
        <v>15913</v>
      </c>
      <c r="D17028">
        <v>3</v>
      </c>
      <c r="E17028">
        <v>331.45</v>
      </c>
      <c r="F17028">
        <v>198.87</v>
      </c>
      <c r="G17028">
        <v>0.2</v>
      </c>
      <c r="H17028" t="s">
        <v>16151</v>
      </c>
      <c r="I17028" s="1">
        <v>45103</v>
      </c>
      <c r="J17028" t="s">
        <v>16152</v>
      </c>
      <c r="K17028">
        <v>916350</v>
      </c>
      <c r="L17028" t="s">
        <v>16156</v>
      </c>
    </row>
    <row r="17029" spans="1:12" x14ac:dyDescent="0.3">
      <c r="A17029" t="s">
        <v>33088</v>
      </c>
      <c r="B17029" t="s">
        <v>4221</v>
      </c>
      <c r="C17029" t="s">
        <v>15247</v>
      </c>
      <c r="D17029">
        <v>40</v>
      </c>
      <c r="E17029">
        <v>253.68</v>
      </c>
      <c r="F17029">
        <v>152.208</v>
      </c>
      <c r="G17029">
        <v>2.5000000000000001E-2</v>
      </c>
      <c r="H17029" t="s">
        <v>16155</v>
      </c>
      <c r="I17029" s="1">
        <v>44938</v>
      </c>
      <c r="J17029" t="s">
        <v>16152</v>
      </c>
      <c r="K17029">
        <v>288910</v>
      </c>
      <c r="L17029" t="s">
        <v>16153</v>
      </c>
    </row>
    <row r="17030" spans="1:12" x14ac:dyDescent="0.3">
      <c r="A17030" t="s">
        <v>33089</v>
      </c>
      <c r="B17030" t="s">
        <v>212</v>
      </c>
      <c r="C17030" t="s">
        <v>15598</v>
      </c>
      <c r="D17030">
        <v>2</v>
      </c>
      <c r="E17030">
        <v>266.75</v>
      </c>
      <c r="F17030">
        <v>160.04999999999998</v>
      </c>
      <c r="G17030">
        <v>2.5000000000000001E-2</v>
      </c>
      <c r="H17030" t="s">
        <v>16151</v>
      </c>
      <c r="I17030" s="1">
        <v>45063</v>
      </c>
      <c r="J17030" t="s">
        <v>16152</v>
      </c>
      <c r="K17030">
        <v>784236</v>
      </c>
      <c r="L17030" t="s">
        <v>16153</v>
      </c>
    </row>
    <row r="17031" spans="1:12" x14ac:dyDescent="0.3">
      <c r="A17031" t="s">
        <v>33090</v>
      </c>
      <c r="B17031" t="s">
        <v>6237</v>
      </c>
      <c r="C17031" t="s">
        <v>15867</v>
      </c>
      <c r="D17031">
        <v>1</v>
      </c>
      <c r="E17031">
        <v>32.89</v>
      </c>
      <c r="F17031">
        <v>19.734000000000002</v>
      </c>
      <c r="G17031">
        <v>1.4999999999999999E-2</v>
      </c>
      <c r="H17031" t="s">
        <v>16151</v>
      </c>
      <c r="I17031" s="1">
        <v>45007</v>
      </c>
      <c r="J17031" t="s">
        <v>16152</v>
      </c>
      <c r="K17031">
        <v>21012</v>
      </c>
      <c r="L17031" t="s">
        <v>16156</v>
      </c>
    </row>
    <row r="17032" spans="1:12" x14ac:dyDescent="0.3">
      <c r="A17032" t="s">
        <v>33091</v>
      </c>
      <c r="B17032" t="s">
        <v>7310</v>
      </c>
      <c r="C17032" t="s">
        <v>15765</v>
      </c>
      <c r="D17032">
        <v>35</v>
      </c>
      <c r="E17032">
        <v>44.53</v>
      </c>
      <c r="F17032">
        <v>26.718</v>
      </c>
      <c r="G17032">
        <v>1.4999999999999999E-2</v>
      </c>
      <c r="H17032" t="s">
        <v>16155</v>
      </c>
      <c r="I17032" s="1">
        <v>45119</v>
      </c>
      <c r="J17032" t="s">
        <v>16152</v>
      </c>
      <c r="K17032">
        <v>228127</v>
      </c>
      <c r="L17032" t="s">
        <v>16153</v>
      </c>
    </row>
    <row r="17033" spans="1:12" x14ac:dyDescent="0.3">
      <c r="A17033" t="s">
        <v>33092</v>
      </c>
      <c r="B17033" t="s">
        <v>3976</v>
      </c>
      <c r="C17033" t="s">
        <v>15925</v>
      </c>
      <c r="D17033">
        <v>36</v>
      </c>
      <c r="E17033">
        <v>156.97999999999999</v>
      </c>
      <c r="F17033">
        <v>94.187999999999988</v>
      </c>
      <c r="G17033">
        <v>2.5000000000000001E-2</v>
      </c>
      <c r="H17033" t="s">
        <v>16155</v>
      </c>
      <c r="I17033" s="1">
        <v>45039</v>
      </c>
      <c r="J17033" t="s">
        <v>16152</v>
      </c>
      <c r="K17033">
        <v>443443</v>
      </c>
      <c r="L17033" t="s">
        <v>16153</v>
      </c>
    </row>
    <row r="17034" spans="1:12" x14ac:dyDescent="0.3">
      <c r="A17034" t="s">
        <v>33093</v>
      </c>
      <c r="B17034" t="s">
        <v>4042</v>
      </c>
      <c r="C17034" t="s">
        <v>15687</v>
      </c>
      <c r="D17034">
        <v>37</v>
      </c>
      <c r="E17034">
        <v>59.36</v>
      </c>
      <c r="F17034">
        <v>35.616</v>
      </c>
      <c r="G17034">
        <v>1.4999999999999999E-2</v>
      </c>
      <c r="H17034" t="s">
        <v>16158</v>
      </c>
      <c r="I17034" s="1">
        <v>45153</v>
      </c>
      <c r="J17034" t="s">
        <v>16152</v>
      </c>
      <c r="K17034">
        <v>678766</v>
      </c>
      <c r="L17034" t="s">
        <v>16153</v>
      </c>
    </row>
    <row r="17035" spans="1:12" x14ac:dyDescent="0.3">
      <c r="A17035" t="s">
        <v>33094</v>
      </c>
      <c r="B17035" t="s">
        <v>1685</v>
      </c>
      <c r="C17035" t="s">
        <v>15437</v>
      </c>
      <c r="D17035">
        <v>36</v>
      </c>
      <c r="E17035">
        <v>276.69</v>
      </c>
      <c r="F17035">
        <v>166.01399999999998</v>
      </c>
      <c r="G17035">
        <v>2.5000000000000001E-2</v>
      </c>
      <c r="H17035" t="s">
        <v>16151</v>
      </c>
      <c r="I17035" s="1">
        <v>45150</v>
      </c>
      <c r="J17035" t="s">
        <v>16152</v>
      </c>
      <c r="K17035">
        <v>728284</v>
      </c>
      <c r="L17035" t="s">
        <v>16153</v>
      </c>
    </row>
    <row r="17036" spans="1:12" x14ac:dyDescent="0.3">
      <c r="A17036" t="s">
        <v>33095</v>
      </c>
      <c r="B17036" t="s">
        <v>11802</v>
      </c>
      <c r="C17036" t="s">
        <v>15761</v>
      </c>
      <c r="D17036">
        <v>40</v>
      </c>
      <c r="E17036">
        <v>178.88</v>
      </c>
      <c r="F17036">
        <v>107.328</v>
      </c>
      <c r="G17036">
        <v>2.5000000000000001E-2</v>
      </c>
      <c r="H17036" t="s">
        <v>16151</v>
      </c>
      <c r="I17036" s="1">
        <v>44971</v>
      </c>
      <c r="J17036" t="s">
        <v>16152</v>
      </c>
      <c r="K17036">
        <v>349760</v>
      </c>
      <c r="L17036" t="s">
        <v>16156</v>
      </c>
    </row>
    <row r="17037" spans="1:12" x14ac:dyDescent="0.3">
      <c r="A17037" t="s">
        <v>33096</v>
      </c>
      <c r="B17037" t="s">
        <v>2544</v>
      </c>
      <c r="C17037" t="s">
        <v>15923</v>
      </c>
      <c r="D17037">
        <v>34</v>
      </c>
      <c r="E17037">
        <v>381.34</v>
      </c>
      <c r="F17037">
        <v>228.80399999999997</v>
      </c>
      <c r="G17037">
        <v>0.2</v>
      </c>
      <c r="H17037" t="s">
        <v>16155</v>
      </c>
      <c r="I17037" s="1">
        <v>45047</v>
      </c>
      <c r="J17037" t="s">
        <v>16152</v>
      </c>
      <c r="K17037">
        <v>967322</v>
      </c>
      <c r="L17037" t="s">
        <v>16153</v>
      </c>
    </row>
    <row r="17038" spans="1:12" x14ac:dyDescent="0.3">
      <c r="A17038" t="s">
        <v>33097</v>
      </c>
      <c r="B17038" t="s">
        <v>7631</v>
      </c>
      <c r="C17038" t="s">
        <v>16126</v>
      </c>
      <c r="D17038">
        <v>1</v>
      </c>
      <c r="E17038">
        <v>259.64</v>
      </c>
      <c r="F17038">
        <v>155.78399999999999</v>
      </c>
      <c r="G17038">
        <v>2.5000000000000001E-2</v>
      </c>
      <c r="H17038" t="s">
        <v>16161</v>
      </c>
      <c r="I17038" s="1">
        <v>45251</v>
      </c>
      <c r="J17038" t="s">
        <v>16152</v>
      </c>
      <c r="K17038">
        <v>761424</v>
      </c>
      <c r="L17038" t="s">
        <v>16153</v>
      </c>
    </row>
    <row r="17039" spans="1:12" x14ac:dyDescent="0.3">
      <c r="A17039" t="s">
        <v>33098</v>
      </c>
      <c r="B17039" t="s">
        <v>10529</v>
      </c>
      <c r="C17039" t="s">
        <v>16126</v>
      </c>
      <c r="D17039">
        <v>38</v>
      </c>
      <c r="E17039">
        <v>11.74</v>
      </c>
      <c r="F17039">
        <v>7.0439999999999996</v>
      </c>
      <c r="G17039">
        <v>1.4999999999999999E-2</v>
      </c>
      <c r="H17039" t="s">
        <v>16151</v>
      </c>
      <c r="I17039" s="1">
        <v>44989</v>
      </c>
      <c r="J17039" t="s">
        <v>16152</v>
      </c>
      <c r="K17039">
        <v>591757</v>
      </c>
      <c r="L17039" t="s">
        <v>16153</v>
      </c>
    </row>
    <row r="17040" spans="1:12" x14ac:dyDescent="0.3">
      <c r="A17040" t="s">
        <v>33099</v>
      </c>
      <c r="B17040" t="s">
        <v>4814</v>
      </c>
      <c r="C17040" t="s">
        <v>15867</v>
      </c>
      <c r="D17040">
        <v>38</v>
      </c>
      <c r="E17040">
        <v>248.4</v>
      </c>
      <c r="F17040">
        <v>149.04</v>
      </c>
      <c r="G17040">
        <v>2.5000000000000001E-2</v>
      </c>
      <c r="H17040" t="s">
        <v>16158</v>
      </c>
      <c r="I17040" s="1">
        <v>44970</v>
      </c>
      <c r="J17040" t="s">
        <v>16152</v>
      </c>
      <c r="K17040">
        <v>165733</v>
      </c>
      <c r="L17040" t="s">
        <v>16153</v>
      </c>
    </row>
    <row r="17041" spans="1:12" x14ac:dyDescent="0.3">
      <c r="A17041" t="s">
        <v>33100</v>
      </c>
      <c r="B17041" t="s">
        <v>4479</v>
      </c>
      <c r="C17041" t="s">
        <v>15519</v>
      </c>
      <c r="D17041">
        <v>40</v>
      </c>
      <c r="E17041">
        <v>372.1</v>
      </c>
      <c r="F17041">
        <v>223.26</v>
      </c>
      <c r="G17041">
        <v>0.2</v>
      </c>
      <c r="H17041" t="s">
        <v>16158</v>
      </c>
      <c r="I17041" s="1">
        <v>45288</v>
      </c>
      <c r="J17041" t="s">
        <v>16152</v>
      </c>
      <c r="K17041">
        <v>988761</v>
      </c>
      <c r="L17041" t="s">
        <v>16153</v>
      </c>
    </row>
    <row r="17042" spans="1:12" x14ac:dyDescent="0.3">
      <c r="A17042" t="s">
        <v>33101</v>
      </c>
      <c r="B17042" t="s">
        <v>10083</v>
      </c>
      <c r="C17042" t="s">
        <v>15956</v>
      </c>
      <c r="D17042">
        <v>39</v>
      </c>
      <c r="E17042">
        <v>393.77</v>
      </c>
      <c r="F17042">
        <v>236.26199999999997</v>
      </c>
      <c r="G17042">
        <v>0.2</v>
      </c>
      <c r="H17042" t="s">
        <v>16161</v>
      </c>
      <c r="I17042" s="1">
        <v>45032</v>
      </c>
      <c r="J17042" t="s">
        <v>16152</v>
      </c>
      <c r="K17042">
        <v>395840</v>
      </c>
      <c r="L17042" t="s">
        <v>16153</v>
      </c>
    </row>
    <row r="17043" spans="1:12" x14ac:dyDescent="0.3">
      <c r="A17043" t="s">
        <v>33102</v>
      </c>
      <c r="B17043" t="s">
        <v>6032</v>
      </c>
      <c r="C17043" t="s">
        <v>15624</v>
      </c>
      <c r="D17043">
        <v>34</v>
      </c>
      <c r="E17043">
        <v>19.86</v>
      </c>
      <c r="F17043">
        <v>11.916</v>
      </c>
      <c r="G17043">
        <v>1.4999999999999999E-2</v>
      </c>
      <c r="H17043" t="s">
        <v>16151</v>
      </c>
      <c r="I17043" s="1">
        <v>44989</v>
      </c>
      <c r="J17043" t="s">
        <v>16152</v>
      </c>
      <c r="K17043">
        <v>454974</v>
      </c>
      <c r="L17043" t="s">
        <v>16156</v>
      </c>
    </row>
    <row r="17044" spans="1:12" x14ac:dyDescent="0.3">
      <c r="A17044" t="s">
        <v>33103</v>
      </c>
      <c r="B17044" t="s">
        <v>12258</v>
      </c>
      <c r="C17044" t="s">
        <v>15938</v>
      </c>
      <c r="D17044">
        <v>3</v>
      </c>
      <c r="E17044">
        <v>316.10000000000002</v>
      </c>
      <c r="F17044">
        <v>189.66</v>
      </c>
      <c r="G17044">
        <v>0.2</v>
      </c>
      <c r="H17044" t="s">
        <v>16155</v>
      </c>
      <c r="I17044" s="1">
        <v>45047</v>
      </c>
      <c r="J17044" t="s">
        <v>16152</v>
      </c>
      <c r="K17044">
        <v>893196</v>
      </c>
      <c r="L17044" t="s">
        <v>16156</v>
      </c>
    </row>
    <row r="17045" spans="1:12" x14ac:dyDescent="0.3">
      <c r="A17045" t="s">
        <v>33104</v>
      </c>
      <c r="B17045" t="s">
        <v>10696</v>
      </c>
      <c r="C17045" t="s">
        <v>15729</v>
      </c>
      <c r="D17045">
        <v>35</v>
      </c>
      <c r="E17045">
        <v>415.25</v>
      </c>
      <c r="F17045">
        <v>249.15</v>
      </c>
      <c r="G17045">
        <v>0.2</v>
      </c>
      <c r="H17045" t="s">
        <v>16158</v>
      </c>
      <c r="I17045" s="1">
        <v>44982</v>
      </c>
      <c r="J17045" t="s">
        <v>16152</v>
      </c>
      <c r="K17045">
        <v>125537</v>
      </c>
      <c r="L17045" t="s">
        <v>16153</v>
      </c>
    </row>
    <row r="17046" spans="1:12" x14ac:dyDescent="0.3">
      <c r="A17046" t="s">
        <v>33105</v>
      </c>
      <c r="B17046" t="s">
        <v>6136</v>
      </c>
      <c r="C17046" t="s">
        <v>2565</v>
      </c>
      <c r="D17046">
        <v>2</v>
      </c>
      <c r="E17046">
        <v>429.71</v>
      </c>
      <c r="F17046">
        <v>257.82599999999996</v>
      </c>
      <c r="G17046">
        <v>0.2</v>
      </c>
      <c r="H17046" t="s">
        <v>16151</v>
      </c>
      <c r="I17046" s="1">
        <v>45003</v>
      </c>
      <c r="J17046" t="s">
        <v>16152</v>
      </c>
      <c r="K17046">
        <v>542921</v>
      </c>
      <c r="L17046" t="s">
        <v>16156</v>
      </c>
    </row>
    <row r="17047" spans="1:12" x14ac:dyDescent="0.3">
      <c r="A17047" t="s">
        <v>33106</v>
      </c>
      <c r="B17047" t="s">
        <v>6368</v>
      </c>
      <c r="C17047" t="s">
        <v>8946</v>
      </c>
      <c r="D17047">
        <v>34</v>
      </c>
      <c r="E17047">
        <v>469.1</v>
      </c>
      <c r="F17047">
        <v>281.45999999999998</v>
      </c>
      <c r="G17047">
        <v>0.2</v>
      </c>
      <c r="H17047" t="s">
        <v>16155</v>
      </c>
      <c r="I17047" s="1">
        <v>45215</v>
      </c>
      <c r="J17047" t="s">
        <v>16152</v>
      </c>
      <c r="K17047">
        <v>634288</v>
      </c>
      <c r="L17047" t="s">
        <v>16156</v>
      </c>
    </row>
    <row r="17048" spans="1:12" x14ac:dyDescent="0.3">
      <c r="A17048" t="s">
        <v>33107</v>
      </c>
      <c r="B17048" t="s">
        <v>13115</v>
      </c>
      <c r="C17048" t="s">
        <v>15909</v>
      </c>
      <c r="D17048">
        <v>35</v>
      </c>
      <c r="E17048">
        <v>393.14</v>
      </c>
      <c r="F17048">
        <v>235.88399999999999</v>
      </c>
      <c r="G17048">
        <v>0.2</v>
      </c>
      <c r="H17048" t="s">
        <v>16161</v>
      </c>
      <c r="I17048" s="1">
        <v>45060</v>
      </c>
      <c r="J17048" t="s">
        <v>16152</v>
      </c>
      <c r="K17048">
        <v>935974</v>
      </c>
      <c r="L17048" t="s">
        <v>16156</v>
      </c>
    </row>
    <row r="17049" spans="1:12" x14ac:dyDescent="0.3">
      <c r="A17049" t="s">
        <v>33108</v>
      </c>
      <c r="B17049" t="s">
        <v>9921</v>
      </c>
      <c r="C17049" t="s">
        <v>15626</v>
      </c>
      <c r="D17049">
        <v>1</v>
      </c>
      <c r="E17049">
        <v>32.39</v>
      </c>
      <c r="F17049">
        <v>19.434000000000001</v>
      </c>
      <c r="G17049">
        <v>1.4999999999999999E-2</v>
      </c>
      <c r="H17049" t="s">
        <v>16155</v>
      </c>
      <c r="I17049" s="1">
        <v>45232</v>
      </c>
      <c r="J17049" t="s">
        <v>16152</v>
      </c>
      <c r="K17049">
        <v>411749</v>
      </c>
      <c r="L17049" t="s">
        <v>16153</v>
      </c>
    </row>
    <row r="17050" spans="1:12" x14ac:dyDescent="0.3">
      <c r="A17050" t="s">
        <v>33109</v>
      </c>
      <c r="B17050" t="s">
        <v>5691</v>
      </c>
      <c r="C17050" t="s">
        <v>15986</v>
      </c>
      <c r="D17050">
        <v>39</v>
      </c>
      <c r="E17050">
        <v>92.64</v>
      </c>
      <c r="F17050">
        <v>55.584000000000003</v>
      </c>
      <c r="G17050">
        <v>1.4999999999999999E-2</v>
      </c>
      <c r="H17050" t="s">
        <v>16155</v>
      </c>
      <c r="I17050" s="1">
        <v>45097</v>
      </c>
      <c r="J17050" t="s">
        <v>16152</v>
      </c>
      <c r="K17050">
        <v>244835</v>
      </c>
      <c r="L17050" t="s">
        <v>16153</v>
      </c>
    </row>
    <row r="17051" spans="1:12" x14ac:dyDescent="0.3">
      <c r="A17051" t="s">
        <v>33110</v>
      </c>
      <c r="B17051" t="s">
        <v>10690</v>
      </c>
      <c r="C17051" t="s">
        <v>15523</v>
      </c>
      <c r="D17051">
        <v>39</v>
      </c>
      <c r="E17051">
        <v>476.01</v>
      </c>
      <c r="F17051">
        <v>285.60599999999999</v>
      </c>
      <c r="G17051">
        <v>0.2</v>
      </c>
      <c r="H17051" t="s">
        <v>16155</v>
      </c>
      <c r="I17051" s="1">
        <v>45086</v>
      </c>
      <c r="J17051" t="s">
        <v>16152</v>
      </c>
      <c r="K17051">
        <v>518660</v>
      </c>
      <c r="L17051" t="s">
        <v>16153</v>
      </c>
    </row>
    <row r="17052" spans="1:12" x14ac:dyDescent="0.3">
      <c r="A17052" t="s">
        <v>33111</v>
      </c>
      <c r="B17052" t="s">
        <v>10002</v>
      </c>
      <c r="C17052" t="s">
        <v>15723</v>
      </c>
      <c r="D17052">
        <v>1</v>
      </c>
      <c r="E17052">
        <v>393.92</v>
      </c>
      <c r="F17052">
        <v>236.352</v>
      </c>
      <c r="G17052">
        <v>0.2</v>
      </c>
      <c r="H17052" t="s">
        <v>16158</v>
      </c>
      <c r="I17052" s="1">
        <v>45025</v>
      </c>
      <c r="J17052" t="s">
        <v>16152</v>
      </c>
      <c r="K17052">
        <v>935974</v>
      </c>
      <c r="L17052" t="s">
        <v>16153</v>
      </c>
    </row>
    <row r="17053" spans="1:12" x14ac:dyDescent="0.3">
      <c r="A17053" t="s">
        <v>33112</v>
      </c>
      <c r="B17053" t="s">
        <v>7523</v>
      </c>
      <c r="C17053" t="s">
        <v>15960</v>
      </c>
      <c r="D17053">
        <v>1</v>
      </c>
      <c r="E17053">
        <v>484.35</v>
      </c>
      <c r="F17053">
        <v>290.61</v>
      </c>
      <c r="G17053">
        <v>0.2</v>
      </c>
      <c r="H17053" t="s">
        <v>16151</v>
      </c>
      <c r="I17053" s="1">
        <v>45257</v>
      </c>
      <c r="J17053" t="s">
        <v>16152</v>
      </c>
      <c r="K17053">
        <v>765240</v>
      </c>
      <c r="L17053" t="s">
        <v>16156</v>
      </c>
    </row>
    <row r="17054" spans="1:12" x14ac:dyDescent="0.3">
      <c r="A17054" t="s">
        <v>33113</v>
      </c>
      <c r="B17054" t="s">
        <v>12213</v>
      </c>
      <c r="C17054" t="s">
        <v>15790</v>
      </c>
      <c r="D17054">
        <v>39</v>
      </c>
      <c r="E17054">
        <v>280.07</v>
      </c>
      <c r="F17054">
        <v>168.042</v>
      </c>
      <c r="G17054">
        <v>2.5000000000000001E-2</v>
      </c>
      <c r="H17054" t="s">
        <v>16158</v>
      </c>
      <c r="I17054" s="1">
        <v>45277</v>
      </c>
      <c r="J17054" t="s">
        <v>16152</v>
      </c>
      <c r="K17054">
        <v>533878</v>
      </c>
      <c r="L17054" t="s">
        <v>16156</v>
      </c>
    </row>
    <row r="17055" spans="1:12" x14ac:dyDescent="0.3">
      <c r="A17055" t="s">
        <v>33114</v>
      </c>
      <c r="B17055" t="s">
        <v>5220</v>
      </c>
      <c r="C17055" t="s">
        <v>15496</v>
      </c>
      <c r="D17055">
        <v>36</v>
      </c>
      <c r="E17055">
        <v>320.3</v>
      </c>
      <c r="F17055">
        <v>192.18</v>
      </c>
      <c r="G17055">
        <v>0.2</v>
      </c>
      <c r="H17055" t="s">
        <v>16155</v>
      </c>
      <c r="I17055" s="1">
        <v>45244</v>
      </c>
      <c r="J17055" t="s">
        <v>16152</v>
      </c>
      <c r="K17055">
        <v>899365</v>
      </c>
      <c r="L17055" t="s">
        <v>16153</v>
      </c>
    </row>
    <row r="17056" spans="1:12" x14ac:dyDescent="0.3">
      <c r="A17056" t="s">
        <v>33115</v>
      </c>
      <c r="B17056" t="s">
        <v>11684</v>
      </c>
      <c r="C17056" t="s">
        <v>15919</v>
      </c>
      <c r="D17056">
        <v>37</v>
      </c>
      <c r="E17056">
        <v>477.51</v>
      </c>
      <c r="F17056">
        <v>286.50599999999997</v>
      </c>
      <c r="G17056">
        <v>0.2</v>
      </c>
      <c r="H17056" t="s">
        <v>16151</v>
      </c>
      <c r="I17056" s="1">
        <v>45264</v>
      </c>
      <c r="J17056" t="s">
        <v>16152</v>
      </c>
      <c r="K17056">
        <v>333068</v>
      </c>
      <c r="L17056" t="s">
        <v>16153</v>
      </c>
    </row>
    <row r="17057" spans="1:12" x14ac:dyDescent="0.3">
      <c r="A17057" t="s">
        <v>33116</v>
      </c>
      <c r="B17057" t="s">
        <v>5130</v>
      </c>
      <c r="C17057" t="s">
        <v>15500</v>
      </c>
      <c r="D17057">
        <v>34</v>
      </c>
      <c r="E17057">
        <v>448.64</v>
      </c>
      <c r="F17057">
        <v>269.18399999999997</v>
      </c>
      <c r="G17057">
        <v>0.2</v>
      </c>
      <c r="H17057" t="s">
        <v>16151</v>
      </c>
      <c r="I17057" s="1">
        <v>45009</v>
      </c>
      <c r="J17057" t="s">
        <v>16152</v>
      </c>
      <c r="K17057">
        <v>28314</v>
      </c>
      <c r="L17057" t="s">
        <v>16153</v>
      </c>
    </row>
    <row r="17058" spans="1:12" x14ac:dyDescent="0.3">
      <c r="A17058" t="s">
        <v>33117</v>
      </c>
      <c r="B17058" t="s">
        <v>12745</v>
      </c>
      <c r="C17058" t="s">
        <v>15879</v>
      </c>
      <c r="D17058">
        <v>1</v>
      </c>
      <c r="E17058">
        <v>60.04</v>
      </c>
      <c r="F17058">
        <v>36.024000000000001</v>
      </c>
      <c r="G17058">
        <v>1.4999999999999999E-2</v>
      </c>
      <c r="H17058" t="s">
        <v>16158</v>
      </c>
      <c r="I17058" s="1">
        <v>45164</v>
      </c>
      <c r="J17058" t="s">
        <v>16152</v>
      </c>
      <c r="K17058">
        <v>50872</v>
      </c>
      <c r="L17058" t="s">
        <v>16153</v>
      </c>
    </row>
    <row r="17059" spans="1:12" x14ac:dyDescent="0.3">
      <c r="A17059" t="s">
        <v>33118</v>
      </c>
      <c r="B17059" t="s">
        <v>5208</v>
      </c>
      <c r="C17059" t="s">
        <v>15877</v>
      </c>
      <c r="D17059">
        <v>3</v>
      </c>
      <c r="E17059">
        <v>130.88999999999999</v>
      </c>
      <c r="F17059">
        <v>78.534000000000006</v>
      </c>
      <c r="G17059">
        <v>2.5000000000000001E-2</v>
      </c>
      <c r="H17059" t="s">
        <v>16161</v>
      </c>
      <c r="I17059" s="1">
        <v>45263</v>
      </c>
      <c r="J17059" t="s">
        <v>16152</v>
      </c>
      <c r="K17059">
        <v>151542</v>
      </c>
      <c r="L17059" t="s">
        <v>16156</v>
      </c>
    </row>
    <row r="17060" spans="1:12" x14ac:dyDescent="0.3">
      <c r="A17060" t="s">
        <v>33119</v>
      </c>
      <c r="B17060" t="s">
        <v>13</v>
      </c>
      <c r="C17060" t="s">
        <v>16107</v>
      </c>
      <c r="D17060">
        <v>39</v>
      </c>
      <c r="E17060">
        <v>46.34</v>
      </c>
      <c r="F17060">
        <v>27.803999999999998</v>
      </c>
      <c r="G17060">
        <v>1.4999999999999999E-2</v>
      </c>
      <c r="H17060" t="s">
        <v>16151</v>
      </c>
      <c r="I17060" s="1">
        <v>45006</v>
      </c>
      <c r="J17060" t="s">
        <v>16152</v>
      </c>
      <c r="K17060">
        <v>80180</v>
      </c>
      <c r="L17060" t="s">
        <v>16153</v>
      </c>
    </row>
    <row r="17061" spans="1:12" x14ac:dyDescent="0.3">
      <c r="A17061" t="s">
        <v>33120</v>
      </c>
      <c r="B17061" t="s">
        <v>539</v>
      </c>
      <c r="C17061" t="s">
        <v>15605</v>
      </c>
      <c r="D17061">
        <v>34</v>
      </c>
      <c r="E17061">
        <v>394.38</v>
      </c>
      <c r="F17061">
        <v>236.62799999999999</v>
      </c>
      <c r="G17061">
        <v>0.2</v>
      </c>
      <c r="H17061" t="s">
        <v>16151</v>
      </c>
      <c r="I17061" s="1">
        <v>45279</v>
      </c>
      <c r="J17061" t="s">
        <v>16152</v>
      </c>
      <c r="K17061">
        <v>185274</v>
      </c>
      <c r="L17061" t="s">
        <v>16156</v>
      </c>
    </row>
    <row r="17062" spans="1:12" x14ac:dyDescent="0.3">
      <c r="A17062" t="s">
        <v>33121</v>
      </c>
      <c r="B17062" t="s">
        <v>14545</v>
      </c>
      <c r="C17062" t="s">
        <v>15420</v>
      </c>
      <c r="D17062">
        <v>38</v>
      </c>
      <c r="E17062">
        <v>498.29</v>
      </c>
      <c r="F17062">
        <v>298.97399999999999</v>
      </c>
      <c r="G17062">
        <v>0.2</v>
      </c>
      <c r="H17062" t="s">
        <v>16158</v>
      </c>
      <c r="I17062" s="1">
        <v>45103</v>
      </c>
      <c r="J17062" t="s">
        <v>16152</v>
      </c>
      <c r="K17062">
        <v>247708</v>
      </c>
      <c r="L17062" t="s">
        <v>16156</v>
      </c>
    </row>
    <row r="17063" spans="1:12" x14ac:dyDescent="0.3">
      <c r="A17063" t="s">
        <v>33122</v>
      </c>
      <c r="B17063" t="s">
        <v>5960</v>
      </c>
      <c r="C17063" t="s">
        <v>15543</v>
      </c>
      <c r="D17063">
        <v>35</v>
      </c>
      <c r="E17063">
        <v>154.84</v>
      </c>
      <c r="F17063">
        <v>92.903999999999996</v>
      </c>
      <c r="G17063">
        <v>2.5000000000000001E-2</v>
      </c>
      <c r="H17063" t="s">
        <v>16161</v>
      </c>
      <c r="I17063" s="1">
        <v>45220</v>
      </c>
      <c r="J17063" t="s">
        <v>16152</v>
      </c>
      <c r="K17063">
        <v>713888</v>
      </c>
      <c r="L17063" t="s">
        <v>16156</v>
      </c>
    </row>
    <row r="17064" spans="1:12" x14ac:dyDescent="0.3">
      <c r="A17064" t="s">
        <v>33123</v>
      </c>
      <c r="B17064" t="s">
        <v>14000</v>
      </c>
      <c r="C17064" t="s">
        <v>15358</v>
      </c>
      <c r="D17064">
        <v>3</v>
      </c>
      <c r="E17064">
        <v>373.61</v>
      </c>
      <c r="F17064">
        <v>224.166</v>
      </c>
      <c r="G17064">
        <v>0.2</v>
      </c>
      <c r="H17064" t="s">
        <v>16155</v>
      </c>
      <c r="I17064" s="1">
        <v>44974</v>
      </c>
      <c r="J17064" t="s">
        <v>16152</v>
      </c>
      <c r="K17064">
        <v>289064</v>
      </c>
      <c r="L17064" t="s">
        <v>16156</v>
      </c>
    </row>
    <row r="17065" spans="1:12" x14ac:dyDescent="0.3">
      <c r="A17065" t="s">
        <v>33124</v>
      </c>
      <c r="B17065" t="s">
        <v>11137</v>
      </c>
      <c r="C17065" t="s">
        <v>15825</v>
      </c>
      <c r="D17065">
        <v>1</v>
      </c>
      <c r="E17065">
        <v>64.290000000000006</v>
      </c>
      <c r="F17065">
        <v>38.574000000000005</v>
      </c>
      <c r="G17065">
        <v>1.4999999999999999E-2</v>
      </c>
      <c r="H17065" t="s">
        <v>16158</v>
      </c>
      <c r="I17065" s="1">
        <v>45123</v>
      </c>
      <c r="J17065" t="s">
        <v>16152</v>
      </c>
      <c r="K17065">
        <v>54274</v>
      </c>
      <c r="L17065" t="s">
        <v>16156</v>
      </c>
    </row>
    <row r="17066" spans="1:12" x14ac:dyDescent="0.3">
      <c r="A17066" t="s">
        <v>33125</v>
      </c>
      <c r="B17066" t="s">
        <v>2223</v>
      </c>
      <c r="C17066" t="s">
        <v>15753</v>
      </c>
      <c r="D17066">
        <v>38</v>
      </c>
      <c r="E17066">
        <v>262.25</v>
      </c>
      <c r="F17066">
        <v>157.35</v>
      </c>
      <c r="G17066">
        <v>2.5000000000000001E-2</v>
      </c>
      <c r="H17066" t="s">
        <v>16155</v>
      </c>
      <c r="I17066" s="1">
        <v>45253</v>
      </c>
      <c r="J17066" t="s">
        <v>16152</v>
      </c>
      <c r="K17066">
        <v>903381</v>
      </c>
      <c r="L17066" t="s">
        <v>16153</v>
      </c>
    </row>
    <row r="17067" spans="1:12" x14ac:dyDescent="0.3">
      <c r="A17067" t="s">
        <v>33126</v>
      </c>
      <c r="B17067" t="s">
        <v>5441</v>
      </c>
      <c r="C17067" t="s">
        <v>16090</v>
      </c>
      <c r="D17067">
        <v>35</v>
      </c>
      <c r="E17067">
        <v>31.91</v>
      </c>
      <c r="F17067">
        <v>19.146000000000001</v>
      </c>
      <c r="G17067">
        <v>1.4999999999999999E-2</v>
      </c>
      <c r="H17067" t="s">
        <v>16158</v>
      </c>
      <c r="I17067" s="1">
        <v>44973</v>
      </c>
      <c r="J17067" t="s">
        <v>16152</v>
      </c>
      <c r="K17067">
        <v>21012</v>
      </c>
      <c r="L17067" t="s">
        <v>16153</v>
      </c>
    </row>
    <row r="17068" spans="1:12" x14ac:dyDescent="0.3">
      <c r="A17068" t="s">
        <v>33127</v>
      </c>
      <c r="B17068" t="s">
        <v>2783</v>
      </c>
      <c r="C17068" t="s">
        <v>15399</v>
      </c>
      <c r="D17068">
        <v>2</v>
      </c>
      <c r="E17068">
        <v>364.34</v>
      </c>
      <c r="F17068">
        <v>218.60400000000001</v>
      </c>
      <c r="G17068">
        <v>0.2</v>
      </c>
      <c r="H17068" t="s">
        <v>16161</v>
      </c>
      <c r="I17068" s="1">
        <v>45043</v>
      </c>
      <c r="J17068" t="s">
        <v>16152</v>
      </c>
      <c r="K17068">
        <v>392560</v>
      </c>
      <c r="L17068" t="s">
        <v>16153</v>
      </c>
    </row>
    <row r="17069" spans="1:12" x14ac:dyDescent="0.3">
      <c r="A17069" t="s">
        <v>33128</v>
      </c>
      <c r="B17069" t="s">
        <v>2331</v>
      </c>
      <c r="C17069" t="s">
        <v>16105</v>
      </c>
      <c r="D17069">
        <v>40</v>
      </c>
      <c r="E17069">
        <v>123.71</v>
      </c>
      <c r="F17069">
        <v>74.225999999999999</v>
      </c>
      <c r="G17069">
        <v>2.5000000000000001E-2</v>
      </c>
      <c r="H17069" t="s">
        <v>16158</v>
      </c>
      <c r="I17069" s="1">
        <v>45265</v>
      </c>
      <c r="J17069" t="s">
        <v>16152</v>
      </c>
      <c r="K17069">
        <v>159147</v>
      </c>
      <c r="L17069" t="s">
        <v>16153</v>
      </c>
    </row>
    <row r="17070" spans="1:12" x14ac:dyDescent="0.3">
      <c r="A17070" t="s">
        <v>33129</v>
      </c>
      <c r="B17070" t="s">
        <v>7155</v>
      </c>
      <c r="C17070" t="s">
        <v>16094</v>
      </c>
      <c r="D17070">
        <v>36</v>
      </c>
      <c r="E17070">
        <v>52.51</v>
      </c>
      <c r="F17070">
        <v>31.505999999999997</v>
      </c>
      <c r="G17070">
        <v>1.4999999999999999E-2</v>
      </c>
      <c r="H17070" t="s">
        <v>16155</v>
      </c>
      <c r="I17070" s="1">
        <v>44972</v>
      </c>
      <c r="J17070" t="s">
        <v>16152</v>
      </c>
      <c r="K17070">
        <v>604005</v>
      </c>
      <c r="L17070" t="s">
        <v>16156</v>
      </c>
    </row>
    <row r="17071" spans="1:12" x14ac:dyDescent="0.3">
      <c r="A17071" t="s">
        <v>33130</v>
      </c>
      <c r="B17071" t="s">
        <v>7664</v>
      </c>
      <c r="C17071" t="s">
        <v>15775</v>
      </c>
      <c r="D17071">
        <v>39</v>
      </c>
      <c r="E17071">
        <v>345.09</v>
      </c>
      <c r="F17071">
        <v>207.05399999999997</v>
      </c>
      <c r="G17071">
        <v>0.2</v>
      </c>
      <c r="H17071" t="s">
        <v>16158</v>
      </c>
      <c r="I17071" s="1">
        <v>44968</v>
      </c>
      <c r="J17071" t="s">
        <v>16152</v>
      </c>
      <c r="K17071">
        <v>994684</v>
      </c>
      <c r="L17071" t="s">
        <v>16156</v>
      </c>
    </row>
    <row r="17072" spans="1:12" x14ac:dyDescent="0.3">
      <c r="A17072" t="s">
        <v>33131</v>
      </c>
      <c r="B17072" t="s">
        <v>6490</v>
      </c>
      <c r="C17072" t="s">
        <v>14994</v>
      </c>
      <c r="D17072">
        <v>34</v>
      </c>
      <c r="E17072">
        <v>241.43</v>
      </c>
      <c r="F17072">
        <v>144.858</v>
      </c>
      <c r="G17072">
        <v>2.5000000000000001E-2</v>
      </c>
      <c r="H17072" t="s">
        <v>16155</v>
      </c>
      <c r="I17072" s="1">
        <v>45236</v>
      </c>
      <c r="J17072" t="s">
        <v>16152</v>
      </c>
      <c r="K17072">
        <v>519787</v>
      </c>
      <c r="L17072" t="s">
        <v>16153</v>
      </c>
    </row>
    <row r="17073" spans="1:12" x14ac:dyDescent="0.3">
      <c r="A17073" t="s">
        <v>33132</v>
      </c>
      <c r="B17073" t="s">
        <v>9194</v>
      </c>
      <c r="C17073" t="s">
        <v>15991</v>
      </c>
      <c r="D17073">
        <v>38</v>
      </c>
      <c r="E17073">
        <v>241.9</v>
      </c>
      <c r="F17073">
        <v>145.13999999999999</v>
      </c>
      <c r="G17073">
        <v>2.5000000000000001E-2</v>
      </c>
      <c r="H17073" t="s">
        <v>16161</v>
      </c>
      <c r="I17073" s="1">
        <v>45013</v>
      </c>
      <c r="J17073" t="s">
        <v>16152</v>
      </c>
      <c r="K17073">
        <v>812033</v>
      </c>
      <c r="L17073" t="s">
        <v>16156</v>
      </c>
    </row>
    <row r="17074" spans="1:12" x14ac:dyDescent="0.3">
      <c r="A17074" t="s">
        <v>33133</v>
      </c>
      <c r="B17074" t="s">
        <v>1347</v>
      </c>
      <c r="C17074" t="s">
        <v>15239</v>
      </c>
      <c r="D17074">
        <v>3</v>
      </c>
      <c r="E17074">
        <v>329.76</v>
      </c>
      <c r="F17074">
        <v>197.85599999999999</v>
      </c>
      <c r="G17074">
        <v>0.2</v>
      </c>
      <c r="H17074" t="s">
        <v>16161</v>
      </c>
      <c r="I17074" s="1">
        <v>45101</v>
      </c>
      <c r="J17074" t="s">
        <v>16152</v>
      </c>
      <c r="K17074">
        <v>85811</v>
      </c>
      <c r="L17074" t="s">
        <v>16153</v>
      </c>
    </row>
    <row r="17075" spans="1:12" x14ac:dyDescent="0.3">
      <c r="A17075" t="s">
        <v>33134</v>
      </c>
      <c r="B17075" t="s">
        <v>5939</v>
      </c>
      <c r="C17075" t="s">
        <v>16002</v>
      </c>
      <c r="D17075">
        <v>40</v>
      </c>
      <c r="E17075">
        <v>117.44</v>
      </c>
      <c r="F17075">
        <v>70.463999999999999</v>
      </c>
      <c r="G17075">
        <v>2.5000000000000001E-2</v>
      </c>
      <c r="H17075" t="s">
        <v>16161</v>
      </c>
      <c r="I17075" s="1">
        <v>45170</v>
      </c>
      <c r="J17075" t="s">
        <v>16152</v>
      </c>
      <c r="K17075">
        <v>645259</v>
      </c>
      <c r="L17075" t="s">
        <v>16153</v>
      </c>
    </row>
    <row r="17076" spans="1:12" x14ac:dyDescent="0.3">
      <c r="A17076" t="s">
        <v>33135</v>
      </c>
      <c r="B17076" t="s">
        <v>10489</v>
      </c>
      <c r="C17076" t="s">
        <v>15683</v>
      </c>
      <c r="D17076">
        <v>1</v>
      </c>
      <c r="E17076">
        <v>262.49</v>
      </c>
      <c r="F17076">
        <v>157.494</v>
      </c>
      <c r="G17076">
        <v>2.5000000000000001E-2</v>
      </c>
      <c r="H17076" t="s">
        <v>16155</v>
      </c>
      <c r="I17076" s="1">
        <v>44971</v>
      </c>
      <c r="J17076" t="s">
        <v>16152</v>
      </c>
      <c r="K17076">
        <v>101267</v>
      </c>
      <c r="L17076" t="s">
        <v>16156</v>
      </c>
    </row>
    <row r="17077" spans="1:12" x14ac:dyDescent="0.3">
      <c r="A17077" t="s">
        <v>33136</v>
      </c>
      <c r="B17077" t="s">
        <v>7384</v>
      </c>
      <c r="C17077" t="s">
        <v>15638</v>
      </c>
      <c r="D17077">
        <v>37</v>
      </c>
      <c r="E17077">
        <v>10.96</v>
      </c>
      <c r="F17077">
        <v>6.5760000000000005</v>
      </c>
      <c r="G17077">
        <v>1.4999999999999999E-2</v>
      </c>
      <c r="H17077" t="s">
        <v>16161</v>
      </c>
      <c r="I17077" s="1">
        <v>45056</v>
      </c>
      <c r="J17077" t="s">
        <v>16152</v>
      </c>
      <c r="K17077">
        <v>540012</v>
      </c>
      <c r="L17077" t="s">
        <v>16156</v>
      </c>
    </row>
    <row r="17078" spans="1:12" x14ac:dyDescent="0.3">
      <c r="A17078" t="s">
        <v>33137</v>
      </c>
      <c r="B17078" t="s">
        <v>188</v>
      </c>
      <c r="C17078" t="s">
        <v>16128</v>
      </c>
      <c r="D17078">
        <v>37</v>
      </c>
      <c r="E17078">
        <v>161.21</v>
      </c>
      <c r="F17078">
        <v>96.725999999999999</v>
      </c>
      <c r="G17078">
        <v>2.5000000000000001E-2</v>
      </c>
      <c r="H17078" t="s">
        <v>16151</v>
      </c>
      <c r="I17078" s="1">
        <v>45226</v>
      </c>
      <c r="J17078" t="s">
        <v>16152</v>
      </c>
      <c r="K17078">
        <v>453362</v>
      </c>
      <c r="L17078" t="s">
        <v>16153</v>
      </c>
    </row>
    <row r="17079" spans="1:12" x14ac:dyDescent="0.3">
      <c r="A17079" t="s">
        <v>33138</v>
      </c>
      <c r="B17079" t="s">
        <v>9170</v>
      </c>
      <c r="C17079" t="s">
        <v>15127</v>
      </c>
      <c r="D17079">
        <v>35</v>
      </c>
      <c r="E17079">
        <v>336.48</v>
      </c>
      <c r="F17079">
        <v>201.88800000000001</v>
      </c>
      <c r="G17079">
        <v>0.2</v>
      </c>
      <c r="H17079" t="s">
        <v>16158</v>
      </c>
      <c r="I17079" s="1">
        <v>44977</v>
      </c>
      <c r="J17079" t="s">
        <v>16152</v>
      </c>
      <c r="K17079">
        <v>630487</v>
      </c>
      <c r="L17079" t="s">
        <v>16153</v>
      </c>
    </row>
    <row r="17080" spans="1:12" x14ac:dyDescent="0.3">
      <c r="A17080" t="s">
        <v>33139</v>
      </c>
      <c r="B17080" t="s">
        <v>46</v>
      </c>
      <c r="C17080" t="s">
        <v>16042</v>
      </c>
      <c r="D17080">
        <v>35</v>
      </c>
      <c r="E17080">
        <v>432.43</v>
      </c>
      <c r="F17080">
        <v>259.45799999999997</v>
      </c>
      <c r="G17080">
        <v>0.2</v>
      </c>
      <c r="H17080" t="s">
        <v>16158</v>
      </c>
      <c r="I17080" s="1">
        <v>44943</v>
      </c>
      <c r="J17080" t="s">
        <v>16152</v>
      </c>
      <c r="K17080">
        <v>569366</v>
      </c>
      <c r="L17080" t="s">
        <v>16153</v>
      </c>
    </row>
    <row r="17081" spans="1:12" x14ac:dyDescent="0.3">
      <c r="A17081" t="s">
        <v>33140</v>
      </c>
      <c r="B17081" t="s">
        <v>12135</v>
      </c>
      <c r="C17081" t="s">
        <v>15842</v>
      </c>
      <c r="D17081">
        <v>40</v>
      </c>
      <c r="E17081">
        <v>488.17</v>
      </c>
      <c r="F17081">
        <v>292.90199999999999</v>
      </c>
      <c r="G17081">
        <v>0.2</v>
      </c>
      <c r="H17081" t="s">
        <v>16161</v>
      </c>
      <c r="I17081" s="1">
        <v>45131</v>
      </c>
      <c r="J17081" t="s">
        <v>16152</v>
      </c>
      <c r="K17081">
        <v>890788</v>
      </c>
      <c r="L17081" t="s">
        <v>16156</v>
      </c>
    </row>
    <row r="17082" spans="1:12" x14ac:dyDescent="0.3">
      <c r="A17082" t="s">
        <v>33141</v>
      </c>
      <c r="B17082" t="s">
        <v>7989</v>
      </c>
      <c r="C17082" t="s">
        <v>15715</v>
      </c>
      <c r="D17082">
        <v>34</v>
      </c>
      <c r="E17082">
        <v>245.92</v>
      </c>
      <c r="F17082">
        <v>147.55199999999999</v>
      </c>
      <c r="G17082">
        <v>2.5000000000000001E-2</v>
      </c>
      <c r="H17082" t="s">
        <v>16151</v>
      </c>
      <c r="I17082" s="1">
        <v>44975</v>
      </c>
      <c r="J17082" t="s">
        <v>16152</v>
      </c>
      <c r="K17082">
        <v>193821</v>
      </c>
      <c r="L17082" t="s">
        <v>16153</v>
      </c>
    </row>
    <row r="17083" spans="1:12" x14ac:dyDescent="0.3">
      <c r="A17083" t="s">
        <v>33142</v>
      </c>
      <c r="B17083" t="s">
        <v>5211</v>
      </c>
      <c r="C17083" t="s">
        <v>15788</v>
      </c>
      <c r="D17083">
        <v>39</v>
      </c>
      <c r="E17083">
        <v>194.62</v>
      </c>
      <c r="F17083">
        <v>116.77200000000001</v>
      </c>
      <c r="G17083">
        <v>2.5000000000000001E-2</v>
      </c>
      <c r="H17083" t="s">
        <v>16158</v>
      </c>
      <c r="I17083" s="1">
        <v>45006</v>
      </c>
      <c r="J17083" t="s">
        <v>16152</v>
      </c>
      <c r="K17083">
        <v>903390</v>
      </c>
      <c r="L17083" t="s">
        <v>16153</v>
      </c>
    </row>
    <row r="17084" spans="1:12" x14ac:dyDescent="0.3">
      <c r="A17084" t="s">
        <v>33143</v>
      </c>
      <c r="B17084" t="s">
        <v>2755</v>
      </c>
      <c r="C17084" t="s">
        <v>15523</v>
      </c>
      <c r="D17084">
        <v>37</v>
      </c>
      <c r="E17084">
        <v>406.05</v>
      </c>
      <c r="F17084">
        <v>243.63</v>
      </c>
      <c r="G17084">
        <v>0.2</v>
      </c>
      <c r="H17084" t="s">
        <v>16158</v>
      </c>
      <c r="I17084" s="1">
        <v>45192</v>
      </c>
      <c r="J17084" t="s">
        <v>16152</v>
      </c>
      <c r="K17084">
        <v>319214</v>
      </c>
      <c r="L17084" t="s">
        <v>16153</v>
      </c>
    </row>
    <row r="17085" spans="1:12" x14ac:dyDescent="0.3">
      <c r="A17085" t="s">
        <v>33144</v>
      </c>
      <c r="B17085" t="s">
        <v>13588</v>
      </c>
      <c r="C17085" t="s">
        <v>15508</v>
      </c>
      <c r="D17085">
        <v>40</v>
      </c>
      <c r="E17085">
        <v>154.85</v>
      </c>
      <c r="F17085">
        <v>92.91</v>
      </c>
      <c r="G17085">
        <v>2.5000000000000001E-2</v>
      </c>
      <c r="H17085" t="s">
        <v>16161</v>
      </c>
      <c r="I17085" s="1">
        <v>45147</v>
      </c>
      <c r="J17085" t="s">
        <v>16152</v>
      </c>
      <c r="K17085">
        <v>751905</v>
      </c>
      <c r="L17085" t="s">
        <v>16153</v>
      </c>
    </row>
    <row r="17086" spans="1:12" x14ac:dyDescent="0.3">
      <c r="A17086" t="s">
        <v>33145</v>
      </c>
      <c r="B17086" t="s">
        <v>6553</v>
      </c>
      <c r="C17086" t="s">
        <v>15820</v>
      </c>
      <c r="D17086">
        <v>36</v>
      </c>
      <c r="E17086">
        <v>214.76</v>
      </c>
      <c r="F17086">
        <v>128.85599999999999</v>
      </c>
      <c r="G17086">
        <v>2.5000000000000001E-2</v>
      </c>
      <c r="H17086" t="s">
        <v>16155</v>
      </c>
      <c r="I17086" s="1">
        <v>45170</v>
      </c>
      <c r="J17086" t="s">
        <v>16152</v>
      </c>
      <c r="K17086">
        <v>654255</v>
      </c>
      <c r="L17086" t="s">
        <v>16153</v>
      </c>
    </row>
    <row r="17087" spans="1:12" x14ac:dyDescent="0.3">
      <c r="A17087" t="s">
        <v>33146</v>
      </c>
      <c r="B17087" t="s">
        <v>14471</v>
      </c>
      <c r="C17087" t="s">
        <v>15531</v>
      </c>
      <c r="D17087">
        <v>34</v>
      </c>
      <c r="E17087">
        <v>62.17</v>
      </c>
      <c r="F17087">
        <v>37.302</v>
      </c>
      <c r="G17087">
        <v>1.4999999999999999E-2</v>
      </c>
      <c r="H17087" t="s">
        <v>16158</v>
      </c>
      <c r="I17087" s="1">
        <v>45054</v>
      </c>
      <c r="J17087" t="s">
        <v>16152</v>
      </c>
      <c r="K17087">
        <v>545868</v>
      </c>
      <c r="L17087" t="s">
        <v>16153</v>
      </c>
    </row>
    <row r="17088" spans="1:12" x14ac:dyDescent="0.3">
      <c r="A17088" t="s">
        <v>33147</v>
      </c>
      <c r="B17088" t="s">
        <v>3424</v>
      </c>
      <c r="C17088" t="s">
        <v>15942</v>
      </c>
      <c r="D17088">
        <v>3</v>
      </c>
      <c r="E17088">
        <v>52.31</v>
      </c>
      <c r="F17088">
        <v>31.385999999999999</v>
      </c>
      <c r="G17088">
        <v>1.4999999999999999E-2</v>
      </c>
      <c r="H17088" t="s">
        <v>16158</v>
      </c>
      <c r="I17088" s="1">
        <v>45018</v>
      </c>
      <c r="J17088" t="s">
        <v>16152</v>
      </c>
      <c r="K17088">
        <v>635352</v>
      </c>
      <c r="L17088" t="s">
        <v>16156</v>
      </c>
    </row>
    <row r="17089" spans="1:12" x14ac:dyDescent="0.3">
      <c r="A17089" t="s">
        <v>33148</v>
      </c>
      <c r="B17089" t="s">
        <v>10720</v>
      </c>
      <c r="C17089" t="s">
        <v>15584</v>
      </c>
      <c r="D17089">
        <v>3</v>
      </c>
      <c r="E17089">
        <v>110.1</v>
      </c>
      <c r="F17089">
        <v>66.059999999999988</v>
      </c>
      <c r="G17089">
        <v>2.5000000000000001E-2</v>
      </c>
      <c r="H17089" t="s">
        <v>16155</v>
      </c>
      <c r="I17089" s="1">
        <v>45247</v>
      </c>
      <c r="J17089" t="s">
        <v>16152</v>
      </c>
      <c r="K17089">
        <v>697122</v>
      </c>
      <c r="L17089" t="s">
        <v>16153</v>
      </c>
    </row>
    <row r="17090" spans="1:12" x14ac:dyDescent="0.3">
      <c r="A17090" t="s">
        <v>33149</v>
      </c>
      <c r="B17090" t="s">
        <v>5277</v>
      </c>
      <c r="C17090" t="s">
        <v>16027</v>
      </c>
      <c r="D17090">
        <v>38</v>
      </c>
      <c r="E17090">
        <v>468.37</v>
      </c>
      <c r="F17090">
        <v>281.02199999999999</v>
      </c>
      <c r="G17090">
        <v>0.2</v>
      </c>
      <c r="H17090" t="s">
        <v>16161</v>
      </c>
      <c r="I17090" s="1">
        <v>45288</v>
      </c>
      <c r="J17090" t="s">
        <v>16152</v>
      </c>
      <c r="K17090">
        <v>894687</v>
      </c>
      <c r="L17090" t="s">
        <v>16153</v>
      </c>
    </row>
    <row r="17091" spans="1:12" x14ac:dyDescent="0.3">
      <c r="A17091" t="s">
        <v>33150</v>
      </c>
      <c r="B17091" t="s">
        <v>13406</v>
      </c>
      <c r="C17091" t="s">
        <v>15407</v>
      </c>
      <c r="D17091">
        <v>38</v>
      </c>
      <c r="E17091">
        <v>132.44</v>
      </c>
      <c r="F17091">
        <v>79.463999999999999</v>
      </c>
      <c r="G17091">
        <v>2.5000000000000001E-2</v>
      </c>
      <c r="H17091" t="s">
        <v>16155</v>
      </c>
      <c r="I17091" s="1">
        <v>45153</v>
      </c>
      <c r="J17091" t="s">
        <v>16152</v>
      </c>
      <c r="K17091">
        <v>344322</v>
      </c>
      <c r="L17091" t="s">
        <v>16156</v>
      </c>
    </row>
    <row r="17092" spans="1:12" x14ac:dyDescent="0.3">
      <c r="A17092" t="s">
        <v>33151</v>
      </c>
      <c r="B17092" t="s">
        <v>8487</v>
      </c>
      <c r="C17092" t="s">
        <v>15777</v>
      </c>
      <c r="D17092">
        <v>36</v>
      </c>
      <c r="E17092">
        <v>300.02999999999997</v>
      </c>
      <c r="F17092">
        <v>180.01799999999997</v>
      </c>
      <c r="G17092">
        <v>0.2</v>
      </c>
      <c r="H17092" t="s">
        <v>16161</v>
      </c>
      <c r="I17092" s="1">
        <v>45126</v>
      </c>
      <c r="J17092" t="s">
        <v>16152</v>
      </c>
      <c r="K17092">
        <v>235270</v>
      </c>
      <c r="L17092" t="s">
        <v>16156</v>
      </c>
    </row>
    <row r="17093" spans="1:12" x14ac:dyDescent="0.3">
      <c r="A17093" t="s">
        <v>33152</v>
      </c>
      <c r="B17093" t="s">
        <v>14222</v>
      </c>
      <c r="C17093" t="s">
        <v>15281</v>
      </c>
      <c r="D17093">
        <v>36</v>
      </c>
      <c r="E17093">
        <v>237.17</v>
      </c>
      <c r="F17093">
        <v>142.30199999999999</v>
      </c>
      <c r="G17093">
        <v>2.5000000000000001E-2</v>
      </c>
      <c r="H17093" t="s">
        <v>16161</v>
      </c>
      <c r="I17093" s="1">
        <v>45205</v>
      </c>
      <c r="J17093" t="s">
        <v>16152</v>
      </c>
      <c r="K17093">
        <v>787435</v>
      </c>
      <c r="L17093" t="s">
        <v>16156</v>
      </c>
    </row>
    <row r="17094" spans="1:12" x14ac:dyDescent="0.3">
      <c r="A17094" t="s">
        <v>33153</v>
      </c>
      <c r="B17094" t="s">
        <v>12323</v>
      </c>
      <c r="C17094" t="s">
        <v>15891</v>
      </c>
      <c r="D17094">
        <v>39</v>
      </c>
      <c r="E17094">
        <v>108.05</v>
      </c>
      <c r="F17094">
        <v>64.83</v>
      </c>
      <c r="G17094">
        <v>2.5000000000000001E-2</v>
      </c>
      <c r="H17094" t="s">
        <v>16151</v>
      </c>
      <c r="I17094" s="1">
        <v>45159</v>
      </c>
      <c r="J17094" t="s">
        <v>16152</v>
      </c>
      <c r="K17094">
        <v>552049</v>
      </c>
      <c r="L17094" t="s">
        <v>16153</v>
      </c>
    </row>
    <row r="17095" spans="1:12" x14ac:dyDescent="0.3">
      <c r="A17095" t="s">
        <v>33154</v>
      </c>
      <c r="B17095" t="s">
        <v>5816</v>
      </c>
      <c r="C17095" t="s">
        <v>15285</v>
      </c>
      <c r="D17095">
        <v>39</v>
      </c>
      <c r="E17095">
        <v>287.55</v>
      </c>
      <c r="F17095">
        <v>172.53</v>
      </c>
      <c r="G17095">
        <v>2.5000000000000001E-2</v>
      </c>
      <c r="H17095" t="s">
        <v>16151</v>
      </c>
      <c r="I17095" s="1">
        <v>45227</v>
      </c>
      <c r="J17095" t="s">
        <v>16152</v>
      </c>
      <c r="K17095">
        <v>696807</v>
      </c>
      <c r="L17095" t="s">
        <v>16156</v>
      </c>
    </row>
    <row r="17096" spans="1:12" x14ac:dyDescent="0.3">
      <c r="A17096" t="s">
        <v>33155</v>
      </c>
      <c r="B17096" t="s">
        <v>9960</v>
      </c>
      <c r="C17096" t="s">
        <v>15180</v>
      </c>
      <c r="D17096">
        <v>1</v>
      </c>
      <c r="E17096">
        <v>441.92</v>
      </c>
      <c r="F17096">
        <v>265.15199999999999</v>
      </c>
      <c r="G17096">
        <v>0.2</v>
      </c>
      <c r="H17096" t="s">
        <v>16158</v>
      </c>
      <c r="I17096" s="1">
        <v>45100</v>
      </c>
      <c r="J17096" t="s">
        <v>16152</v>
      </c>
      <c r="K17096">
        <v>339395</v>
      </c>
      <c r="L17096" t="s">
        <v>16156</v>
      </c>
    </row>
    <row r="17097" spans="1:12" x14ac:dyDescent="0.3">
      <c r="A17097" t="s">
        <v>33156</v>
      </c>
      <c r="B17097" t="s">
        <v>6416</v>
      </c>
      <c r="C17097" t="s">
        <v>15737</v>
      </c>
      <c r="D17097">
        <v>35</v>
      </c>
      <c r="E17097">
        <v>450.48</v>
      </c>
      <c r="F17097">
        <v>270.28800000000001</v>
      </c>
      <c r="G17097">
        <v>0.2</v>
      </c>
      <c r="H17097" t="s">
        <v>16155</v>
      </c>
      <c r="I17097" s="1">
        <v>44965</v>
      </c>
      <c r="J17097" t="s">
        <v>16152</v>
      </c>
      <c r="K17097">
        <v>926572</v>
      </c>
      <c r="L17097" t="s">
        <v>16153</v>
      </c>
    </row>
    <row r="17098" spans="1:12" x14ac:dyDescent="0.3">
      <c r="A17098" t="s">
        <v>33157</v>
      </c>
      <c r="B17098" t="s">
        <v>2211</v>
      </c>
      <c r="C17098" t="s">
        <v>15919</v>
      </c>
      <c r="D17098">
        <v>38</v>
      </c>
      <c r="E17098">
        <v>224.35</v>
      </c>
      <c r="F17098">
        <v>134.61000000000001</v>
      </c>
      <c r="G17098">
        <v>2.5000000000000001E-2</v>
      </c>
      <c r="H17098" t="s">
        <v>16155</v>
      </c>
      <c r="I17098" s="1">
        <v>44990</v>
      </c>
      <c r="J17098" t="s">
        <v>16152</v>
      </c>
      <c r="K17098">
        <v>862878</v>
      </c>
      <c r="L17098" t="s">
        <v>16156</v>
      </c>
    </row>
    <row r="17099" spans="1:12" x14ac:dyDescent="0.3">
      <c r="A17099" t="s">
        <v>33158</v>
      </c>
      <c r="B17099" t="s">
        <v>4110</v>
      </c>
      <c r="C17099" t="s">
        <v>15341</v>
      </c>
      <c r="D17099">
        <v>1</v>
      </c>
      <c r="E17099">
        <v>390.12</v>
      </c>
      <c r="F17099">
        <v>234.072</v>
      </c>
      <c r="G17099">
        <v>0.2</v>
      </c>
      <c r="H17099" t="s">
        <v>16161</v>
      </c>
      <c r="I17099" s="1">
        <v>45282</v>
      </c>
      <c r="J17099" t="s">
        <v>16152</v>
      </c>
      <c r="K17099">
        <v>431051</v>
      </c>
      <c r="L17099" t="s">
        <v>16153</v>
      </c>
    </row>
    <row r="17100" spans="1:12" x14ac:dyDescent="0.3">
      <c r="A17100" t="s">
        <v>33159</v>
      </c>
      <c r="B17100" t="s">
        <v>12981</v>
      </c>
      <c r="C17100" t="s">
        <v>15855</v>
      </c>
      <c r="D17100">
        <v>1</v>
      </c>
      <c r="E17100">
        <v>416.58</v>
      </c>
      <c r="F17100">
        <v>249.94800000000001</v>
      </c>
      <c r="G17100">
        <v>0.2</v>
      </c>
      <c r="H17100" t="s">
        <v>16161</v>
      </c>
      <c r="I17100" s="1">
        <v>45088</v>
      </c>
      <c r="J17100" t="s">
        <v>16152</v>
      </c>
      <c r="K17100">
        <v>975254</v>
      </c>
      <c r="L17100" t="s">
        <v>16156</v>
      </c>
    </row>
    <row r="17101" spans="1:12" x14ac:dyDescent="0.3">
      <c r="A17101" t="s">
        <v>33160</v>
      </c>
      <c r="B17101" t="s">
        <v>11653</v>
      </c>
      <c r="C17101" t="s">
        <v>15512</v>
      </c>
      <c r="D17101">
        <v>35</v>
      </c>
      <c r="E17101">
        <v>488.99</v>
      </c>
      <c r="F17101">
        <v>293.39400000000001</v>
      </c>
      <c r="G17101">
        <v>0.2</v>
      </c>
      <c r="H17101" t="s">
        <v>16151</v>
      </c>
      <c r="I17101" s="1">
        <v>44945</v>
      </c>
      <c r="J17101" t="s">
        <v>16152</v>
      </c>
      <c r="K17101">
        <v>526820</v>
      </c>
      <c r="L17101" t="s">
        <v>16156</v>
      </c>
    </row>
    <row r="17102" spans="1:12" x14ac:dyDescent="0.3">
      <c r="A17102" t="s">
        <v>33161</v>
      </c>
      <c r="B17102" t="s">
        <v>7706</v>
      </c>
      <c r="C17102" t="s">
        <v>16074</v>
      </c>
      <c r="D17102">
        <v>34</v>
      </c>
      <c r="E17102">
        <v>153.83000000000001</v>
      </c>
      <c r="F17102">
        <v>92.298000000000002</v>
      </c>
      <c r="G17102">
        <v>2.5000000000000001E-2</v>
      </c>
      <c r="H17102" t="s">
        <v>16158</v>
      </c>
      <c r="I17102" s="1">
        <v>44999</v>
      </c>
      <c r="J17102" t="s">
        <v>16152</v>
      </c>
      <c r="K17102">
        <v>577046</v>
      </c>
      <c r="L17102" t="s">
        <v>16156</v>
      </c>
    </row>
    <row r="17103" spans="1:12" x14ac:dyDescent="0.3">
      <c r="A17103" t="s">
        <v>33162</v>
      </c>
      <c r="B17103" t="s">
        <v>4405</v>
      </c>
      <c r="C17103" t="s">
        <v>15729</v>
      </c>
      <c r="D17103">
        <v>3</v>
      </c>
      <c r="E17103">
        <v>281.31</v>
      </c>
      <c r="F17103">
        <v>168.786</v>
      </c>
      <c r="G17103">
        <v>2.5000000000000001E-2</v>
      </c>
      <c r="H17103" t="s">
        <v>16158</v>
      </c>
      <c r="I17103" s="1">
        <v>45028</v>
      </c>
      <c r="J17103" t="s">
        <v>16152</v>
      </c>
      <c r="K17103">
        <v>503796</v>
      </c>
      <c r="L17103" t="s">
        <v>16156</v>
      </c>
    </row>
    <row r="17104" spans="1:12" x14ac:dyDescent="0.3">
      <c r="A17104" t="s">
        <v>33163</v>
      </c>
      <c r="B17104" t="s">
        <v>11755</v>
      </c>
      <c r="C17104" t="s">
        <v>15767</v>
      </c>
      <c r="D17104">
        <v>36</v>
      </c>
      <c r="E17104">
        <v>78.790000000000006</v>
      </c>
      <c r="F17104">
        <v>47.274000000000001</v>
      </c>
      <c r="G17104">
        <v>1.4999999999999999E-2</v>
      </c>
      <c r="H17104" t="s">
        <v>16151</v>
      </c>
      <c r="I17104" s="1">
        <v>45091</v>
      </c>
      <c r="J17104" t="s">
        <v>16152</v>
      </c>
      <c r="K17104">
        <v>463042</v>
      </c>
      <c r="L17104" t="s">
        <v>16156</v>
      </c>
    </row>
    <row r="17105" spans="1:12" x14ac:dyDescent="0.3">
      <c r="A17105" t="s">
        <v>33164</v>
      </c>
      <c r="B17105" t="s">
        <v>2133</v>
      </c>
      <c r="C17105" t="s">
        <v>15451</v>
      </c>
      <c r="D17105">
        <v>1</v>
      </c>
      <c r="E17105">
        <v>484.21</v>
      </c>
      <c r="F17105">
        <v>290.52599999999995</v>
      </c>
      <c r="G17105">
        <v>0.2</v>
      </c>
      <c r="H17105" t="s">
        <v>16151</v>
      </c>
      <c r="I17105" s="1">
        <v>45208</v>
      </c>
      <c r="J17105" t="s">
        <v>16152</v>
      </c>
      <c r="K17105">
        <v>977656</v>
      </c>
      <c r="L17105" t="s">
        <v>16153</v>
      </c>
    </row>
    <row r="17106" spans="1:12" x14ac:dyDescent="0.3">
      <c r="A17106" t="s">
        <v>33165</v>
      </c>
      <c r="B17106" t="s">
        <v>5459</v>
      </c>
      <c r="C17106" t="s">
        <v>15311</v>
      </c>
      <c r="D17106">
        <v>37</v>
      </c>
      <c r="E17106">
        <v>153.27000000000001</v>
      </c>
      <c r="F17106">
        <v>91.962000000000003</v>
      </c>
      <c r="G17106">
        <v>2.5000000000000001E-2</v>
      </c>
      <c r="H17106" t="s">
        <v>16158</v>
      </c>
      <c r="I17106" s="1">
        <v>45140</v>
      </c>
      <c r="J17106" t="s">
        <v>16152</v>
      </c>
      <c r="K17106">
        <v>799674</v>
      </c>
      <c r="L17106" t="s">
        <v>16153</v>
      </c>
    </row>
    <row r="17107" spans="1:12" x14ac:dyDescent="0.3">
      <c r="A17107" t="s">
        <v>33166</v>
      </c>
      <c r="B17107" t="s">
        <v>12537</v>
      </c>
      <c r="C17107" t="s">
        <v>15358</v>
      </c>
      <c r="D17107">
        <v>40</v>
      </c>
      <c r="E17107">
        <v>367.87</v>
      </c>
      <c r="F17107">
        <v>220.72200000000001</v>
      </c>
      <c r="G17107">
        <v>0.2</v>
      </c>
      <c r="H17107" t="s">
        <v>16151</v>
      </c>
      <c r="I17107" s="1">
        <v>45180</v>
      </c>
      <c r="J17107" t="s">
        <v>16152</v>
      </c>
      <c r="K17107">
        <v>836546</v>
      </c>
      <c r="L17107" t="s">
        <v>16153</v>
      </c>
    </row>
    <row r="17108" spans="1:12" x14ac:dyDescent="0.3">
      <c r="A17108" t="s">
        <v>33167</v>
      </c>
      <c r="B17108" t="s">
        <v>10693</v>
      </c>
      <c r="C17108" t="s">
        <v>15251</v>
      </c>
      <c r="D17108">
        <v>38</v>
      </c>
      <c r="E17108">
        <v>242.21</v>
      </c>
      <c r="F17108">
        <v>145.32599999999999</v>
      </c>
      <c r="G17108">
        <v>2.5000000000000001E-2</v>
      </c>
      <c r="H17108" t="s">
        <v>16155</v>
      </c>
      <c r="I17108" s="1">
        <v>45130</v>
      </c>
      <c r="J17108" t="s">
        <v>16152</v>
      </c>
      <c r="K17108">
        <v>573585</v>
      </c>
      <c r="L17108" t="s">
        <v>16153</v>
      </c>
    </row>
    <row r="17109" spans="1:12" x14ac:dyDescent="0.3">
      <c r="A17109" t="s">
        <v>33168</v>
      </c>
      <c r="B17109" t="s">
        <v>1430</v>
      </c>
      <c r="C17109" t="s">
        <v>15735</v>
      </c>
      <c r="D17109">
        <v>3</v>
      </c>
      <c r="E17109">
        <v>428.15</v>
      </c>
      <c r="F17109">
        <v>256.89</v>
      </c>
      <c r="G17109">
        <v>0.2</v>
      </c>
      <c r="H17109" t="s">
        <v>16155</v>
      </c>
      <c r="I17109" s="1">
        <v>45242</v>
      </c>
      <c r="J17109" t="s">
        <v>16152</v>
      </c>
      <c r="K17109">
        <v>505955</v>
      </c>
      <c r="L17109" t="s">
        <v>16156</v>
      </c>
    </row>
    <row r="17110" spans="1:12" x14ac:dyDescent="0.3">
      <c r="A17110" t="s">
        <v>33169</v>
      </c>
      <c r="B17110" t="s">
        <v>1317</v>
      </c>
      <c r="C17110" t="s">
        <v>15553</v>
      </c>
      <c r="D17110">
        <v>37</v>
      </c>
      <c r="E17110">
        <v>267.37</v>
      </c>
      <c r="F17110">
        <v>160.422</v>
      </c>
      <c r="G17110">
        <v>2.5000000000000001E-2</v>
      </c>
      <c r="H17110" t="s">
        <v>16158</v>
      </c>
      <c r="I17110" s="1">
        <v>44998</v>
      </c>
      <c r="J17110" t="s">
        <v>16152</v>
      </c>
      <c r="K17110">
        <v>786372</v>
      </c>
      <c r="L17110" t="s">
        <v>16156</v>
      </c>
    </row>
    <row r="17111" spans="1:12" x14ac:dyDescent="0.3">
      <c r="A17111" t="s">
        <v>33170</v>
      </c>
      <c r="B17111" t="s">
        <v>5855</v>
      </c>
      <c r="C17111" t="s">
        <v>15982</v>
      </c>
      <c r="D17111">
        <v>34</v>
      </c>
      <c r="E17111">
        <v>396.74</v>
      </c>
      <c r="F17111">
        <v>238.04400000000001</v>
      </c>
      <c r="G17111">
        <v>0.2</v>
      </c>
      <c r="H17111" t="s">
        <v>16155</v>
      </c>
      <c r="I17111" s="1">
        <v>45051</v>
      </c>
      <c r="J17111" t="s">
        <v>16152</v>
      </c>
      <c r="K17111">
        <v>97186</v>
      </c>
      <c r="L17111" t="s">
        <v>16156</v>
      </c>
    </row>
    <row r="17112" spans="1:12" x14ac:dyDescent="0.3">
      <c r="A17112" t="s">
        <v>33171</v>
      </c>
      <c r="B17112" t="s">
        <v>10055</v>
      </c>
      <c r="C17112" t="s">
        <v>16118</v>
      </c>
      <c r="D17112">
        <v>37</v>
      </c>
      <c r="E17112">
        <v>175</v>
      </c>
      <c r="F17112">
        <v>105</v>
      </c>
      <c r="G17112">
        <v>2.5000000000000001E-2</v>
      </c>
      <c r="H17112" t="s">
        <v>16161</v>
      </c>
      <c r="I17112" s="1">
        <v>45265</v>
      </c>
      <c r="J17112" t="s">
        <v>16152</v>
      </c>
      <c r="K17112">
        <v>946806</v>
      </c>
      <c r="L17112" t="s">
        <v>16156</v>
      </c>
    </row>
    <row r="17113" spans="1:12" x14ac:dyDescent="0.3">
      <c r="A17113" t="s">
        <v>33172</v>
      </c>
      <c r="B17113" t="s">
        <v>7008</v>
      </c>
      <c r="C17113" t="s">
        <v>15669</v>
      </c>
      <c r="D17113">
        <v>37</v>
      </c>
      <c r="E17113">
        <v>251.24</v>
      </c>
      <c r="F17113">
        <v>150.744</v>
      </c>
      <c r="G17113">
        <v>2.5000000000000001E-2</v>
      </c>
      <c r="H17113" t="s">
        <v>16161</v>
      </c>
      <c r="I17113" s="1">
        <v>44967</v>
      </c>
      <c r="J17113" t="s">
        <v>16152</v>
      </c>
      <c r="K17113">
        <v>331501</v>
      </c>
      <c r="L17113" t="s">
        <v>16153</v>
      </c>
    </row>
    <row r="17114" spans="1:12" x14ac:dyDescent="0.3">
      <c r="A17114" t="s">
        <v>33173</v>
      </c>
      <c r="B17114" t="s">
        <v>14879</v>
      </c>
      <c r="C17114" t="s">
        <v>15352</v>
      </c>
      <c r="D17114">
        <v>36</v>
      </c>
      <c r="E17114">
        <v>353.3</v>
      </c>
      <c r="F17114">
        <v>211.98</v>
      </c>
      <c r="G17114">
        <v>0.2</v>
      </c>
      <c r="H17114" t="s">
        <v>16151</v>
      </c>
      <c r="I17114" s="1">
        <v>44986</v>
      </c>
      <c r="J17114" t="s">
        <v>16152</v>
      </c>
      <c r="K17114">
        <v>734230</v>
      </c>
      <c r="L17114" t="s">
        <v>16153</v>
      </c>
    </row>
    <row r="17115" spans="1:12" x14ac:dyDescent="0.3">
      <c r="A17115" t="s">
        <v>33174</v>
      </c>
      <c r="B17115" t="s">
        <v>2433</v>
      </c>
      <c r="C17115" t="s">
        <v>15796</v>
      </c>
      <c r="D17115">
        <v>40</v>
      </c>
      <c r="E17115">
        <v>338.48</v>
      </c>
      <c r="F17115">
        <v>203.08799999999999</v>
      </c>
      <c r="G17115">
        <v>0.2</v>
      </c>
      <c r="H17115" t="s">
        <v>16155</v>
      </c>
      <c r="I17115" s="1">
        <v>45122</v>
      </c>
      <c r="J17115" t="s">
        <v>16152</v>
      </c>
      <c r="K17115">
        <v>931467</v>
      </c>
      <c r="L17115" t="s">
        <v>16156</v>
      </c>
    </row>
    <row r="17116" spans="1:12" x14ac:dyDescent="0.3">
      <c r="A17116" t="s">
        <v>33175</v>
      </c>
      <c r="B17116" t="s">
        <v>6966</v>
      </c>
      <c r="C17116" t="s">
        <v>15741</v>
      </c>
      <c r="D17116">
        <v>38</v>
      </c>
      <c r="E17116">
        <v>475.6</v>
      </c>
      <c r="F17116">
        <v>285.36</v>
      </c>
      <c r="G17116">
        <v>0.2</v>
      </c>
      <c r="H17116" t="s">
        <v>16151</v>
      </c>
      <c r="I17116" s="1">
        <v>45214</v>
      </c>
      <c r="J17116" t="s">
        <v>16152</v>
      </c>
      <c r="K17116">
        <v>718555</v>
      </c>
      <c r="L17116" t="s">
        <v>16153</v>
      </c>
    </row>
    <row r="17117" spans="1:12" x14ac:dyDescent="0.3">
      <c r="A17117" t="s">
        <v>33176</v>
      </c>
      <c r="B17117" t="s">
        <v>12492</v>
      </c>
      <c r="C17117" t="s">
        <v>15149</v>
      </c>
      <c r="D17117">
        <v>39</v>
      </c>
      <c r="E17117">
        <v>244.12</v>
      </c>
      <c r="F17117">
        <v>146.47200000000001</v>
      </c>
      <c r="G17117">
        <v>2.5000000000000001E-2</v>
      </c>
      <c r="H17117" t="s">
        <v>16155</v>
      </c>
      <c r="I17117" s="1">
        <v>45092</v>
      </c>
      <c r="J17117" t="s">
        <v>16152</v>
      </c>
      <c r="K17117">
        <v>960197</v>
      </c>
      <c r="L17117" t="s">
        <v>16156</v>
      </c>
    </row>
    <row r="17118" spans="1:12" x14ac:dyDescent="0.3">
      <c r="A17118" t="s">
        <v>33177</v>
      </c>
      <c r="B17118" t="s">
        <v>7547</v>
      </c>
      <c r="C17118" t="s">
        <v>15889</v>
      </c>
      <c r="D17118">
        <v>34</v>
      </c>
      <c r="E17118">
        <v>340.32</v>
      </c>
      <c r="F17118">
        <v>204.19200000000001</v>
      </c>
      <c r="G17118">
        <v>0.2</v>
      </c>
      <c r="H17118" t="s">
        <v>16161</v>
      </c>
      <c r="I17118" s="1">
        <v>45146</v>
      </c>
      <c r="J17118" t="s">
        <v>16152</v>
      </c>
      <c r="K17118">
        <v>366814</v>
      </c>
      <c r="L17118" t="s">
        <v>16156</v>
      </c>
    </row>
    <row r="17119" spans="1:12" x14ac:dyDescent="0.3">
      <c r="A17119" t="s">
        <v>33178</v>
      </c>
      <c r="B17119" t="s">
        <v>12108</v>
      </c>
      <c r="C17119" t="s">
        <v>16094</v>
      </c>
      <c r="D17119">
        <v>40</v>
      </c>
      <c r="E17119">
        <v>387.93</v>
      </c>
      <c r="F17119">
        <v>232.75800000000001</v>
      </c>
      <c r="G17119">
        <v>0.2</v>
      </c>
      <c r="H17119" t="s">
        <v>16151</v>
      </c>
      <c r="I17119" s="1">
        <v>44974</v>
      </c>
      <c r="J17119" t="s">
        <v>16152</v>
      </c>
      <c r="K17119">
        <v>583228</v>
      </c>
      <c r="L17119" t="s">
        <v>16153</v>
      </c>
    </row>
    <row r="17120" spans="1:12" x14ac:dyDescent="0.3">
      <c r="A17120" t="s">
        <v>33179</v>
      </c>
      <c r="B17120" t="s">
        <v>133</v>
      </c>
      <c r="C17120" t="s">
        <v>15919</v>
      </c>
      <c r="D17120">
        <v>35</v>
      </c>
      <c r="E17120">
        <v>311.22000000000003</v>
      </c>
      <c r="F17120">
        <v>186.732</v>
      </c>
      <c r="G17120">
        <v>0.2</v>
      </c>
      <c r="H17120" t="s">
        <v>16161</v>
      </c>
      <c r="I17120" s="1">
        <v>45112</v>
      </c>
      <c r="J17120" t="s">
        <v>16152</v>
      </c>
      <c r="K17120">
        <v>342992</v>
      </c>
      <c r="L17120" t="s">
        <v>16156</v>
      </c>
    </row>
    <row r="17121" spans="1:12" x14ac:dyDescent="0.3">
      <c r="A17121" t="s">
        <v>33180</v>
      </c>
      <c r="B17121" t="s">
        <v>10150</v>
      </c>
      <c r="C17121" t="s">
        <v>15305</v>
      </c>
      <c r="D17121">
        <v>2</v>
      </c>
      <c r="E17121">
        <v>487.55</v>
      </c>
      <c r="F17121">
        <v>292.52999999999997</v>
      </c>
      <c r="G17121">
        <v>0.2</v>
      </c>
      <c r="H17121" t="s">
        <v>16155</v>
      </c>
      <c r="I17121" s="1">
        <v>45279</v>
      </c>
      <c r="J17121" t="s">
        <v>16152</v>
      </c>
      <c r="K17121">
        <v>448546</v>
      </c>
      <c r="L17121" t="s">
        <v>16153</v>
      </c>
    </row>
    <row r="17122" spans="1:12" x14ac:dyDescent="0.3">
      <c r="A17122" t="s">
        <v>33181</v>
      </c>
      <c r="B17122" t="s">
        <v>10831</v>
      </c>
      <c r="C17122" t="s">
        <v>15790</v>
      </c>
      <c r="D17122">
        <v>37</v>
      </c>
      <c r="E17122">
        <v>388.91</v>
      </c>
      <c r="F17122">
        <v>233.346</v>
      </c>
      <c r="G17122">
        <v>0.2</v>
      </c>
      <c r="H17122" t="s">
        <v>16158</v>
      </c>
      <c r="I17122" s="1">
        <v>45271</v>
      </c>
      <c r="J17122" t="s">
        <v>16152</v>
      </c>
      <c r="K17122">
        <v>817061</v>
      </c>
      <c r="L17122" t="s">
        <v>16153</v>
      </c>
    </row>
    <row r="17123" spans="1:12" x14ac:dyDescent="0.3">
      <c r="A17123" t="s">
        <v>33182</v>
      </c>
      <c r="B17123" t="s">
        <v>7836</v>
      </c>
      <c r="C17123" t="s">
        <v>15869</v>
      </c>
      <c r="D17123">
        <v>37</v>
      </c>
      <c r="E17123">
        <v>256.31</v>
      </c>
      <c r="F17123">
        <v>153.786</v>
      </c>
      <c r="G17123">
        <v>2.5000000000000001E-2</v>
      </c>
      <c r="H17123" t="s">
        <v>16155</v>
      </c>
      <c r="I17123" s="1">
        <v>45146</v>
      </c>
      <c r="J17123" t="s">
        <v>16152</v>
      </c>
      <c r="K17123">
        <v>194895</v>
      </c>
      <c r="L17123" t="s">
        <v>16156</v>
      </c>
    </row>
    <row r="17124" spans="1:12" x14ac:dyDescent="0.3">
      <c r="A17124" t="s">
        <v>33183</v>
      </c>
      <c r="B17124" t="s">
        <v>10118</v>
      </c>
      <c r="C17124" t="s">
        <v>15976</v>
      </c>
      <c r="D17124">
        <v>37</v>
      </c>
      <c r="E17124">
        <v>251.92</v>
      </c>
      <c r="F17124">
        <v>151.15199999999999</v>
      </c>
      <c r="G17124">
        <v>2.5000000000000001E-2</v>
      </c>
      <c r="H17124" t="s">
        <v>16155</v>
      </c>
      <c r="I17124" s="1">
        <v>45224</v>
      </c>
      <c r="J17124" t="s">
        <v>16152</v>
      </c>
      <c r="K17124">
        <v>482032</v>
      </c>
      <c r="L17124" t="s">
        <v>16156</v>
      </c>
    </row>
    <row r="17125" spans="1:12" x14ac:dyDescent="0.3">
      <c r="A17125" t="s">
        <v>33184</v>
      </c>
      <c r="B17125" t="s">
        <v>1095</v>
      </c>
      <c r="C17125" t="s">
        <v>15865</v>
      </c>
      <c r="D17125">
        <v>3</v>
      </c>
      <c r="E17125">
        <v>481.82</v>
      </c>
      <c r="F17125">
        <v>289.09199999999998</v>
      </c>
      <c r="G17125">
        <v>0.2</v>
      </c>
      <c r="H17125" t="s">
        <v>16151</v>
      </c>
      <c r="I17125" s="1">
        <v>45264</v>
      </c>
      <c r="J17125" t="s">
        <v>16152</v>
      </c>
      <c r="K17125">
        <v>795660</v>
      </c>
      <c r="L17125" t="s">
        <v>16156</v>
      </c>
    </row>
    <row r="17126" spans="1:12" x14ac:dyDescent="0.3">
      <c r="A17126" t="s">
        <v>33185</v>
      </c>
      <c r="B17126" t="s">
        <v>12141</v>
      </c>
      <c r="C17126" t="s">
        <v>15162</v>
      </c>
      <c r="D17126">
        <v>2</v>
      </c>
      <c r="E17126">
        <v>354.27</v>
      </c>
      <c r="F17126">
        <v>212.56200000000001</v>
      </c>
      <c r="G17126">
        <v>0.2</v>
      </c>
      <c r="H17126" t="s">
        <v>16151</v>
      </c>
      <c r="I17126" s="1">
        <v>44965</v>
      </c>
      <c r="J17126" t="s">
        <v>16152</v>
      </c>
      <c r="K17126">
        <v>718169</v>
      </c>
      <c r="L17126" t="s">
        <v>16153</v>
      </c>
    </row>
    <row r="17127" spans="1:12" x14ac:dyDescent="0.3">
      <c r="A17127" t="s">
        <v>33186</v>
      </c>
      <c r="B17127" t="s">
        <v>9069</v>
      </c>
      <c r="C17127" t="s">
        <v>16070</v>
      </c>
      <c r="D17127">
        <v>39</v>
      </c>
      <c r="E17127">
        <v>86.17</v>
      </c>
      <c r="F17127">
        <v>51.701999999999998</v>
      </c>
      <c r="G17127">
        <v>1.4999999999999999E-2</v>
      </c>
      <c r="H17127" t="s">
        <v>16155</v>
      </c>
      <c r="I17127" s="1">
        <v>44997</v>
      </c>
      <c r="J17127" t="s">
        <v>16152</v>
      </c>
      <c r="K17127">
        <v>859207</v>
      </c>
      <c r="L17127" t="s">
        <v>16156</v>
      </c>
    </row>
    <row r="17128" spans="1:12" x14ac:dyDescent="0.3">
      <c r="A17128" t="s">
        <v>33187</v>
      </c>
      <c r="B17128" t="s">
        <v>8251</v>
      </c>
      <c r="C17128" t="s">
        <v>16015</v>
      </c>
      <c r="D17128">
        <v>1</v>
      </c>
      <c r="E17128">
        <v>223.08</v>
      </c>
      <c r="F17128">
        <v>133.84800000000001</v>
      </c>
      <c r="G17128">
        <v>2.5000000000000001E-2</v>
      </c>
      <c r="H17128" t="s">
        <v>16161</v>
      </c>
      <c r="I17128" s="1">
        <v>44950</v>
      </c>
      <c r="J17128" t="s">
        <v>16152</v>
      </c>
      <c r="K17128">
        <v>530297</v>
      </c>
      <c r="L17128" t="s">
        <v>16153</v>
      </c>
    </row>
    <row r="17129" spans="1:12" x14ac:dyDescent="0.3">
      <c r="A17129" t="s">
        <v>33188</v>
      </c>
      <c r="B17129" t="s">
        <v>637</v>
      </c>
      <c r="C17129" t="s">
        <v>15655</v>
      </c>
      <c r="D17129">
        <v>40</v>
      </c>
      <c r="E17129">
        <v>473.2</v>
      </c>
      <c r="F17129">
        <v>283.91999999999996</v>
      </c>
      <c r="G17129">
        <v>0.2</v>
      </c>
      <c r="H17129" t="s">
        <v>16158</v>
      </c>
      <c r="I17129" s="1">
        <v>45111</v>
      </c>
      <c r="J17129" t="s">
        <v>16152</v>
      </c>
      <c r="K17129">
        <v>210338</v>
      </c>
      <c r="L17129" t="s">
        <v>16156</v>
      </c>
    </row>
    <row r="17130" spans="1:12" x14ac:dyDescent="0.3">
      <c r="A17130" t="s">
        <v>33189</v>
      </c>
      <c r="B17130" t="s">
        <v>11900</v>
      </c>
      <c r="C17130" t="s">
        <v>15814</v>
      </c>
      <c r="D17130">
        <v>3</v>
      </c>
      <c r="E17130">
        <v>278.95999999999998</v>
      </c>
      <c r="F17130">
        <v>167.37599999999998</v>
      </c>
      <c r="G17130">
        <v>2.5000000000000001E-2</v>
      </c>
      <c r="H17130" t="s">
        <v>16158</v>
      </c>
      <c r="I17130" s="1">
        <v>45215</v>
      </c>
      <c r="J17130" t="s">
        <v>16152</v>
      </c>
      <c r="K17130">
        <v>819221</v>
      </c>
      <c r="L17130" t="s">
        <v>16153</v>
      </c>
    </row>
    <row r="17131" spans="1:12" x14ac:dyDescent="0.3">
      <c r="A17131" t="s">
        <v>33190</v>
      </c>
      <c r="B17131" t="s">
        <v>2661</v>
      </c>
      <c r="C17131" t="s">
        <v>15665</v>
      </c>
      <c r="D17131">
        <v>35</v>
      </c>
      <c r="E17131">
        <v>20.89</v>
      </c>
      <c r="F17131">
        <v>12.534000000000001</v>
      </c>
      <c r="G17131">
        <v>1.4999999999999999E-2</v>
      </c>
      <c r="H17131" t="s">
        <v>16158</v>
      </c>
      <c r="I17131" s="1">
        <v>45154</v>
      </c>
      <c r="J17131" t="s">
        <v>16152</v>
      </c>
      <c r="K17131">
        <v>40277</v>
      </c>
      <c r="L17131" t="s">
        <v>16153</v>
      </c>
    </row>
    <row r="17132" spans="1:12" x14ac:dyDescent="0.3">
      <c r="A17132" t="s">
        <v>33191</v>
      </c>
      <c r="B17132" t="s">
        <v>10390</v>
      </c>
      <c r="C17132" t="s">
        <v>15349</v>
      </c>
      <c r="D17132">
        <v>39</v>
      </c>
      <c r="E17132">
        <v>208.94</v>
      </c>
      <c r="F17132">
        <v>125.364</v>
      </c>
      <c r="G17132">
        <v>2.5000000000000001E-2</v>
      </c>
      <c r="H17132" t="s">
        <v>16161</v>
      </c>
      <c r="I17132" s="1">
        <v>45187</v>
      </c>
      <c r="J17132" t="s">
        <v>16152</v>
      </c>
      <c r="K17132">
        <v>988110</v>
      </c>
      <c r="L17132" t="s">
        <v>16153</v>
      </c>
    </row>
    <row r="17133" spans="1:12" x14ac:dyDescent="0.3">
      <c r="A17133" t="s">
        <v>33192</v>
      </c>
      <c r="B17133" t="s">
        <v>11611</v>
      </c>
      <c r="C17133" t="s">
        <v>15974</v>
      </c>
      <c r="D17133">
        <v>2</v>
      </c>
      <c r="E17133">
        <v>234.95</v>
      </c>
      <c r="F17133">
        <v>140.97</v>
      </c>
      <c r="G17133">
        <v>2.5000000000000001E-2</v>
      </c>
      <c r="H17133" t="s">
        <v>16155</v>
      </c>
      <c r="I17133" s="1">
        <v>45004</v>
      </c>
      <c r="J17133" t="s">
        <v>16152</v>
      </c>
      <c r="K17133">
        <v>640380</v>
      </c>
      <c r="L17133" t="s">
        <v>16153</v>
      </c>
    </row>
    <row r="17134" spans="1:12" x14ac:dyDescent="0.3">
      <c r="A17134" t="s">
        <v>3985</v>
      </c>
      <c r="B17134" t="s">
        <v>8182</v>
      </c>
      <c r="C17134" t="s">
        <v>15588</v>
      </c>
      <c r="D17134">
        <v>39</v>
      </c>
      <c r="E17134">
        <v>340.04</v>
      </c>
      <c r="F17134">
        <v>204.024</v>
      </c>
      <c r="G17134">
        <v>0.2</v>
      </c>
      <c r="H17134" t="s">
        <v>16161</v>
      </c>
      <c r="I17134" s="1">
        <v>45233</v>
      </c>
      <c r="J17134" t="s">
        <v>16152</v>
      </c>
      <c r="K17134">
        <v>713608</v>
      </c>
      <c r="L17134" t="s">
        <v>16153</v>
      </c>
    </row>
    <row r="17135" spans="1:12" x14ac:dyDescent="0.3">
      <c r="A17135" t="s">
        <v>33193</v>
      </c>
      <c r="B17135" t="s">
        <v>11244</v>
      </c>
      <c r="C17135" t="s">
        <v>15415</v>
      </c>
      <c r="D17135">
        <v>2</v>
      </c>
      <c r="E17135">
        <v>285.3</v>
      </c>
      <c r="F17135">
        <v>171.18</v>
      </c>
      <c r="G17135">
        <v>2.5000000000000001E-2</v>
      </c>
      <c r="H17135" t="s">
        <v>16151</v>
      </c>
      <c r="I17135" s="1">
        <v>45143</v>
      </c>
      <c r="J17135" t="s">
        <v>16152</v>
      </c>
      <c r="K17135">
        <v>747772</v>
      </c>
      <c r="L17135" t="s">
        <v>16153</v>
      </c>
    </row>
    <row r="17136" spans="1:12" x14ac:dyDescent="0.3">
      <c r="A17136" t="s">
        <v>33194</v>
      </c>
      <c r="B17136" t="s">
        <v>4737</v>
      </c>
      <c r="C17136" t="s">
        <v>15713</v>
      </c>
      <c r="D17136">
        <v>3</v>
      </c>
      <c r="E17136">
        <v>61.87</v>
      </c>
      <c r="F17136">
        <v>37.122</v>
      </c>
      <c r="G17136">
        <v>1.4999999999999999E-2</v>
      </c>
      <c r="H17136" t="s">
        <v>16155</v>
      </c>
      <c r="I17136" s="1">
        <v>45217</v>
      </c>
      <c r="J17136" t="s">
        <v>16152</v>
      </c>
      <c r="K17136">
        <v>785651</v>
      </c>
      <c r="L17136" t="s">
        <v>16153</v>
      </c>
    </row>
    <row r="17137" spans="1:12" x14ac:dyDescent="0.3">
      <c r="A17137" t="s">
        <v>33195</v>
      </c>
      <c r="B17137" t="s">
        <v>12189</v>
      </c>
      <c r="C17137" t="s">
        <v>15409</v>
      </c>
      <c r="D17137">
        <v>34</v>
      </c>
      <c r="E17137">
        <v>123.08</v>
      </c>
      <c r="F17137">
        <v>73.847999999999999</v>
      </c>
      <c r="G17137">
        <v>2.5000000000000001E-2</v>
      </c>
      <c r="H17137" t="s">
        <v>16161</v>
      </c>
      <c r="I17137" s="1">
        <v>45221</v>
      </c>
      <c r="J17137" t="s">
        <v>16152</v>
      </c>
      <c r="K17137">
        <v>150663</v>
      </c>
      <c r="L17137" t="s">
        <v>16156</v>
      </c>
    </row>
    <row r="17138" spans="1:12" x14ac:dyDescent="0.3">
      <c r="A17138" t="s">
        <v>33196</v>
      </c>
      <c r="B17138" t="s">
        <v>10227</v>
      </c>
      <c r="C17138" t="s">
        <v>15293</v>
      </c>
      <c r="D17138">
        <v>38</v>
      </c>
      <c r="E17138">
        <v>441.58</v>
      </c>
      <c r="F17138">
        <v>264.94799999999998</v>
      </c>
      <c r="G17138">
        <v>0.2</v>
      </c>
      <c r="H17138" t="s">
        <v>16155</v>
      </c>
      <c r="I17138" s="1">
        <v>44979</v>
      </c>
      <c r="J17138" t="s">
        <v>16152</v>
      </c>
      <c r="K17138">
        <v>917954</v>
      </c>
      <c r="L17138" t="s">
        <v>16153</v>
      </c>
    </row>
    <row r="17139" spans="1:12" x14ac:dyDescent="0.3">
      <c r="A17139" t="s">
        <v>33197</v>
      </c>
      <c r="B17139" t="s">
        <v>3044</v>
      </c>
      <c r="C17139" t="s">
        <v>15279</v>
      </c>
      <c r="D17139">
        <v>3</v>
      </c>
      <c r="E17139">
        <v>331.92</v>
      </c>
      <c r="F17139">
        <v>199.15199999999999</v>
      </c>
      <c r="G17139">
        <v>0.2</v>
      </c>
      <c r="H17139" t="s">
        <v>16151</v>
      </c>
      <c r="I17139" s="1">
        <v>44962</v>
      </c>
      <c r="J17139" t="s">
        <v>16152</v>
      </c>
      <c r="K17139">
        <v>997567</v>
      </c>
      <c r="L17139" t="s">
        <v>16153</v>
      </c>
    </row>
    <row r="17140" spans="1:12" x14ac:dyDescent="0.3">
      <c r="A17140" t="s">
        <v>33198</v>
      </c>
      <c r="B17140" t="s">
        <v>977</v>
      </c>
      <c r="C17140" t="s">
        <v>15171</v>
      </c>
      <c r="D17140">
        <v>40</v>
      </c>
      <c r="E17140">
        <v>432.09</v>
      </c>
      <c r="F17140">
        <v>259.25399999999996</v>
      </c>
      <c r="G17140">
        <v>0.2</v>
      </c>
      <c r="H17140" t="s">
        <v>16158</v>
      </c>
      <c r="I17140" s="1">
        <v>45099</v>
      </c>
      <c r="J17140" t="s">
        <v>16152</v>
      </c>
      <c r="K17140">
        <v>684609</v>
      </c>
      <c r="L17140" t="s">
        <v>16153</v>
      </c>
    </row>
    <row r="17141" spans="1:12" x14ac:dyDescent="0.3">
      <c r="A17141" t="s">
        <v>33199</v>
      </c>
      <c r="B17141" t="s">
        <v>5816</v>
      </c>
      <c r="C17141" t="s">
        <v>16012</v>
      </c>
      <c r="D17141">
        <v>38</v>
      </c>
      <c r="E17141">
        <v>135.19999999999999</v>
      </c>
      <c r="F17141">
        <v>81.11999999999999</v>
      </c>
      <c r="G17141">
        <v>2.5000000000000001E-2</v>
      </c>
      <c r="H17141" t="s">
        <v>16161</v>
      </c>
      <c r="I17141" s="1">
        <v>45038</v>
      </c>
      <c r="J17141" t="s">
        <v>16152</v>
      </c>
      <c r="K17141">
        <v>709164</v>
      </c>
      <c r="L17141" t="s">
        <v>16156</v>
      </c>
    </row>
    <row r="17142" spans="1:12" x14ac:dyDescent="0.3">
      <c r="A17142" t="s">
        <v>33200</v>
      </c>
      <c r="B17142" t="s">
        <v>6091</v>
      </c>
      <c r="C17142" t="s">
        <v>15418</v>
      </c>
      <c r="D17142">
        <v>38</v>
      </c>
      <c r="E17142">
        <v>141.69</v>
      </c>
      <c r="F17142">
        <v>85.013999999999996</v>
      </c>
      <c r="G17142">
        <v>2.5000000000000001E-2</v>
      </c>
      <c r="H17142" t="s">
        <v>16155</v>
      </c>
      <c r="I17142" s="1">
        <v>45172</v>
      </c>
      <c r="J17142" t="s">
        <v>16152</v>
      </c>
      <c r="K17142">
        <v>797430</v>
      </c>
      <c r="L17142" t="s">
        <v>16156</v>
      </c>
    </row>
    <row r="17143" spans="1:12" x14ac:dyDescent="0.3">
      <c r="A17143" t="s">
        <v>33201</v>
      </c>
      <c r="B17143" t="s">
        <v>12243</v>
      </c>
      <c r="C17143" t="s">
        <v>15307</v>
      </c>
      <c r="D17143">
        <v>1</v>
      </c>
      <c r="E17143">
        <v>152.04</v>
      </c>
      <c r="F17143">
        <v>91.224000000000004</v>
      </c>
      <c r="G17143">
        <v>2.5000000000000001E-2</v>
      </c>
      <c r="H17143" t="s">
        <v>16151</v>
      </c>
      <c r="I17143" s="1">
        <v>45062</v>
      </c>
      <c r="J17143" t="s">
        <v>16152</v>
      </c>
      <c r="K17143">
        <v>28359</v>
      </c>
      <c r="L17143" t="s">
        <v>16156</v>
      </c>
    </row>
    <row r="17144" spans="1:12" x14ac:dyDescent="0.3">
      <c r="A17144" t="s">
        <v>33202</v>
      </c>
      <c r="B17144" t="s">
        <v>9474</v>
      </c>
      <c r="C17144" t="s">
        <v>15849</v>
      </c>
      <c r="D17144">
        <v>1</v>
      </c>
      <c r="E17144">
        <v>463.68</v>
      </c>
      <c r="F17144">
        <v>278.20799999999997</v>
      </c>
      <c r="G17144">
        <v>0.2</v>
      </c>
      <c r="H17144" t="s">
        <v>16151</v>
      </c>
      <c r="I17144" s="1">
        <v>45119</v>
      </c>
      <c r="J17144" t="s">
        <v>16152</v>
      </c>
      <c r="K17144">
        <v>172332</v>
      </c>
      <c r="L17144" t="s">
        <v>16156</v>
      </c>
    </row>
    <row r="17145" spans="1:12" x14ac:dyDescent="0.3">
      <c r="A17145" t="s">
        <v>33203</v>
      </c>
      <c r="B17145" t="s">
        <v>1353</v>
      </c>
      <c r="C17145" t="s">
        <v>15389</v>
      </c>
      <c r="D17145">
        <v>35</v>
      </c>
      <c r="E17145">
        <v>62.24</v>
      </c>
      <c r="F17145">
        <v>37.344000000000001</v>
      </c>
      <c r="G17145">
        <v>1.4999999999999999E-2</v>
      </c>
      <c r="H17145" t="s">
        <v>16158</v>
      </c>
      <c r="I17145" s="1">
        <v>45035</v>
      </c>
      <c r="J17145" t="s">
        <v>16152</v>
      </c>
      <c r="K17145">
        <v>302785</v>
      </c>
      <c r="L17145" t="s">
        <v>16153</v>
      </c>
    </row>
    <row r="17146" spans="1:12" x14ac:dyDescent="0.3">
      <c r="A17146" t="s">
        <v>33204</v>
      </c>
      <c r="B17146" t="s">
        <v>1199</v>
      </c>
      <c r="C17146" t="s">
        <v>15263</v>
      </c>
      <c r="D17146">
        <v>1</v>
      </c>
      <c r="E17146">
        <v>246.59</v>
      </c>
      <c r="F17146">
        <v>147.95400000000001</v>
      </c>
      <c r="G17146">
        <v>2.5000000000000001E-2</v>
      </c>
      <c r="H17146" t="s">
        <v>16161</v>
      </c>
      <c r="I17146" s="1">
        <v>44998</v>
      </c>
      <c r="J17146" t="s">
        <v>16152</v>
      </c>
      <c r="K17146">
        <v>979335</v>
      </c>
      <c r="L17146" t="s">
        <v>16153</v>
      </c>
    </row>
    <row r="17147" spans="1:12" x14ac:dyDescent="0.3">
      <c r="A17147" t="s">
        <v>33205</v>
      </c>
      <c r="B17147" t="s">
        <v>12483</v>
      </c>
      <c r="C17147" t="s">
        <v>15146</v>
      </c>
      <c r="D17147">
        <v>3</v>
      </c>
      <c r="E17147">
        <v>198.62</v>
      </c>
      <c r="F17147">
        <v>119.172</v>
      </c>
      <c r="G17147">
        <v>2.5000000000000001E-2</v>
      </c>
      <c r="H17147" t="s">
        <v>16155</v>
      </c>
      <c r="I17147" s="1">
        <v>45285</v>
      </c>
      <c r="J17147" t="s">
        <v>16152</v>
      </c>
      <c r="K17147">
        <v>630049</v>
      </c>
      <c r="L17147" t="s">
        <v>16153</v>
      </c>
    </row>
    <row r="17148" spans="1:12" x14ac:dyDescent="0.3">
      <c r="A17148" t="s">
        <v>33206</v>
      </c>
      <c r="B17148" t="s">
        <v>823</v>
      </c>
      <c r="C17148" t="s">
        <v>15713</v>
      </c>
      <c r="D17148">
        <v>39</v>
      </c>
      <c r="E17148">
        <v>274.13</v>
      </c>
      <c r="F17148">
        <v>164.47799999999998</v>
      </c>
      <c r="G17148">
        <v>2.5000000000000001E-2</v>
      </c>
      <c r="H17148" t="s">
        <v>16151</v>
      </c>
      <c r="I17148" s="1">
        <v>44999</v>
      </c>
      <c r="J17148" t="s">
        <v>16152</v>
      </c>
      <c r="K17148">
        <v>758190</v>
      </c>
      <c r="L17148" t="s">
        <v>16153</v>
      </c>
    </row>
    <row r="17149" spans="1:12" x14ac:dyDescent="0.3">
      <c r="A17149" t="s">
        <v>33207</v>
      </c>
      <c r="B17149" t="s">
        <v>7280</v>
      </c>
      <c r="C17149" t="s">
        <v>15759</v>
      </c>
      <c r="D17149">
        <v>34</v>
      </c>
      <c r="E17149">
        <v>327.08999999999997</v>
      </c>
      <c r="F17149">
        <v>196.25399999999999</v>
      </c>
      <c r="G17149">
        <v>0.2</v>
      </c>
      <c r="H17149" t="s">
        <v>16158</v>
      </c>
      <c r="I17149" s="1">
        <v>45181</v>
      </c>
      <c r="J17149" t="s">
        <v>16152</v>
      </c>
      <c r="K17149">
        <v>989478</v>
      </c>
      <c r="L17149" t="s">
        <v>16156</v>
      </c>
    </row>
    <row r="17150" spans="1:12" x14ac:dyDescent="0.3">
      <c r="A17150" t="s">
        <v>33208</v>
      </c>
      <c r="B17150" t="s">
        <v>5933</v>
      </c>
      <c r="C17150" t="s">
        <v>15575</v>
      </c>
      <c r="D17150">
        <v>1</v>
      </c>
      <c r="E17150">
        <v>138.15</v>
      </c>
      <c r="F17150">
        <v>82.89</v>
      </c>
      <c r="G17150">
        <v>2.5000000000000001E-2</v>
      </c>
      <c r="H17150" t="s">
        <v>16161</v>
      </c>
      <c r="I17150" s="1">
        <v>44995</v>
      </c>
      <c r="J17150" t="s">
        <v>16152</v>
      </c>
      <c r="K17150">
        <v>273423</v>
      </c>
      <c r="L17150" t="s">
        <v>16156</v>
      </c>
    </row>
    <row r="17151" spans="1:12" x14ac:dyDescent="0.3">
      <c r="A17151" t="s">
        <v>33209</v>
      </c>
      <c r="B17151" t="s">
        <v>2347</v>
      </c>
      <c r="C17151" t="s">
        <v>14994</v>
      </c>
      <c r="D17151">
        <v>2</v>
      </c>
      <c r="E17151">
        <v>277.72000000000003</v>
      </c>
      <c r="F17151">
        <v>166.63200000000001</v>
      </c>
      <c r="G17151">
        <v>2.5000000000000001E-2</v>
      </c>
      <c r="H17151" t="s">
        <v>16158</v>
      </c>
      <c r="I17151" s="1">
        <v>45118</v>
      </c>
      <c r="J17151" t="s">
        <v>16152</v>
      </c>
      <c r="K17151">
        <v>967995</v>
      </c>
      <c r="L17151" t="s">
        <v>16156</v>
      </c>
    </row>
    <row r="17152" spans="1:12" x14ac:dyDescent="0.3">
      <c r="A17152" t="s">
        <v>33210</v>
      </c>
      <c r="B17152" t="s">
        <v>11319</v>
      </c>
      <c r="C17152" t="s">
        <v>15584</v>
      </c>
      <c r="D17152">
        <v>36</v>
      </c>
      <c r="E17152">
        <v>444.12</v>
      </c>
      <c r="F17152">
        <v>266.47199999999998</v>
      </c>
      <c r="G17152">
        <v>0.2</v>
      </c>
      <c r="H17152" t="s">
        <v>16161</v>
      </c>
      <c r="I17152" s="1">
        <v>44953</v>
      </c>
      <c r="J17152" t="s">
        <v>16152</v>
      </c>
      <c r="K17152">
        <v>74250</v>
      </c>
      <c r="L17152" t="s">
        <v>16153</v>
      </c>
    </row>
    <row r="17153" spans="1:12" x14ac:dyDescent="0.3">
      <c r="A17153" t="s">
        <v>33211</v>
      </c>
      <c r="B17153" t="s">
        <v>6243</v>
      </c>
      <c r="C17153" t="s">
        <v>15364</v>
      </c>
      <c r="D17153">
        <v>40</v>
      </c>
      <c r="E17153">
        <v>418.27</v>
      </c>
      <c r="F17153">
        <v>250.96199999999999</v>
      </c>
      <c r="G17153">
        <v>0.2</v>
      </c>
      <c r="H17153" t="s">
        <v>16151</v>
      </c>
      <c r="I17153" s="1">
        <v>45055</v>
      </c>
      <c r="J17153" t="s">
        <v>16152</v>
      </c>
      <c r="K17153">
        <v>231333</v>
      </c>
      <c r="L17153" t="s">
        <v>16153</v>
      </c>
    </row>
    <row r="17154" spans="1:12" x14ac:dyDescent="0.3">
      <c r="A17154" t="s">
        <v>33212</v>
      </c>
      <c r="B17154" t="s">
        <v>678</v>
      </c>
      <c r="C17154" t="s">
        <v>15831</v>
      </c>
      <c r="D17154">
        <v>37</v>
      </c>
      <c r="E17154">
        <v>191.98</v>
      </c>
      <c r="F17154">
        <v>115.188</v>
      </c>
      <c r="G17154">
        <v>2.5000000000000001E-2</v>
      </c>
      <c r="H17154" t="s">
        <v>16161</v>
      </c>
      <c r="I17154" s="1">
        <v>45035</v>
      </c>
      <c r="J17154" t="s">
        <v>16152</v>
      </c>
      <c r="K17154">
        <v>216276</v>
      </c>
      <c r="L17154" t="s">
        <v>16153</v>
      </c>
    </row>
    <row r="17155" spans="1:12" x14ac:dyDescent="0.3">
      <c r="A17155" t="s">
        <v>33213</v>
      </c>
      <c r="B17155" t="s">
        <v>12778</v>
      </c>
      <c r="C17155" t="s">
        <v>7628</v>
      </c>
      <c r="D17155">
        <v>3</v>
      </c>
      <c r="E17155">
        <v>185.71</v>
      </c>
      <c r="F17155">
        <v>111.426</v>
      </c>
      <c r="G17155">
        <v>2.5000000000000001E-2</v>
      </c>
      <c r="H17155" t="s">
        <v>16151</v>
      </c>
      <c r="I17155" s="1">
        <v>44947</v>
      </c>
      <c r="J17155" t="s">
        <v>16152</v>
      </c>
      <c r="K17155">
        <v>421359</v>
      </c>
      <c r="L17155" t="s">
        <v>16156</v>
      </c>
    </row>
    <row r="17156" spans="1:12" x14ac:dyDescent="0.3">
      <c r="A17156" t="s">
        <v>33214</v>
      </c>
      <c r="B17156" t="s">
        <v>12026</v>
      </c>
      <c r="C17156" t="s">
        <v>2565</v>
      </c>
      <c r="D17156">
        <v>37</v>
      </c>
      <c r="E17156">
        <v>307.97000000000003</v>
      </c>
      <c r="F17156">
        <v>184.78200000000001</v>
      </c>
      <c r="G17156">
        <v>0.2</v>
      </c>
      <c r="H17156" t="s">
        <v>16161</v>
      </c>
      <c r="I17156" s="1">
        <v>45184</v>
      </c>
      <c r="J17156" t="s">
        <v>16152</v>
      </c>
      <c r="K17156">
        <v>614684</v>
      </c>
      <c r="L17156" t="s">
        <v>16153</v>
      </c>
    </row>
    <row r="17157" spans="1:12" x14ac:dyDescent="0.3">
      <c r="A17157" t="s">
        <v>33215</v>
      </c>
      <c r="B17157" t="s">
        <v>4668</v>
      </c>
      <c r="C17157" t="s">
        <v>15594</v>
      </c>
      <c r="D17157">
        <v>2</v>
      </c>
      <c r="E17157">
        <v>493.51</v>
      </c>
      <c r="F17157">
        <v>296.10599999999999</v>
      </c>
      <c r="G17157">
        <v>0.2</v>
      </c>
      <c r="H17157" t="s">
        <v>16158</v>
      </c>
      <c r="I17157" s="1">
        <v>45093</v>
      </c>
      <c r="J17157" t="s">
        <v>16152</v>
      </c>
      <c r="K17157">
        <v>175184</v>
      </c>
      <c r="L17157" t="s">
        <v>16156</v>
      </c>
    </row>
    <row r="17158" spans="1:12" x14ac:dyDescent="0.3">
      <c r="A17158" t="s">
        <v>33216</v>
      </c>
      <c r="B17158" t="s">
        <v>3188</v>
      </c>
      <c r="C17158" t="s">
        <v>15693</v>
      </c>
      <c r="D17158">
        <v>36</v>
      </c>
      <c r="E17158">
        <v>225.39</v>
      </c>
      <c r="F17158">
        <v>135.23399999999998</v>
      </c>
      <c r="G17158">
        <v>2.5000000000000001E-2</v>
      </c>
      <c r="H17158" t="s">
        <v>16161</v>
      </c>
      <c r="I17158" s="1">
        <v>45246</v>
      </c>
      <c r="J17158" t="s">
        <v>16152</v>
      </c>
      <c r="K17158">
        <v>418911</v>
      </c>
      <c r="L17158" t="s">
        <v>16156</v>
      </c>
    </row>
    <row r="17159" spans="1:12" x14ac:dyDescent="0.3">
      <c r="A17159" t="s">
        <v>33217</v>
      </c>
      <c r="B17159" t="s">
        <v>10723</v>
      </c>
      <c r="C17159" t="s">
        <v>15368</v>
      </c>
      <c r="D17159">
        <v>37</v>
      </c>
      <c r="E17159">
        <v>245.44</v>
      </c>
      <c r="F17159">
        <v>147.26399999999998</v>
      </c>
      <c r="G17159">
        <v>2.5000000000000001E-2</v>
      </c>
      <c r="H17159" t="s">
        <v>16151</v>
      </c>
      <c r="I17159" s="1">
        <v>45177</v>
      </c>
      <c r="J17159" t="s">
        <v>16152</v>
      </c>
      <c r="K17159">
        <v>648321</v>
      </c>
      <c r="L17159" t="s">
        <v>16156</v>
      </c>
    </row>
    <row r="17160" spans="1:12" x14ac:dyDescent="0.3">
      <c r="A17160" t="s">
        <v>33218</v>
      </c>
      <c r="B17160" t="s">
        <v>2544</v>
      </c>
      <c r="C17160" t="s">
        <v>11978</v>
      </c>
      <c r="D17160">
        <v>3</v>
      </c>
      <c r="E17160">
        <v>478.5</v>
      </c>
      <c r="F17160">
        <v>287.09999999999997</v>
      </c>
      <c r="G17160">
        <v>0.2</v>
      </c>
      <c r="H17160" t="s">
        <v>16158</v>
      </c>
      <c r="I17160" s="1">
        <v>45087</v>
      </c>
      <c r="J17160" t="s">
        <v>16152</v>
      </c>
      <c r="K17160">
        <v>188807</v>
      </c>
      <c r="L17160" t="s">
        <v>16153</v>
      </c>
    </row>
    <row r="17161" spans="1:12" x14ac:dyDescent="0.3">
      <c r="A17161" t="s">
        <v>33219</v>
      </c>
      <c r="B17161" t="s">
        <v>14866</v>
      </c>
      <c r="C17161" t="s">
        <v>15976</v>
      </c>
      <c r="D17161">
        <v>34</v>
      </c>
      <c r="E17161">
        <v>385.41</v>
      </c>
      <c r="F17161">
        <v>231.24600000000001</v>
      </c>
      <c r="G17161">
        <v>0.2</v>
      </c>
      <c r="H17161" t="s">
        <v>16151</v>
      </c>
      <c r="I17161" s="1">
        <v>45051</v>
      </c>
      <c r="J17161" t="s">
        <v>16152</v>
      </c>
      <c r="K17161">
        <v>979335</v>
      </c>
      <c r="L17161" t="s">
        <v>16153</v>
      </c>
    </row>
    <row r="17162" spans="1:12" x14ac:dyDescent="0.3">
      <c r="A17162" t="s">
        <v>33220</v>
      </c>
      <c r="B17162" t="s">
        <v>4473</v>
      </c>
      <c r="C17162" t="s">
        <v>15341</v>
      </c>
      <c r="D17162">
        <v>38</v>
      </c>
      <c r="E17162">
        <v>415.19</v>
      </c>
      <c r="F17162">
        <v>249.114</v>
      </c>
      <c r="G17162">
        <v>0.2</v>
      </c>
      <c r="H17162" t="s">
        <v>16155</v>
      </c>
      <c r="I17162" s="1">
        <v>45057</v>
      </c>
      <c r="J17162" t="s">
        <v>16152</v>
      </c>
      <c r="K17162">
        <v>228127</v>
      </c>
      <c r="L17162" t="s">
        <v>16153</v>
      </c>
    </row>
    <row r="17163" spans="1:12" x14ac:dyDescent="0.3">
      <c r="A17163" t="s">
        <v>33221</v>
      </c>
      <c r="B17163" t="s">
        <v>8901</v>
      </c>
      <c r="C17163" t="s">
        <v>15861</v>
      </c>
      <c r="D17163">
        <v>38</v>
      </c>
      <c r="E17163">
        <v>180.25</v>
      </c>
      <c r="F17163">
        <v>108.15</v>
      </c>
      <c r="G17163">
        <v>2.5000000000000001E-2</v>
      </c>
      <c r="H17163" t="s">
        <v>16155</v>
      </c>
      <c r="I17163" s="1">
        <v>45213</v>
      </c>
      <c r="J17163" t="s">
        <v>16152</v>
      </c>
      <c r="K17163">
        <v>345980</v>
      </c>
      <c r="L17163" t="s">
        <v>16153</v>
      </c>
    </row>
    <row r="17164" spans="1:12" x14ac:dyDescent="0.3">
      <c r="A17164" t="s">
        <v>33222</v>
      </c>
      <c r="B17164" t="s">
        <v>5172</v>
      </c>
      <c r="C17164" t="s">
        <v>15893</v>
      </c>
      <c r="D17164">
        <v>3</v>
      </c>
      <c r="E17164">
        <v>216.32</v>
      </c>
      <c r="F17164">
        <v>129.792</v>
      </c>
      <c r="G17164">
        <v>2.5000000000000001E-2</v>
      </c>
      <c r="H17164" t="s">
        <v>16161</v>
      </c>
      <c r="I17164" s="1">
        <v>45187</v>
      </c>
      <c r="J17164" t="s">
        <v>16152</v>
      </c>
      <c r="K17164">
        <v>180758</v>
      </c>
      <c r="L17164" t="s">
        <v>16156</v>
      </c>
    </row>
    <row r="17165" spans="1:12" x14ac:dyDescent="0.3">
      <c r="A17165" t="s">
        <v>33223</v>
      </c>
      <c r="B17165" t="s">
        <v>9957</v>
      </c>
      <c r="C17165" t="s">
        <v>15247</v>
      </c>
      <c r="D17165">
        <v>3</v>
      </c>
      <c r="E17165">
        <v>457.59</v>
      </c>
      <c r="F17165">
        <v>274.55399999999997</v>
      </c>
      <c r="G17165">
        <v>0.2</v>
      </c>
      <c r="H17165" t="s">
        <v>16158</v>
      </c>
      <c r="I17165" s="1">
        <v>45078</v>
      </c>
      <c r="J17165" t="s">
        <v>16152</v>
      </c>
      <c r="K17165">
        <v>641223</v>
      </c>
      <c r="L17165" t="s">
        <v>16156</v>
      </c>
    </row>
    <row r="17166" spans="1:12" x14ac:dyDescent="0.3">
      <c r="A17166" t="s">
        <v>33224</v>
      </c>
      <c r="B17166" t="s">
        <v>3613</v>
      </c>
      <c r="C17166" t="s">
        <v>1651</v>
      </c>
      <c r="D17166">
        <v>2</v>
      </c>
      <c r="E17166">
        <v>390.01</v>
      </c>
      <c r="F17166">
        <v>234.00599999999997</v>
      </c>
      <c r="G17166">
        <v>0.2</v>
      </c>
      <c r="H17166" t="s">
        <v>16161</v>
      </c>
      <c r="I17166" s="1">
        <v>45269</v>
      </c>
      <c r="J17166" t="s">
        <v>16152</v>
      </c>
      <c r="K17166">
        <v>561072</v>
      </c>
      <c r="L17166" t="s">
        <v>16156</v>
      </c>
    </row>
    <row r="17167" spans="1:12" x14ac:dyDescent="0.3">
      <c r="A17167" t="s">
        <v>33225</v>
      </c>
      <c r="B17167" t="s">
        <v>1611</v>
      </c>
      <c r="C17167" t="s">
        <v>15763</v>
      </c>
      <c r="D17167">
        <v>34</v>
      </c>
      <c r="E17167">
        <v>121.98</v>
      </c>
      <c r="F17167">
        <v>73.188000000000002</v>
      </c>
      <c r="G17167">
        <v>2.5000000000000001E-2</v>
      </c>
      <c r="H17167" t="s">
        <v>16161</v>
      </c>
      <c r="I17167" s="1">
        <v>45051</v>
      </c>
      <c r="J17167" t="s">
        <v>16152</v>
      </c>
      <c r="K17167">
        <v>482079</v>
      </c>
      <c r="L17167" t="s">
        <v>16156</v>
      </c>
    </row>
    <row r="17168" spans="1:12" x14ac:dyDescent="0.3">
      <c r="A17168" t="s">
        <v>33226</v>
      </c>
      <c r="B17168" t="s">
        <v>266</v>
      </c>
      <c r="C17168" t="s">
        <v>15267</v>
      </c>
      <c r="D17168">
        <v>3</v>
      </c>
      <c r="E17168">
        <v>407.67</v>
      </c>
      <c r="F17168">
        <v>244.602</v>
      </c>
      <c r="G17168">
        <v>0.2</v>
      </c>
      <c r="H17168" t="s">
        <v>16151</v>
      </c>
      <c r="I17168" s="1">
        <v>45081</v>
      </c>
      <c r="J17168" t="s">
        <v>16152</v>
      </c>
      <c r="K17168">
        <v>44074</v>
      </c>
      <c r="L17168" t="s">
        <v>16156</v>
      </c>
    </row>
    <row r="17169" spans="1:12" x14ac:dyDescent="0.3">
      <c r="A17169" t="s">
        <v>33227</v>
      </c>
      <c r="B17169" t="s">
        <v>11781</v>
      </c>
      <c r="C17169" t="s">
        <v>15205</v>
      </c>
      <c r="D17169">
        <v>39</v>
      </c>
      <c r="E17169">
        <v>66.77</v>
      </c>
      <c r="F17169">
        <v>40.061999999999998</v>
      </c>
      <c r="G17169">
        <v>1.4999999999999999E-2</v>
      </c>
      <c r="H17169" t="s">
        <v>16158</v>
      </c>
      <c r="I17169" s="1">
        <v>45047</v>
      </c>
      <c r="J17169" t="s">
        <v>16152</v>
      </c>
      <c r="K17169">
        <v>145905</v>
      </c>
      <c r="L17169" t="s">
        <v>16156</v>
      </c>
    </row>
    <row r="17170" spans="1:12" x14ac:dyDescent="0.3">
      <c r="A17170" t="s">
        <v>33228</v>
      </c>
      <c r="B17170" t="s">
        <v>7574</v>
      </c>
      <c r="C17170" t="s">
        <v>15887</v>
      </c>
      <c r="D17170">
        <v>3</v>
      </c>
      <c r="E17170">
        <v>13.24</v>
      </c>
      <c r="F17170">
        <v>7.944</v>
      </c>
      <c r="G17170">
        <v>1.4999999999999999E-2</v>
      </c>
      <c r="H17170" t="s">
        <v>16161</v>
      </c>
      <c r="I17170" s="1">
        <v>44982</v>
      </c>
      <c r="J17170" t="s">
        <v>16152</v>
      </c>
      <c r="K17170">
        <v>448572</v>
      </c>
      <c r="L17170" t="s">
        <v>16156</v>
      </c>
    </row>
    <row r="17171" spans="1:12" x14ac:dyDescent="0.3">
      <c r="A17171" t="s">
        <v>33229</v>
      </c>
      <c r="B17171" t="s">
        <v>460</v>
      </c>
      <c r="C17171" t="s">
        <v>16109</v>
      </c>
      <c r="D17171">
        <v>3</v>
      </c>
      <c r="E17171">
        <v>105.84</v>
      </c>
      <c r="F17171">
        <v>63.503999999999998</v>
      </c>
      <c r="G17171">
        <v>2.5000000000000001E-2</v>
      </c>
      <c r="H17171" t="s">
        <v>16158</v>
      </c>
      <c r="I17171" s="1">
        <v>45110</v>
      </c>
      <c r="J17171" t="s">
        <v>16152</v>
      </c>
      <c r="K17171">
        <v>948130</v>
      </c>
      <c r="L17171" t="s">
        <v>16156</v>
      </c>
    </row>
    <row r="17172" spans="1:12" x14ac:dyDescent="0.3">
      <c r="A17172" t="s">
        <v>33230</v>
      </c>
      <c r="B17172" t="s">
        <v>12448</v>
      </c>
      <c r="C17172" t="s">
        <v>15747</v>
      </c>
      <c r="D17172">
        <v>3</v>
      </c>
      <c r="E17172">
        <v>178.06</v>
      </c>
      <c r="F17172">
        <v>106.836</v>
      </c>
      <c r="G17172">
        <v>2.5000000000000001E-2</v>
      </c>
      <c r="H17172" t="s">
        <v>16158</v>
      </c>
      <c r="I17172" s="1">
        <v>44974</v>
      </c>
      <c r="J17172" t="s">
        <v>16152</v>
      </c>
      <c r="K17172">
        <v>423563</v>
      </c>
      <c r="L17172" t="s">
        <v>16156</v>
      </c>
    </row>
    <row r="17173" spans="1:12" x14ac:dyDescent="0.3">
      <c r="A17173" t="s">
        <v>33231</v>
      </c>
      <c r="B17173" t="s">
        <v>71</v>
      </c>
      <c r="C17173" t="s">
        <v>15632</v>
      </c>
      <c r="D17173">
        <v>37</v>
      </c>
      <c r="E17173">
        <v>485.13</v>
      </c>
      <c r="F17173">
        <v>291.07799999999997</v>
      </c>
      <c r="G17173">
        <v>0.2</v>
      </c>
      <c r="H17173" t="s">
        <v>16155</v>
      </c>
      <c r="I17173" s="1">
        <v>44941</v>
      </c>
      <c r="J17173" t="s">
        <v>16152</v>
      </c>
      <c r="K17173">
        <v>296774</v>
      </c>
      <c r="L17173" t="s">
        <v>16153</v>
      </c>
    </row>
    <row r="17174" spans="1:12" x14ac:dyDescent="0.3">
      <c r="A17174" t="s">
        <v>33232</v>
      </c>
      <c r="B17174" t="s">
        <v>8937</v>
      </c>
      <c r="C17174" t="s">
        <v>15205</v>
      </c>
      <c r="D17174">
        <v>40</v>
      </c>
      <c r="E17174">
        <v>270.24</v>
      </c>
      <c r="F17174">
        <v>162.14400000000001</v>
      </c>
      <c r="G17174">
        <v>2.5000000000000001E-2</v>
      </c>
      <c r="H17174" t="s">
        <v>16158</v>
      </c>
      <c r="I17174" s="1">
        <v>44997</v>
      </c>
      <c r="J17174" t="s">
        <v>16152</v>
      </c>
      <c r="K17174">
        <v>784037</v>
      </c>
      <c r="L17174" t="s">
        <v>16156</v>
      </c>
    </row>
    <row r="17175" spans="1:12" x14ac:dyDescent="0.3">
      <c r="A17175" t="s">
        <v>33233</v>
      </c>
      <c r="B17175" t="s">
        <v>12564</v>
      </c>
      <c r="C17175" t="s">
        <v>15816</v>
      </c>
      <c r="D17175">
        <v>1</v>
      </c>
      <c r="E17175">
        <v>79.510000000000005</v>
      </c>
      <c r="F17175">
        <v>47.706000000000003</v>
      </c>
      <c r="G17175">
        <v>1.4999999999999999E-2</v>
      </c>
      <c r="H17175" t="s">
        <v>16158</v>
      </c>
      <c r="I17175" s="1">
        <v>45020</v>
      </c>
      <c r="J17175" t="s">
        <v>16152</v>
      </c>
      <c r="K17175">
        <v>445062</v>
      </c>
      <c r="L17175" t="s">
        <v>16153</v>
      </c>
    </row>
    <row r="17176" spans="1:12" x14ac:dyDescent="0.3">
      <c r="A17176" t="s">
        <v>33234</v>
      </c>
      <c r="B17176" t="s">
        <v>6187</v>
      </c>
      <c r="C17176" t="s">
        <v>15942</v>
      </c>
      <c r="D17176">
        <v>35</v>
      </c>
      <c r="E17176">
        <v>449.51</v>
      </c>
      <c r="F17176">
        <v>269.70599999999996</v>
      </c>
      <c r="G17176">
        <v>0.2</v>
      </c>
      <c r="H17176" t="s">
        <v>16151</v>
      </c>
      <c r="I17176" s="1">
        <v>44982</v>
      </c>
      <c r="J17176" t="s">
        <v>16152</v>
      </c>
      <c r="K17176">
        <v>3556</v>
      </c>
      <c r="L17176" t="s">
        <v>16153</v>
      </c>
    </row>
    <row r="17177" spans="1:12" x14ac:dyDescent="0.3">
      <c r="A17177" t="s">
        <v>33235</v>
      </c>
      <c r="B17177" t="s">
        <v>3466</v>
      </c>
      <c r="C17177" t="s">
        <v>15141</v>
      </c>
      <c r="D17177">
        <v>2</v>
      </c>
      <c r="E17177">
        <v>332.31</v>
      </c>
      <c r="F17177">
        <v>199.386</v>
      </c>
      <c r="G17177">
        <v>0.2</v>
      </c>
      <c r="H17177" t="s">
        <v>16155</v>
      </c>
      <c r="I17177" s="1">
        <v>45283</v>
      </c>
      <c r="J17177" t="s">
        <v>16152</v>
      </c>
      <c r="K17177">
        <v>266194</v>
      </c>
      <c r="L17177" t="s">
        <v>16156</v>
      </c>
    </row>
    <row r="17178" spans="1:12" x14ac:dyDescent="0.3">
      <c r="A17178" t="s">
        <v>33236</v>
      </c>
      <c r="B17178" t="s">
        <v>1384</v>
      </c>
      <c r="C17178" t="s">
        <v>15713</v>
      </c>
      <c r="D17178">
        <v>36</v>
      </c>
      <c r="E17178">
        <v>301.95</v>
      </c>
      <c r="F17178">
        <v>181.17</v>
      </c>
      <c r="G17178">
        <v>0.2</v>
      </c>
      <c r="H17178" t="s">
        <v>16151</v>
      </c>
      <c r="I17178" s="1">
        <v>45130</v>
      </c>
      <c r="J17178" t="s">
        <v>16152</v>
      </c>
      <c r="K17178">
        <v>927202</v>
      </c>
      <c r="L17178" t="s">
        <v>16153</v>
      </c>
    </row>
    <row r="17179" spans="1:12" x14ac:dyDescent="0.3">
      <c r="A17179" t="s">
        <v>33237</v>
      </c>
      <c r="B17179" t="s">
        <v>372</v>
      </c>
      <c r="C17179" t="s">
        <v>15485</v>
      </c>
      <c r="D17179">
        <v>39</v>
      </c>
      <c r="E17179">
        <v>422.9</v>
      </c>
      <c r="F17179">
        <v>253.74</v>
      </c>
      <c r="G17179">
        <v>0.2</v>
      </c>
      <c r="H17179" t="s">
        <v>16155</v>
      </c>
      <c r="I17179" s="1">
        <v>45130</v>
      </c>
      <c r="J17179" t="s">
        <v>16152</v>
      </c>
      <c r="K17179">
        <v>691504</v>
      </c>
      <c r="L17179" t="s">
        <v>16156</v>
      </c>
    </row>
    <row r="17180" spans="1:12" x14ac:dyDescent="0.3">
      <c r="A17180" t="s">
        <v>33238</v>
      </c>
      <c r="B17180" t="s">
        <v>11262</v>
      </c>
      <c r="C17180" t="s">
        <v>15301</v>
      </c>
      <c r="D17180">
        <v>34</v>
      </c>
      <c r="E17180">
        <v>435.82</v>
      </c>
      <c r="F17180">
        <v>261.49199999999996</v>
      </c>
      <c r="G17180">
        <v>0.2</v>
      </c>
      <c r="H17180" t="s">
        <v>16158</v>
      </c>
      <c r="I17180" s="1">
        <v>44941</v>
      </c>
      <c r="J17180" t="s">
        <v>16152</v>
      </c>
      <c r="K17180">
        <v>112195</v>
      </c>
      <c r="L17180" t="s">
        <v>16156</v>
      </c>
    </row>
    <row r="17181" spans="1:12" x14ac:dyDescent="0.3">
      <c r="A17181" t="s">
        <v>33239</v>
      </c>
      <c r="B17181" t="s">
        <v>8010</v>
      </c>
      <c r="C17181" t="s">
        <v>15948</v>
      </c>
      <c r="D17181">
        <v>39</v>
      </c>
      <c r="E17181">
        <v>88.44</v>
      </c>
      <c r="F17181">
        <v>53.064</v>
      </c>
      <c r="G17181">
        <v>1.4999999999999999E-2</v>
      </c>
      <c r="H17181" t="s">
        <v>16161</v>
      </c>
      <c r="I17181" s="1">
        <v>45262</v>
      </c>
      <c r="J17181" t="s">
        <v>16152</v>
      </c>
      <c r="K17181">
        <v>467109</v>
      </c>
      <c r="L17181" t="s">
        <v>16153</v>
      </c>
    </row>
    <row r="17182" spans="1:12" x14ac:dyDescent="0.3">
      <c r="A17182" t="s">
        <v>33240</v>
      </c>
      <c r="B17182" t="s">
        <v>10702</v>
      </c>
      <c r="C17182" t="s">
        <v>15515</v>
      </c>
      <c r="D17182">
        <v>34</v>
      </c>
      <c r="E17182">
        <v>279.42</v>
      </c>
      <c r="F17182">
        <v>167.65200000000002</v>
      </c>
      <c r="G17182">
        <v>2.5000000000000001E-2</v>
      </c>
      <c r="H17182" t="s">
        <v>16151</v>
      </c>
      <c r="I17182" s="1">
        <v>45173</v>
      </c>
      <c r="J17182" t="s">
        <v>16152</v>
      </c>
      <c r="K17182">
        <v>747076</v>
      </c>
      <c r="L17182" t="s">
        <v>16156</v>
      </c>
    </row>
    <row r="17183" spans="1:12" x14ac:dyDescent="0.3">
      <c r="A17183" t="s">
        <v>33241</v>
      </c>
      <c r="B17183" t="s">
        <v>4140</v>
      </c>
      <c r="C17183" t="s">
        <v>15370</v>
      </c>
      <c r="D17183">
        <v>1</v>
      </c>
      <c r="E17183">
        <v>137.79</v>
      </c>
      <c r="F17183">
        <v>82.674000000000007</v>
      </c>
      <c r="G17183">
        <v>2.5000000000000001E-2</v>
      </c>
      <c r="H17183" t="s">
        <v>16158</v>
      </c>
      <c r="I17183" s="1">
        <v>45036</v>
      </c>
      <c r="J17183" t="s">
        <v>16152</v>
      </c>
      <c r="K17183">
        <v>807054</v>
      </c>
      <c r="L17183" t="s">
        <v>16153</v>
      </c>
    </row>
    <row r="17184" spans="1:12" x14ac:dyDescent="0.3">
      <c r="A17184" t="s">
        <v>33242</v>
      </c>
      <c r="B17184" t="s">
        <v>10450</v>
      </c>
      <c r="C17184" t="s">
        <v>12231</v>
      </c>
      <c r="D17184">
        <v>39</v>
      </c>
      <c r="E17184">
        <v>430.11</v>
      </c>
      <c r="F17184">
        <v>258.06599999999997</v>
      </c>
      <c r="G17184">
        <v>0.2</v>
      </c>
      <c r="H17184" t="s">
        <v>16151</v>
      </c>
      <c r="I17184" s="1">
        <v>45153</v>
      </c>
      <c r="J17184" t="s">
        <v>16152</v>
      </c>
      <c r="K17184">
        <v>831821</v>
      </c>
      <c r="L17184" t="s">
        <v>16156</v>
      </c>
    </row>
    <row r="17185" spans="1:12" x14ac:dyDescent="0.3">
      <c r="A17185" t="s">
        <v>33243</v>
      </c>
      <c r="B17185" t="s">
        <v>4170</v>
      </c>
      <c r="C17185" t="s">
        <v>15213</v>
      </c>
      <c r="D17185">
        <v>3</v>
      </c>
      <c r="E17185">
        <v>54.26</v>
      </c>
      <c r="F17185">
        <v>32.555999999999997</v>
      </c>
      <c r="G17185">
        <v>1.4999999999999999E-2</v>
      </c>
      <c r="H17185" t="s">
        <v>16158</v>
      </c>
      <c r="I17185" s="1">
        <v>45249</v>
      </c>
      <c r="J17185" t="s">
        <v>16152</v>
      </c>
      <c r="K17185">
        <v>887948</v>
      </c>
      <c r="L17185" t="s">
        <v>16153</v>
      </c>
    </row>
    <row r="17186" spans="1:12" x14ac:dyDescent="0.3">
      <c r="A17186" t="s">
        <v>33244</v>
      </c>
      <c r="B17186" t="s">
        <v>2470</v>
      </c>
      <c r="C17186" t="s">
        <v>15968</v>
      </c>
      <c r="D17186">
        <v>38</v>
      </c>
      <c r="E17186">
        <v>128.38999999999999</v>
      </c>
      <c r="F17186">
        <v>77.034000000000006</v>
      </c>
      <c r="G17186">
        <v>2.5000000000000001E-2</v>
      </c>
      <c r="H17186" t="s">
        <v>16161</v>
      </c>
      <c r="I17186" s="1">
        <v>45182</v>
      </c>
      <c r="J17186" t="s">
        <v>16152</v>
      </c>
      <c r="K17186">
        <v>650616</v>
      </c>
      <c r="L17186" t="s">
        <v>16153</v>
      </c>
    </row>
    <row r="17187" spans="1:12" x14ac:dyDescent="0.3">
      <c r="A17187" t="s">
        <v>33245</v>
      </c>
      <c r="B17187" t="s">
        <v>14982</v>
      </c>
      <c r="C17187" t="s">
        <v>15317</v>
      </c>
      <c r="D17187">
        <v>37</v>
      </c>
      <c r="E17187">
        <v>352.08</v>
      </c>
      <c r="F17187">
        <v>211.24799999999999</v>
      </c>
      <c r="G17187">
        <v>0.2</v>
      </c>
      <c r="H17187" t="s">
        <v>16151</v>
      </c>
      <c r="I17187" s="1">
        <v>45272</v>
      </c>
      <c r="J17187" t="s">
        <v>16152</v>
      </c>
      <c r="K17187">
        <v>621563</v>
      </c>
      <c r="L17187" t="s">
        <v>16156</v>
      </c>
    </row>
    <row r="17188" spans="1:12" x14ac:dyDescent="0.3">
      <c r="A17188" t="s">
        <v>33246</v>
      </c>
      <c r="B17188" t="s">
        <v>786</v>
      </c>
      <c r="C17188" t="s">
        <v>15620</v>
      </c>
      <c r="D17188">
        <v>40</v>
      </c>
      <c r="E17188">
        <v>162.84</v>
      </c>
      <c r="F17188">
        <v>97.703999999999994</v>
      </c>
      <c r="G17188">
        <v>2.5000000000000001E-2</v>
      </c>
      <c r="H17188" t="s">
        <v>16151</v>
      </c>
      <c r="I17188" s="1">
        <v>45275</v>
      </c>
      <c r="J17188" t="s">
        <v>16152</v>
      </c>
      <c r="K17188">
        <v>121106</v>
      </c>
      <c r="L17188" t="s">
        <v>16153</v>
      </c>
    </row>
    <row r="17189" spans="1:12" x14ac:dyDescent="0.3">
      <c r="A17189" t="s">
        <v>33247</v>
      </c>
      <c r="B17189" t="s">
        <v>5999</v>
      </c>
      <c r="C17189" t="s">
        <v>16092</v>
      </c>
      <c r="D17189">
        <v>35</v>
      </c>
      <c r="E17189">
        <v>332.89</v>
      </c>
      <c r="F17189">
        <v>199.73400000000001</v>
      </c>
      <c r="G17189">
        <v>0.2</v>
      </c>
      <c r="H17189" t="s">
        <v>16151</v>
      </c>
      <c r="I17189" s="1">
        <v>45134</v>
      </c>
      <c r="J17189" t="s">
        <v>16152</v>
      </c>
      <c r="K17189">
        <v>495839</v>
      </c>
      <c r="L17189" t="s">
        <v>16153</v>
      </c>
    </row>
    <row r="17190" spans="1:12" x14ac:dyDescent="0.3">
      <c r="A17190" t="s">
        <v>33248</v>
      </c>
      <c r="B17190" t="s">
        <v>8898</v>
      </c>
      <c r="C17190" t="s">
        <v>15437</v>
      </c>
      <c r="D17190">
        <v>40</v>
      </c>
      <c r="E17190">
        <v>19.309999999999999</v>
      </c>
      <c r="F17190">
        <v>11.586</v>
      </c>
      <c r="G17190">
        <v>1.4999999999999999E-2</v>
      </c>
      <c r="H17190" t="s">
        <v>16155</v>
      </c>
      <c r="I17190" s="1">
        <v>45178</v>
      </c>
      <c r="J17190" t="s">
        <v>16152</v>
      </c>
      <c r="K17190">
        <v>249341</v>
      </c>
      <c r="L17190" t="s">
        <v>16153</v>
      </c>
    </row>
    <row r="17191" spans="1:12" x14ac:dyDescent="0.3">
      <c r="A17191" t="s">
        <v>33249</v>
      </c>
      <c r="B17191" t="s">
        <v>7562</v>
      </c>
      <c r="C17191" t="s">
        <v>15638</v>
      </c>
      <c r="D17191">
        <v>34</v>
      </c>
      <c r="E17191">
        <v>63.59</v>
      </c>
      <c r="F17191">
        <v>38.154000000000003</v>
      </c>
      <c r="G17191">
        <v>1.4999999999999999E-2</v>
      </c>
      <c r="H17191" t="s">
        <v>16155</v>
      </c>
      <c r="I17191" s="1">
        <v>45126</v>
      </c>
      <c r="J17191" t="s">
        <v>16152</v>
      </c>
      <c r="K17191">
        <v>887948</v>
      </c>
      <c r="L17191" t="s">
        <v>16156</v>
      </c>
    </row>
    <row r="17192" spans="1:12" x14ac:dyDescent="0.3">
      <c r="A17192" t="s">
        <v>33250</v>
      </c>
      <c r="B17192" t="s">
        <v>12573</v>
      </c>
      <c r="C17192" t="s">
        <v>15812</v>
      </c>
      <c r="D17192">
        <v>36</v>
      </c>
      <c r="E17192">
        <v>417.36</v>
      </c>
      <c r="F17192">
        <v>250.416</v>
      </c>
      <c r="G17192">
        <v>0.2</v>
      </c>
      <c r="H17192" t="s">
        <v>16155</v>
      </c>
      <c r="I17192" s="1">
        <v>45252</v>
      </c>
      <c r="J17192" t="s">
        <v>16152</v>
      </c>
      <c r="K17192">
        <v>479082</v>
      </c>
      <c r="L17192" t="s">
        <v>16153</v>
      </c>
    </row>
    <row r="17193" spans="1:12" x14ac:dyDescent="0.3">
      <c r="A17193" t="s">
        <v>33251</v>
      </c>
      <c r="B17193" t="s">
        <v>2477</v>
      </c>
      <c r="C17193" t="s">
        <v>16136</v>
      </c>
      <c r="D17193">
        <v>34</v>
      </c>
      <c r="E17193">
        <v>41.82</v>
      </c>
      <c r="F17193">
        <v>25.091999999999999</v>
      </c>
      <c r="G17193">
        <v>1.4999999999999999E-2</v>
      </c>
      <c r="H17193" t="s">
        <v>16155</v>
      </c>
      <c r="I17193" s="1">
        <v>45211</v>
      </c>
      <c r="J17193" t="s">
        <v>16152</v>
      </c>
      <c r="K17193">
        <v>451577</v>
      </c>
      <c r="L17193" t="s">
        <v>16153</v>
      </c>
    </row>
    <row r="17194" spans="1:12" x14ac:dyDescent="0.3">
      <c r="A17194" t="s">
        <v>33252</v>
      </c>
      <c r="B17194" t="s">
        <v>4176</v>
      </c>
      <c r="C17194" t="s">
        <v>16124</v>
      </c>
      <c r="D17194">
        <v>1</v>
      </c>
      <c r="E17194">
        <v>489.01</v>
      </c>
      <c r="F17194">
        <v>293.40600000000001</v>
      </c>
      <c r="G17194">
        <v>0.2</v>
      </c>
      <c r="H17194" t="s">
        <v>16155</v>
      </c>
      <c r="I17194" s="1">
        <v>44946</v>
      </c>
      <c r="J17194" t="s">
        <v>16152</v>
      </c>
      <c r="K17194">
        <v>543390</v>
      </c>
      <c r="L17194" t="s">
        <v>16156</v>
      </c>
    </row>
    <row r="17195" spans="1:12" x14ac:dyDescent="0.3">
      <c r="A17195" t="s">
        <v>33253</v>
      </c>
      <c r="B17195" t="s">
        <v>1923</v>
      </c>
      <c r="C17195" t="s">
        <v>15291</v>
      </c>
      <c r="D17195">
        <v>34</v>
      </c>
      <c r="E17195">
        <v>354.19</v>
      </c>
      <c r="F17195">
        <v>212.51400000000001</v>
      </c>
      <c r="G17195">
        <v>0.2</v>
      </c>
      <c r="H17195" t="s">
        <v>16161</v>
      </c>
      <c r="I17195" s="1">
        <v>45245</v>
      </c>
      <c r="J17195" t="s">
        <v>16152</v>
      </c>
      <c r="K17195">
        <v>208438</v>
      </c>
      <c r="L17195" t="s">
        <v>16153</v>
      </c>
    </row>
    <row r="17196" spans="1:12" x14ac:dyDescent="0.3">
      <c r="A17196" t="s">
        <v>33254</v>
      </c>
      <c r="B17196" t="s">
        <v>10209</v>
      </c>
      <c r="C17196" t="s">
        <v>15301</v>
      </c>
      <c r="D17196">
        <v>40</v>
      </c>
      <c r="E17196">
        <v>275.76</v>
      </c>
      <c r="F17196">
        <v>165.45599999999999</v>
      </c>
      <c r="G17196">
        <v>2.5000000000000001E-2</v>
      </c>
      <c r="H17196" t="s">
        <v>16151</v>
      </c>
      <c r="I17196" s="1">
        <v>45108</v>
      </c>
      <c r="J17196" t="s">
        <v>16152</v>
      </c>
      <c r="K17196">
        <v>422140</v>
      </c>
      <c r="L17196" t="s">
        <v>16156</v>
      </c>
    </row>
    <row r="17197" spans="1:12" x14ac:dyDescent="0.3">
      <c r="A17197" t="s">
        <v>33255</v>
      </c>
      <c r="B17197" t="s">
        <v>2190</v>
      </c>
      <c r="C17197" t="s">
        <v>15808</v>
      </c>
      <c r="D17197">
        <v>35</v>
      </c>
      <c r="E17197">
        <v>88.36</v>
      </c>
      <c r="F17197">
        <v>53.015999999999998</v>
      </c>
      <c r="G17197">
        <v>1.4999999999999999E-2</v>
      </c>
      <c r="H17197" t="s">
        <v>16151</v>
      </c>
      <c r="I17197" s="1">
        <v>45145</v>
      </c>
      <c r="J17197" t="s">
        <v>16152</v>
      </c>
      <c r="K17197">
        <v>862246</v>
      </c>
      <c r="L17197" t="s">
        <v>16153</v>
      </c>
    </row>
    <row r="17198" spans="1:12" x14ac:dyDescent="0.3">
      <c r="A17198" t="s">
        <v>33256</v>
      </c>
      <c r="B17198" t="s">
        <v>10242</v>
      </c>
      <c r="C17198" t="s">
        <v>15837</v>
      </c>
      <c r="D17198">
        <v>1</v>
      </c>
      <c r="E17198">
        <v>253.55</v>
      </c>
      <c r="F17198">
        <v>152.13</v>
      </c>
      <c r="G17198">
        <v>2.5000000000000001E-2</v>
      </c>
      <c r="H17198" t="s">
        <v>16161</v>
      </c>
      <c r="I17198" s="1">
        <v>45221</v>
      </c>
      <c r="J17198" t="s">
        <v>16152</v>
      </c>
      <c r="K17198">
        <v>911603</v>
      </c>
      <c r="L17198" t="s">
        <v>16156</v>
      </c>
    </row>
    <row r="17199" spans="1:12" x14ac:dyDescent="0.3">
      <c r="A17199" t="s">
        <v>33257</v>
      </c>
      <c r="B17199" t="s">
        <v>1129</v>
      </c>
      <c r="C17199" t="s">
        <v>15467</v>
      </c>
      <c r="D17199">
        <v>1</v>
      </c>
      <c r="E17199">
        <v>332.31</v>
      </c>
      <c r="F17199">
        <v>199.386</v>
      </c>
      <c r="G17199">
        <v>0.2</v>
      </c>
      <c r="H17199" t="s">
        <v>16158</v>
      </c>
      <c r="I17199" s="1">
        <v>44950</v>
      </c>
      <c r="J17199" t="s">
        <v>16152</v>
      </c>
      <c r="K17199">
        <v>813827</v>
      </c>
      <c r="L17199" t="s">
        <v>16156</v>
      </c>
    </row>
    <row r="17200" spans="1:12" x14ac:dyDescent="0.3">
      <c r="A17200" t="s">
        <v>33258</v>
      </c>
      <c r="B17200" t="s">
        <v>463</v>
      </c>
      <c r="C17200" t="s">
        <v>16021</v>
      </c>
      <c r="D17200">
        <v>36</v>
      </c>
      <c r="E17200">
        <v>39.020000000000003</v>
      </c>
      <c r="F17200">
        <v>23.412000000000003</v>
      </c>
      <c r="G17200">
        <v>1.4999999999999999E-2</v>
      </c>
      <c r="H17200" t="s">
        <v>16155</v>
      </c>
      <c r="I17200" s="1">
        <v>45021</v>
      </c>
      <c r="J17200" t="s">
        <v>16152</v>
      </c>
      <c r="K17200">
        <v>51723</v>
      </c>
      <c r="L17200" t="s">
        <v>16156</v>
      </c>
    </row>
    <row r="17201" spans="1:12" x14ac:dyDescent="0.3">
      <c r="A17201" t="s">
        <v>33259</v>
      </c>
      <c r="B17201" t="s">
        <v>3412</v>
      </c>
      <c r="C17201" t="s">
        <v>15229</v>
      </c>
      <c r="D17201">
        <v>40</v>
      </c>
      <c r="E17201">
        <v>34.11</v>
      </c>
      <c r="F17201">
        <v>20.466000000000001</v>
      </c>
      <c r="G17201">
        <v>1.4999999999999999E-2</v>
      </c>
      <c r="H17201" t="s">
        <v>16158</v>
      </c>
      <c r="I17201" s="1">
        <v>45079</v>
      </c>
      <c r="J17201" t="s">
        <v>16152</v>
      </c>
      <c r="K17201">
        <v>582908</v>
      </c>
      <c r="L17201" t="s">
        <v>16156</v>
      </c>
    </row>
    <row r="17202" spans="1:12" x14ac:dyDescent="0.3">
      <c r="A17202" t="s">
        <v>33260</v>
      </c>
      <c r="B17202" t="s">
        <v>5807</v>
      </c>
      <c r="C17202" t="s">
        <v>15407</v>
      </c>
      <c r="D17202">
        <v>37</v>
      </c>
      <c r="E17202">
        <v>55.27</v>
      </c>
      <c r="F17202">
        <v>33.161999999999999</v>
      </c>
      <c r="G17202">
        <v>1.4999999999999999E-2</v>
      </c>
      <c r="H17202" t="s">
        <v>16158</v>
      </c>
      <c r="I17202" s="1">
        <v>45208</v>
      </c>
      <c r="J17202" t="s">
        <v>16152</v>
      </c>
      <c r="K17202">
        <v>95214</v>
      </c>
      <c r="L17202" t="s">
        <v>16153</v>
      </c>
    </row>
    <row r="17203" spans="1:12" x14ac:dyDescent="0.3">
      <c r="A17203" t="s">
        <v>33261</v>
      </c>
      <c r="B17203" t="s">
        <v>14536</v>
      </c>
      <c r="C17203" t="s">
        <v>16060</v>
      </c>
      <c r="D17203">
        <v>39</v>
      </c>
      <c r="E17203">
        <v>384.4</v>
      </c>
      <c r="F17203">
        <v>230.64</v>
      </c>
      <c r="G17203">
        <v>0.2</v>
      </c>
      <c r="H17203" t="s">
        <v>16158</v>
      </c>
      <c r="I17203" s="1">
        <v>45173</v>
      </c>
      <c r="J17203" t="s">
        <v>16152</v>
      </c>
      <c r="K17203">
        <v>77066</v>
      </c>
      <c r="L17203" t="s">
        <v>16156</v>
      </c>
    </row>
    <row r="17204" spans="1:12" x14ac:dyDescent="0.3">
      <c r="A17204" t="s">
        <v>33262</v>
      </c>
      <c r="B17204" t="s">
        <v>5957</v>
      </c>
      <c r="C17204" t="s">
        <v>16046</v>
      </c>
      <c r="D17204">
        <v>2</v>
      </c>
      <c r="E17204">
        <v>426.86</v>
      </c>
      <c r="F17204">
        <v>256.11599999999999</v>
      </c>
      <c r="G17204">
        <v>0.2</v>
      </c>
      <c r="H17204" t="s">
        <v>16158</v>
      </c>
      <c r="I17204" s="1">
        <v>44973</v>
      </c>
      <c r="J17204" t="s">
        <v>16152</v>
      </c>
      <c r="K17204">
        <v>554150</v>
      </c>
      <c r="L17204" t="s">
        <v>16153</v>
      </c>
    </row>
    <row r="17205" spans="1:12" x14ac:dyDescent="0.3">
      <c r="A17205" t="s">
        <v>33263</v>
      </c>
      <c r="B17205" t="s">
        <v>14988</v>
      </c>
      <c r="C17205" t="s">
        <v>15321</v>
      </c>
      <c r="D17205">
        <v>39</v>
      </c>
      <c r="E17205">
        <v>325.82</v>
      </c>
      <c r="F17205">
        <v>195.49199999999999</v>
      </c>
      <c r="G17205">
        <v>0.2</v>
      </c>
      <c r="H17205" t="s">
        <v>16161</v>
      </c>
      <c r="I17205" s="1">
        <v>45197</v>
      </c>
      <c r="J17205" t="s">
        <v>16152</v>
      </c>
      <c r="K17205">
        <v>100892</v>
      </c>
      <c r="L17205" t="s">
        <v>16153</v>
      </c>
    </row>
    <row r="17206" spans="1:12" x14ac:dyDescent="0.3">
      <c r="A17206" t="s">
        <v>33264</v>
      </c>
      <c r="B17206" t="s">
        <v>12437</v>
      </c>
      <c r="C17206" t="s">
        <v>15273</v>
      </c>
      <c r="D17206">
        <v>35</v>
      </c>
      <c r="E17206">
        <v>137.38999999999999</v>
      </c>
      <c r="F17206">
        <v>82.433999999999983</v>
      </c>
      <c r="G17206">
        <v>2.5000000000000001E-2</v>
      </c>
      <c r="H17206" t="s">
        <v>16161</v>
      </c>
      <c r="I17206" s="1">
        <v>44965</v>
      </c>
      <c r="J17206" t="s">
        <v>16152</v>
      </c>
      <c r="K17206">
        <v>84395</v>
      </c>
      <c r="L17206" t="s">
        <v>16156</v>
      </c>
    </row>
    <row r="17207" spans="1:12" x14ac:dyDescent="0.3">
      <c r="A17207" t="s">
        <v>33265</v>
      </c>
      <c r="B17207" t="s">
        <v>2045</v>
      </c>
      <c r="C17207" t="s">
        <v>15907</v>
      </c>
      <c r="D17207">
        <v>3</v>
      </c>
      <c r="E17207">
        <v>401.42</v>
      </c>
      <c r="F17207">
        <v>240.852</v>
      </c>
      <c r="G17207">
        <v>0.2</v>
      </c>
      <c r="H17207" t="s">
        <v>16151</v>
      </c>
      <c r="I17207" s="1">
        <v>45020</v>
      </c>
      <c r="J17207" t="s">
        <v>16152</v>
      </c>
      <c r="K17207">
        <v>859207</v>
      </c>
      <c r="L17207" t="s">
        <v>16153</v>
      </c>
    </row>
    <row r="17208" spans="1:12" x14ac:dyDescent="0.3">
      <c r="A17208" t="s">
        <v>33266</v>
      </c>
      <c r="B17208" t="s">
        <v>4009</v>
      </c>
      <c r="C17208" t="s">
        <v>15459</v>
      </c>
      <c r="D17208">
        <v>37</v>
      </c>
      <c r="E17208">
        <v>6.15</v>
      </c>
      <c r="F17208">
        <v>3.69</v>
      </c>
      <c r="G17208">
        <v>0</v>
      </c>
      <c r="H17208" t="s">
        <v>16161</v>
      </c>
      <c r="I17208" s="1">
        <v>45184</v>
      </c>
      <c r="J17208" t="s">
        <v>16152</v>
      </c>
      <c r="K17208">
        <v>975254</v>
      </c>
      <c r="L17208" t="s">
        <v>16153</v>
      </c>
    </row>
    <row r="17209" spans="1:12" x14ac:dyDescent="0.3">
      <c r="A17209" t="s">
        <v>33267</v>
      </c>
      <c r="B17209" t="s">
        <v>14640</v>
      </c>
      <c r="C17209" t="s">
        <v>16086</v>
      </c>
      <c r="D17209">
        <v>37</v>
      </c>
      <c r="E17209">
        <v>85.82</v>
      </c>
      <c r="F17209">
        <v>51.491999999999997</v>
      </c>
      <c r="G17209">
        <v>1.4999999999999999E-2</v>
      </c>
      <c r="H17209" t="s">
        <v>16158</v>
      </c>
      <c r="I17209" s="1">
        <v>45134</v>
      </c>
      <c r="J17209" t="s">
        <v>16152</v>
      </c>
      <c r="K17209">
        <v>381090</v>
      </c>
      <c r="L17209" t="s">
        <v>16153</v>
      </c>
    </row>
    <row r="17210" spans="1:12" x14ac:dyDescent="0.3">
      <c r="A17210" t="s">
        <v>33268</v>
      </c>
      <c r="B17210" t="s">
        <v>7031</v>
      </c>
      <c r="C17210" t="s">
        <v>15439</v>
      </c>
      <c r="D17210">
        <v>37</v>
      </c>
      <c r="E17210">
        <v>324.86</v>
      </c>
      <c r="F17210">
        <v>194.916</v>
      </c>
      <c r="G17210">
        <v>0.2</v>
      </c>
      <c r="H17210" t="s">
        <v>16155</v>
      </c>
      <c r="I17210" s="1">
        <v>45079</v>
      </c>
      <c r="J17210" t="s">
        <v>16152</v>
      </c>
      <c r="K17210">
        <v>112195</v>
      </c>
      <c r="L17210" t="s">
        <v>16156</v>
      </c>
    </row>
    <row r="17211" spans="1:12" x14ac:dyDescent="0.3">
      <c r="A17211" t="s">
        <v>33269</v>
      </c>
      <c r="B17211" t="s">
        <v>11626</v>
      </c>
      <c r="C17211" t="s">
        <v>15559</v>
      </c>
      <c r="D17211">
        <v>38</v>
      </c>
      <c r="E17211">
        <v>121</v>
      </c>
      <c r="F17211">
        <v>72.599999999999994</v>
      </c>
      <c r="G17211">
        <v>2.5000000000000001E-2</v>
      </c>
      <c r="H17211" t="s">
        <v>16158</v>
      </c>
      <c r="I17211" s="1">
        <v>45054</v>
      </c>
      <c r="J17211" t="s">
        <v>16152</v>
      </c>
      <c r="K17211">
        <v>253870</v>
      </c>
      <c r="L17211" t="s">
        <v>16153</v>
      </c>
    </row>
    <row r="17212" spans="1:12" x14ac:dyDescent="0.3">
      <c r="A17212" t="s">
        <v>33270</v>
      </c>
      <c r="B17212" t="s">
        <v>8380</v>
      </c>
      <c r="C17212" t="s">
        <v>15512</v>
      </c>
      <c r="D17212">
        <v>2</v>
      </c>
      <c r="E17212">
        <v>36.6</v>
      </c>
      <c r="F17212">
        <v>21.96</v>
      </c>
      <c r="G17212">
        <v>1.4999999999999999E-2</v>
      </c>
      <c r="H17212" t="s">
        <v>16158</v>
      </c>
      <c r="I17212" s="1">
        <v>44938</v>
      </c>
      <c r="J17212" t="s">
        <v>16152</v>
      </c>
      <c r="K17212">
        <v>442069</v>
      </c>
      <c r="L17212" t="s">
        <v>16156</v>
      </c>
    </row>
    <row r="17213" spans="1:12" x14ac:dyDescent="0.3">
      <c r="A17213" t="s">
        <v>33271</v>
      </c>
      <c r="B17213" t="s">
        <v>14542</v>
      </c>
      <c r="C17213" t="s">
        <v>16096</v>
      </c>
      <c r="D17213">
        <v>3</v>
      </c>
      <c r="E17213">
        <v>471.58</v>
      </c>
      <c r="F17213">
        <v>282.94799999999998</v>
      </c>
      <c r="G17213">
        <v>0.2</v>
      </c>
      <c r="H17213" t="s">
        <v>16155</v>
      </c>
      <c r="I17213" s="1">
        <v>44977</v>
      </c>
      <c r="J17213" t="s">
        <v>16152</v>
      </c>
      <c r="K17213">
        <v>313478</v>
      </c>
      <c r="L17213" t="s">
        <v>16153</v>
      </c>
    </row>
    <row r="17214" spans="1:12" x14ac:dyDescent="0.3">
      <c r="A17214" t="s">
        <v>33272</v>
      </c>
      <c r="B17214" t="s">
        <v>12546</v>
      </c>
      <c r="C17214" t="s">
        <v>16105</v>
      </c>
      <c r="D17214">
        <v>36</v>
      </c>
      <c r="E17214">
        <v>294.97000000000003</v>
      </c>
      <c r="F17214">
        <v>176.982</v>
      </c>
      <c r="G17214">
        <v>2.5000000000000001E-2</v>
      </c>
      <c r="H17214" t="s">
        <v>16151</v>
      </c>
      <c r="I17214" s="1">
        <v>45002</v>
      </c>
      <c r="J17214" t="s">
        <v>16152</v>
      </c>
      <c r="K17214">
        <v>303043</v>
      </c>
      <c r="L17214" t="s">
        <v>16156</v>
      </c>
    </row>
    <row r="17215" spans="1:12" x14ac:dyDescent="0.3">
      <c r="A17215" t="s">
        <v>33273</v>
      </c>
      <c r="B17215" t="s">
        <v>3834</v>
      </c>
      <c r="C17215" t="s">
        <v>15905</v>
      </c>
      <c r="D17215">
        <v>38</v>
      </c>
      <c r="E17215">
        <v>40.909999999999997</v>
      </c>
      <c r="F17215">
        <v>24.545999999999996</v>
      </c>
      <c r="G17215">
        <v>1.4999999999999999E-2</v>
      </c>
      <c r="H17215" t="s">
        <v>16161</v>
      </c>
      <c r="I17215" s="1">
        <v>45202</v>
      </c>
      <c r="J17215" t="s">
        <v>16152</v>
      </c>
      <c r="K17215">
        <v>427399</v>
      </c>
      <c r="L17215" t="s">
        <v>16156</v>
      </c>
    </row>
    <row r="17216" spans="1:12" x14ac:dyDescent="0.3">
      <c r="A17216" t="s">
        <v>33274</v>
      </c>
      <c r="B17216" t="s">
        <v>7598</v>
      </c>
      <c r="C17216" t="s">
        <v>16082</v>
      </c>
      <c r="D17216">
        <v>39</v>
      </c>
      <c r="E17216">
        <v>337.22</v>
      </c>
      <c r="F17216">
        <v>202.33199999999999</v>
      </c>
      <c r="G17216">
        <v>0.2</v>
      </c>
      <c r="H17216" t="s">
        <v>16151</v>
      </c>
      <c r="I17216" s="1">
        <v>45237</v>
      </c>
      <c r="J17216" t="s">
        <v>16152</v>
      </c>
      <c r="K17216">
        <v>872866</v>
      </c>
      <c r="L17216" t="s">
        <v>16156</v>
      </c>
    </row>
    <row r="17217" spans="1:12" x14ac:dyDescent="0.3">
      <c r="A17217" t="s">
        <v>33275</v>
      </c>
      <c r="B17217" t="s">
        <v>1990</v>
      </c>
      <c r="C17217" t="s">
        <v>15455</v>
      </c>
      <c r="D17217">
        <v>34</v>
      </c>
      <c r="E17217">
        <v>390.84</v>
      </c>
      <c r="F17217">
        <v>234.50399999999996</v>
      </c>
      <c r="G17217">
        <v>0.2</v>
      </c>
      <c r="H17217" t="s">
        <v>16151</v>
      </c>
      <c r="I17217" s="1">
        <v>45189</v>
      </c>
      <c r="J17217" t="s">
        <v>16152</v>
      </c>
      <c r="K17217">
        <v>18993</v>
      </c>
      <c r="L17217" t="s">
        <v>16153</v>
      </c>
    </row>
    <row r="17218" spans="1:12" x14ac:dyDescent="0.3">
      <c r="A17218" t="s">
        <v>33276</v>
      </c>
      <c r="B17218" t="s">
        <v>2151</v>
      </c>
      <c r="C17218" t="s">
        <v>15877</v>
      </c>
      <c r="D17218">
        <v>40</v>
      </c>
      <c r="E17218">
        <v>451.31</v>
      </c>
      <c r="F17218">
        <v>270.786</v>
      </c>
      <c r="G17218">
        <v>0.2</v>
      </c>
      <c r="H17218" t="s">
        <v>16158</v>
      </c>
      <c r="I17218" s="1">
        <v>45035</v>
      </c>
      <c r="J17218" t="s">
        <v>16152</v>
      </c>
      <c r="K17218">
        <v>475745</v>
      </c>
      <c r="L17218" t="s">
        <v>16156</v>
      </c>
    </row>
    <row r="17219" spans="1:12" x14ac:dyDescent="0.3">
      <c r="A17219" t="s">
        <v>33277</v>
      </c>
      <c r="B17219" t="s">
        <v>6860</v>
      </c>
      <c r="C17219" t="s">
        <v>15907</v>
      </c>
      <c r="D17219">
        <v>38</v>
      </c>
      <c r="E17219">
        <v>427.12</v>
      </c>
      <c r="F17219">
        <v>256.27199999999999</v>
      </c>
      <c r="G17219">
        <v>0.2</v>
      </c>
      <c r="H17219" t="s">
        <v>16161</v>
      </c>
      <c r="I17219" s="1">
        <v>45281</v>
      </c>
      <c r="J17219" t="s">
        <v>16152</v>
      </c>
      <c r="K17219">
        <v>21841</v>
      </c>
      <c r="L17219" t="s">
        <v>16153</v>
      </c>
    </row>
    <row r="17220" spans="1:12" x14ac:dyDescent="0.3">
      <c r="A17220" t="s">
        <v>33278</v>
      </c>
      <c r="B17220" t="s">
        <v>8601</v>
      </c>
      <c r="C17220" t="s">
        <v>15313</v>
      </c>
      <c r="D17220">
        <v>1</v>
      </c>
      <c r="E17220">
        <v>204.9</v>
      </c>
      <c r="F17220">
        <v>122.94</v>
      </c>
      <c r="G17220">
        <v>2.5000000000000001E-2</v>
      </c>
      <c r="H17220" t="s">
        <v>16151</v>
      </c>
      <c r="I17220" s="1">
        <v>45175</v>
      </c>
      <c r="J17220" t="s">
        <v>16152</v>
      </c>
      <c r="K17220">
        <v>546271</v>
      </c>
      <c r="L17220" t="s">
        <v>16153</v>
      </c>
    </row>
    <row r="17221" spans="1:12" x14ac:dyDescent="0.3">
      <c r="A17221" t="s">
        <v>33279</v>
      </c>
      <c r="B17221" t="s">
        <v>8371</v>
      </c>
      <c r="C17221" t="s">
        <v>15705</v>
      </c>
      <c r="D17221">
        <v>36</v>
      </c>
      <c r="E17221">
        <v>361.11</v>
      </c>
      <c r="F17221">
        <v>216.666</v>
      </c>
      <c r="G17221">
        <v>0.2</v>
      </c>
      <c r="H17221" t="s">
        <v>16158</v>
      </c>
      <c r="I17221" s="1">
        <v>45231</v>
      </c>
      <c r="J17221" t="s">
        <v>16152</v>
      </c>
      <c r="K17221">
        <v>395840</v>
      </c>
      <c r="L17221" t="s">
        <v>16153</v>
      </c>
    </row>
    <row r="17222" spans="1:12" x14ac:dyDescent="0.3">
      <c r="A17222" t="s">
        <v>33280</v>
      </c>
      <c r="B17222" t="s">
        <v>11150</v>
      </c>
      <c r="C17222" t="s">
        <v>15325</v>
      </c>
      <c r="D17222">
        <v>34</v>
      </c>
      <c r="E17222">
        <v>330.55</v>
      </c>
      <c r="F17222">
        <v>198.33</v>
      </c>
      <c r="G17222">
        <v>0.2</v>
      </c>
      <c r="H17222" t="s">
        <v>16151</v>
      </c>
      <c r="I17222" s="1">
        <v>44929</v>
      </c>
      <c r="J17222" t="s">
        <v>16152</v>
      </c>
      <c r="K17222">
        <v>23974</v>
      </c>
      <c r="L17222" t="s">
        <v>16156</v>
      </c>
    </row>
    <row r="17223" spans="1:12" x14ac:dyDescent="0.3">
      <c r="A17223" t="s">
        <v>33281</v>
      </c>
      <c r="B17223" t="s">
        <v>3346</v>
      </c>
      <c r="C17223" t="s">
        <v>15541</v>
      </c>
      <c r="D17223">
        <v>1</v>
      </c>
      <c r="E17223">
        <v>270.14999999999998</v>
      </c>
      <c r="F17223">
        <v>162.08999999999995</v>
      </c>
      <c r="G17223">
        <v>2.5000000000000001E-2</v>
      </c>
      <c r="H17223" t="s">
        <v>16155</v>
      </c>
      <c r="I17223" s="1">
        <v>45266</v>
      </c>
      <c r="J17223" t="s">
        <v>16152</v>
      </c>
      <c r="K17223">
        <v>585385</v>
      </c>
      <c r="L17223" t="s">
        <v>16156</v>
      </c>
    </row>
    <row r="17224" spans="1:12" x14ac:dyDescent="0.3">
      <c r="A17224" t="s">
        <v>33282</v>
      </c>
      <c r="B17224" t="s">
        <v>1492</v>
      </c>
      <c r="C17224" t="s">
        <v>15946</v>
      </c>
      <c r="D17224">
        <v>37</v>
      </c>
      <c r="E17224">
        <v>380.25</v>
      </c>
      <c r="F17224">
        <v>228.15</v>
      </c>
      <c r="G17224">
        <v>0.2</v>
      </c>
      <c r="H17224" t="s">
        <v>16158</v>
      </c>
      <c r="I17224" s="1">
        <v>45211</v>
      </c>
      <c r="J17224" t="s">
        <v>16152</v>
      </c>
      <c r="K17224">
        <v>554150</v>
      </c>
      <c r="L17224" t="s">
        <v>16153</v>
      </c>
    </row>
    <row r="17225" spans="1:12" x14ac:dyDescent="0.3">
      <c r="A17225" t="s">
        <v>33283</v>
      </c>
      <c r="B17225" t="s">
        <v>9153</v>
      </c>
      <c r="C17225" t="s">
        <v>15885</v>
      </c>
      <c r="D17225">
        <v>39</v>
      </c>
      <c r="E17225">
        <v>124.92</v>
      </c>
      <c r="F17225">
        <v>74.951999999999998</v>
      </c>
      <c r="G17225">
        <v>2.5000000000000001E-2</v>
      </c>
      <c r="H17225" t="s">
        <v>16161</v>
      </c>
      <c r="I17225" s="1">
        <v>44962</v>
      </c>
      <c r="J17225" t="s">
        <v>16152</v>
      </c>
      <c r="K17225">
        <v>676820</v>
      </c>
      <c r="L17225" t="s">
        <v>16153</v>
      </c>
    </row>
    <row r="17226" spans="1:12" x14ac:dyDescent="0.3">
      <c r="A17226" t="s">
        <v>33284</v>
      </c>
      <c r="B17226" t="s">
        <v>12725</v>
      </c>
      <c r="C17226" t="s">
        <v>15655</v>
      </c>
      <c r="D17226">
        <v>1</v>
      </c>
      <c r="E17226">
        <v>448.28</v>
      </c>
      <c r="F17226">
        <v>268.96799999999996</v>
      </c>
      <c r="G17226">
        <v>0.2</v>
      </c>
      <c r="H17226" t="s">
        <v>16155</v>
      </c>
      <c r="I17226" s="1">
        <v>45211</v>
      </c>
      <c r="J17226" t="s">
        <v>16152</v>
      </c>
      <c r="K17226">
        <v>771345</v>
      </c>
      <c r="L17226" t="s">
        <v>16153</v>
      </c>
    </row>
    <row r="17227" spans="1:12" x14ac:dyDescent="0.3">
      <c r="A17227" t="s">
        <v>33285</v>
      </c>
      <c r="B17227" t="s">
        <v>3636</v>
      </c>
      <c r="C17227" t="s">
        <v>15659</v>
      </c>
      <c r="D17227">
        <v>1</v>
      </c>
      <c r="E17227">
        <v>313.49</v>
      </c>
      <c r="F17227">
        <v>188.09399999999999</v>
      </c>
      <c r="G17227">
        <v>0.2</v>
      </c>
      <c r="H17227" t="s">
        <v>16155</v>
      </c>
      <c r="I17227" s="1">
        <v>45233</v>
      </c>
      <c r="J17227" t="s">
        <v>16152</v>
      </c>
      <c r="K17227">
        <v>223638</v>
      </c>
      <c r="L17227" t="s">
        <v>16153</v>
      </c>
    </row>
    <row r="17228" spans="1:12" x14ac:dyDescent="0.3">
      <c r="A17228" t="s">
        <v>33286</v>
      </c>
      <c r="B17228" t="s">
        <v>6990</v>
      </c>
      <c r="C17228" t="s">
        <v>16130</v>
      </c>
      <c r="D17228">
        <v>37</v>
      </c>
      <c r="E17228">
        <v>487.48</v>
      </c>
      <c r="F17228">
        <v>292.488</v>
      </c>
      <c r="G17228">
        <v>0.2</v>
      </c>
      <c r="H17228" t="s">
        <v>16155</v>
      </c>
      <c r="I17228" s="1">
        <v>45185</v>
      </c>
      <c r="J17228" t="s">
        <v>16152</v>
      </c>
      <c r="K17228">
        <v>876489</v>
      </c>
      <c r="L17228" t="s">
        <v>16153</v>
      </c>
    </row>
    <row r="17229" spans="1:12" x14ac:dyDescent="0.3">
      <c r="A17229" t="s">
        <v>33287</v>
      </c>
      <c r="B17229" t="s">
        <v>2238</v>
      </c>
      <c r="C17229" t="s">
        <v>15187</v>
      </c>
      <c r="D17229">
        <v>40</v>
      </c>
      <c r="E17229">
        <v>73.19</v>
      </c>
      <c r="F17229">
        <v>43.913999999999994</v>
      </c>
      <c r="G17229">
        <v>1.4999999999999999E-2</v>
      </c>
      <c r="H17229" t="s">
        <v>16155</v>
      </c>
      <c r="I17229" s="1">
        <v>45048</v>
      </c>
      <c r="J17229" t="s">
        <v>16152</v>
      </c>
      <c r="K17229">
        <v>629032</v>
      </c>
      <c r="L17229" t="s">
        <v>16153</v>
      </c>
    </row>
    <row r="17230" spans="1:12" x14ac:dyDescent="0.3">
      <c r="A17230" t="s">
        <v>33288</v>
      </c>
      <c r="B17230" t="s">
        <v>13235</v>
      </c>
      <c r="C17230" t="s">
        <v>16064</v>
      </c>
      <c r="D17230">
        <v>38</v>
      </c>
      <c r="E17230">
        <v>456.54</v>
      </c>
      <c r="F17230">
        <v>273.92399999999998</v>
      </c>
      <c r="G17230">
        <v>0.2</v>
      </c>
      <c r="H17230" t="s">
        <v>16155</v>
      </c>
      <c r="I17230" s="1">
        <v>45044</v>
      </c>
      <c r="J17230" t="s">
        <v>16152</v>
      </c>
      <c r="K17230">
        <v>534940</v>
      </c>
      <c r="L17230" t="s">
        <v>16156</v>
      </c>
    </row>
    <row r="17231" spans="1:12" x14ac:dyDescent="0.3">
      <c r="A17231" t="s">
        <v>33289</v>
      </c>
      <c r="B17231" t="s">
        <v>3044</v>
      </c>
      <c r="C17231" t="s">
        <v>15103</v>
      </c>
      <c r="D17231">
        <v>36</v>
      </c>
      <c r="E17231">
        <v>286.88</v>
      </c>
      <c r="F17231">
        <v>172.12799999999999</v>
      </c>
      <c r="G17231">
        <v>2.5000000000000001E-2</v>
      </c>
      <c r="H17231" t="s">
        <v>16155</v>
      </c>
      <c r="I17231" s="1">
        <v>45003</v>
      </c>
      <c r="J17231" t="s">
        <v>16152</v>
      </c>
      <c r="K17231">
        <v>704104</v>
      </c>
      <c r="L17231" t="s">
        <v>16156</v>
      </c>
    </row>
    <row r="17232" spans="1:12" x14ac:dyDescent="0.3">
      <c r="A17232" t="s">
        <v>33290</v>
      </c>
      <c r="B17232" t="s">
        <v>2244</v>
      </c>
      <c r="C17232" t="s">
        <v>15802</v>
      </c>
      <c r="D17232">
        <v>40</v>
      </c>
      <c r="E17232">
        <v>375.99</v>
      </c>
      <c r="F17232">
        <v>225.59399999999999</v>
      </c>
      <c r="G17232">
        <v>0.2</v>
      </c>
      <c r="H17232" t="s">
        <v>16158</v>
      </c>
      <c r="I17232" s="1">
        <v>45036</v>
      </c>
      <c r="J17232" t="s">
        <v>16152</v>
      </c>
      <c r="K17232">
        <v>388102</v>
      </c>
      <c r="L17232" t="s">
        <v>16153</v>
      </c>
    </row>
    <row r="17233" spans="1:12" x14ac:dyDescent="0.3">
      <c r="A17233" t="s">
        <v>33291</v>
      </c>
      <c r="B17233" t="s">
        <v>13921</v>
      </c>
      <c r="C17233" t="s">
        <v>15343</v>
      </c>
      <c r="D17233">
        <v>34</v>
      </c>
      <c r="E17233">
        <v>473.13</v>
      </c>
      <c r="F17233">
        <v>283.87799999999999</v>
      </c>
      <c r="G17233">
        <v>0.2</v>
      </c>
      <c r="H17233" t="s">
        <v>16155</v>
      </c>
      <c r="I17233" s="1">
        <v>45140</v>
      </c>
      <c r="J17233" t="s">
        <v>16152</v>
      </c>
      <c r="K17233">
        <v>248482</v>
      </c>
      <c r="L17233" t="s">
        <v>16156</v>
      </c>
    </row>
    <row r="17234" spans="1:12" x14ac:dyDescent="0.3">
      <c r="A17234" t="s">
        <v>33292</v>
      </c>
      <c r="B17234" t="s">
        <v>2780</v>
      </c>
      <c r="C17234" t="s">
        <v>15608</v>
      </c>
      <c r="D17234">
        <v>35</v>
      </c>
      <c r="E17234">
        <v>369.18</v>
      </c>
      <c r="F17234">
        <v>221.50800000000001</v>
      </c>
      <c r="G17234">
        <v>0.2</v>
      </c>
      <c r="H17234" t="s">
        <v>16158</v>
      </c>
      <c r="I17234" s="1">
        <v>45096</v>
      </c>
      <c r="J17234" t="s">
        <v>16152</v>
      </c>
      <c r="K17234">
        <v>219678</v>
      </c>
      <c r="L17234" t="s">
        <v>16153</v>
      </c>
    </row>
    <row r="17235" spans="1:12" x14ac:dyDescent="0.3">
      <c r="A17235" t="s">
        <v>33293</v>
      </c>
      <c r="B17235" t="s">
        <v>3517</v>
      </c>
      <c r="C17235" t="s">
        <v>15798</v>
      </c>
      <c r="D17235">
        <v>1</v>
      </c>
      <c r="E17235">
        <v>316.08999999999997</v>
      </c>
      <c r="F17235">
        <v>189.65399999999997</v>
      </c>
      <c r="G17235">
        <v>0.2</v>
      </c>
      <c r="H17235" t="s">
        <v>16161</v>
      </c>
      <c r="I17235" s="1">
        <v>45189</v>
      </c>
      <c r="J17235" t="s">
        <v>16152</v>
      </c>
      <c r="K17235">
        <v>279692</v>
      </c>
      <c r="L17235" t="s">
        <v>16153</v>
      </c>
    </row>
    <row r="17236" spans="1:12" x14ac:dyDescent="0.3">
      <c r="A17236" t="s">
        <v>33294</v>
      </c>
      <c r="B17236" t="s">
        <v>3226</v>
      </c>
      <c r="C17236" t="s">
        <v>15171</v>
      </c>
      <c r="D17236">
        <v>35</v>
      </c>
      <c r="E17236">
        <v>285.35000000000002</v>
      </c>
      <c r="F17236">
        <v>171.21</v>
      </c>
      <c r="G17236">
        <v>2.5000000000000001E-2</v>
      </c>
      <c r="H17236" t="s">
        <v>16161</v>
      </c>
      <c r="I17236" s="1">
        <v>44993</v>
      </c>
      <c r="J17236" t="s">
        <v>16152</v>
      </c>
      <c r="K17236">
        <v>649797</v>
      </c>
      <c r="L17236" t="s">
        <v>16153</v>
      </c>
    </row>
    <row r="17237" spans="1:12" x14ac:dyDescent="0.3">
      <c r="A17237" t="s">
        <v>33295</v>
      </c>
      <c r="B17237" t="s">
        <v>12640</v>
      </c>
      <c r="C17237" t="s">
        <v>15241</v>
      </c>
      <c r="D17237">
        <v>40</v>
      </c>
      <c r="E17237">
        <v>308.66000000000003</v>
      </c>
      <c r="F17237">
        <v>185.196</v>
      </c>
      <c r="G17237">
        <v>0.2</v>
      </c>
      <c r="H17237" t="s">
        <v>16151</v>
      </c>
      <c r="I17237" s="1">
        <v>45267</v>
      </c>
      <c r="J17237" t="s">
        <v>16152</v>
      </c>
      <c r="K17237">
        <v>659660</v>
      </c>
      <c r="L17237" t="s">
        <v>16153</v>
      </c>
    </row>
    <row r="17238" spans="1:12" x14ac:dyDescent="0.3">
      <c r="A17238" t="s">
        <v>33296</v>
      </c>
      <c r="B17238" t="s">
        <v>6624</v>
      </c>
      <c r="C17238" t="s">
        <v>15434</v>
      </c>
      <c r="D17238">
        <v>3</v>
      </c>
      <c r="E17238">
        <v>365.15</v>
      </c>
      <c r="F17238">
        <v>219.08999999999995</v>
      </c>
      <c r="G17238">
        <v>0.2</v>
      </c>
      <c r="H17238" t="s">
        <v>16151</v>
      </c>
      <c r="I17238" s="1">
        <v>44978</v>
      </c>
      <c r="J17238" t="s">
        <v>16152</v>
      </c>
      <c r="K17238">
        <v>353360</v>
      </c>
      <c r="L17238" t="s">
        <v>16153</v>
      </c>
    </row>
    <row r="17239" spans="1:12" x14ac:dyDescent="0.3">
      <c r="A17239" t="s">
        <v>33297</v>
      </c>
      <c r="B17239" t="s">
        <v>12300</v>
      </c>
      <c r="C17239" t="s">
        <v>16115</v>
      </c>
      <c r="D17239">
        <v>3</v>
      </c>
      <c r="E17239">
        <v>41.63</v>
      </c>
      <c r="F17239">
        <v>24.978000000000002</v>
      </c>
      <c r="G17239">
        <v>1.4999999999999999E-2</v>
      </c>
      <c r="H17239" t="s">
        <v>16161</v>
      </c>
      <c r="I17239" s="1">
        <v>45089</v>
      </c>
      <c r="J17239" t="s">
        <v>16152</v>
      </c>
      <c r="K17239">
        <v>124305</v>
      </c>
      <c r="L17239" t="s">
        <v>16156</v>
      </c>
    </row>
    <row r="17240" spans="1:12" x14ac:dyDescent="0.3">
      <c r="A17240" t="s">
        <v>33298</v>
      </c>
      <c r="B17240" t="s">
        <v>12816</v>
      </c>
      <c r="C17240" t="s">
        <v>16094</v>
      </c>
      <c r="D17240">
        <v>35</v>
      </c>
      <c r="E17240">
        <v>218.38</v>
      </c>
      <c r="F17240">
        <v>131.02799999999999</v>
      </c>
      <c r="G17240">
        <v>2.5000000000000001E-2</v>
      </c>
      <c r="H17240" t="s">
        <v>16158</v>
      </c>
      <c r="I17240" s="1">
        <v>44978</v>
      </c>
      <c r="J17240" t="s">
        <v>16152</v>
      </c>
      <c r="K17240">
        <v>391229</v>
      </c>
      <c r="L17240" t="s">
        <v>16156</v>
      </c>
    </row>
    <row r="17241" spans="1:12" x14ac:dyDescent="0.3">
      <c r="A17241" t="s">
        <v>33299</v>
      </c>
      <c r="B17241" t="s">
        <v>783</v>
      </c>
      <c r="C17241" t="s">
        <v>15337</v>
      </c>
      <c r="D17241">
        <v>3</v>
      </c>
      <c r="E17241">
        <v>432.86</v>
      </c>
      <c r="F17241">
        <v>259.71600000000001</v>
      </c>
      <c r="G17241">
        <v>0.2</v>
      </c>
      <c r="H17241" t="s">
        <v>16151</v>
      </c>
      <c r="I17241" s="1">
        <v>44942</v>
      </c>
      <c r="J17241" t="s">
        <v>16152</v>
      </c>
      <c r="K17241">
        <v>986682</v>
      </c>
      <c r="L17241" t="s">
        <v>16153</v>
      </c>
    </row>
    <row r="17242" spans="1:12" x14ac:dyDescent="0.3">
      <c r="A17242" t="s">
        <v>33300</v>
      </c>
      <c r="B17242" t="s">
        <v>305</v>
      </c>
      <c r="C17242" t="s">
        <v>15303</v>
      </c>
      <c r="D17242">
        <v>38</v>
      </c>
      <c r="E17242">
        <v>178.74</v>
      </c>
      <c r="F17242">
        <v>107.244</v>
      </c>
      <c r="G17242">
        <v>2.5000000000000001E-2</v>
      </c>
      <c r="H17242" t="s">
        <v>16158</v>
      </c>
      <c r="I17242" s="1">
        <v>45124</v>
      </c>
      <c r="J17242" t="s">
        <v>16152</v>
      </c>
      <c r="K17242">
        <v>992284</v>
      </c>
      <c r="L17242" t="s">
        <v>16153</v>
      </c>
    </row>
    <row r="17243" spans="1:12" x14ac:dyDescent="0.3">
      <c r="A17243" t="s">
        <v>33301</v>
      </c>
      <c r="B17243" t="s">
        <v>6166</v>
      </c>
      <c r="C17243" t="s">
        <v>15227</v>
      </c>
      <c r="D17243">
        <v>2</v>
      </c>
      <c r="E17243">
        <v>436.48</v>
      </c>
      <c r="F17243">
        <v>261.88799999999998</v>
      </c>
      <c r="G17243">
        <v>0.2</v>
      </c>
      <c r="H17243" t="s">
        <v>16151</v>
      </c>
      <c r="I17243" s="1">
        <v>44959</v>
      </c>
      <c r="J17243" t="s">
        <v>16152</v>
      </c>
      <c r="K17243">
        <v>409286</v>
      </c>
      <c r="L17243" t="s">
        <v>16153</v>
      </c>
    </row>
    <row r="17244" spans="1:12" x14ac:dyDescent="0.3">
      <c r="A17244" t="s">
        <v>33302</v>
      </c>
      <c r="B17244" t="s">
        <v>6151</v>
      </c>
      <c r="C17244" t="s">
        <v>8643</v>
      </c>
      <c r="D17244">
        <v>40</v>
      </c>
      <c r="E17244">
        <v>107.68</v>
      </c>
      <c r="F17244">
        <v>64.608000000000004</v>
      </c>
      <c r="G17244">
        <v>2.5000000000000001E-2</v>
      </c>
      <c r="H17244" t="s">
        <v>16158</v>
      </c>
      <c r="I17244" s="1">
        <v>44940</v>
      </c>
      <c r="J17244" t="s">
        <v>16152</v>
      </c>
      <c r="K17244">
        <v>659249</v>
      </c>
      <c r="L17244" t="s">
        <v>16156</v>
      </c>
    </row>
    <row r="17245" spans="1:12" x14ac:dyDescent="0.3">
      <c r="A17245" t="s">
        <v>33303</v>
      </c>
      <c r="B17245" t="s">
        <v>12177</v>
      </c>
      <c r="C17245" t="s">
        <v>15368</v>
      </c>
      <c r="D17245">
        <v>2</v>
      </c>
      <c r="E17245">
        <v>499.17</v>
      </c>
      <c r="F17245">
        <v>299.50200000000001</v>
      </c>
      <c r="G17245">
        <v>0.2</v>
      </c>
      <c r="H17245" t="s">
        <v>16158</v>
      </c>
      <c r="I17245" s="1">
        <v>45124</v>
      </c>
      <c r="J17245" t="s">
        <v>16152</v>
      </c>
      <c r="K17245">
        <v>200292</v>
      </c>
      <c r="L17245" t="s">
        <v>16156</v>
      </c>
    </row>
    <row r="17246" spans="1:12" x14ac:dyDescent="0.3">
      <c r="A17246" t="s">
        <v>33304</v>
      </c>
      <c r="B17246" t="s">
        <v>4856</v>
      </c>
      <c r="C17246" t="s">
        <v>15385</v>
      </c>
      <c r="D17246">
        <v>2</v>
      </c>
      <c r="E17246">
        <v>447.84</v>
      </c>
      <c r="F17246">
        <v>268.70399999999995</v>
      </c>
      <c r="G17246">
        <v>0.2</v>
      </c>
      <c r="H17246" t="s">
        <v>16158</v>
      </c>
      <c r="I17246" s="1">
        <v>44942</v>
      </c>
      <c r="J17246" t="s">
        <v>16152</v>
      </c>
      <c r="K17246">
        <v>404005</v>
      </c>
      <c r="L17246" t="s">
        <v>16153</v>
      </c>
    </row>
    <row r="17247" spans="1:12" x14ac:dyDescent="0.3">
      <c r="A17247" t="s">
        <v>33305</v>
      </c>
      <c r="B17247" t="s">
        <v>7700</v>
      </c>
      <c r="C17247" t="s">
        <v>15205</v>
      </c>
      <c r="D17247">
        <v>35</v>
      </c>
      <c r="E17247">
        <v>86.51</v>
      </c>
      <c r="F17247">
        <v>51.905999999999999</v>
      </c>
      <c r="G17247">
        <v>1.4999999999999999E-2</v>
      </c>
      <c r="H17247" t="s">
        <v>16158</v>
      </c>
      <c r="I17247" s="1">
        <v>45272</v>
      </c>
      <c r="J17247" t="s">
        <v>16152</v>
      </c>
      <c r="K17247">
        <v>993865</v>
      </c>
      <c r="L17247" t="s">
        <v>16153</v>
      </c>
    </row>
    <row r="17248" spans="1:12" x14ac:dyDescent="0.3">
      <c r="A17248" t="s">
        <v>33306</v>
      </c>
      <c r="B17248" t="s">
        <v>3493</v>
      </c>
      <c r="C17248" t="s">
        <v>15735</v>
      </c>
      <c r="D17248">
        <v>40</v>
      </c>
      <c r="E17248">
        <v>421.17</v>
      </c>
      <c r="F17248">
        <v>252.702</v>
      </c>
      <c r="G17248">
        <v>0.2</v>
      </c>
      <c r="H17248" t="s">
        <v>16155</v>
      </c>
      <c r="I17248" s="1">
        <v>44935</v>
      </c>
      <c r="J17248" t="s">
        <v>16152</v>
      </c>
      <c r="K17248">
        <v>853869</v>
      </c>
      <c r="L17248" t="s">
        <v>16153</v>
      </c>
    </row>
    <row r="17249" spans="1:12" x14ac:dyDescent="0.3">
      <c r="A17249" t="s">
        <v>33307</v>
      </c>
      <c r="B17249" t="s">
        <v>8293</v>
      </c>
      <c r="C17249" t="s">
        <v>15683</v>
      </c>
      <c r="D17249">
        <v>34</v>
      </c>
      <c r="E17249">
        <v>149.33000000000001</v>
      </c>
      <c r="F17249">
        <v>89.597999999999999</v>
      </c>
      <c r="G17249">
        <v>2.5000000000000001E-2</v>
      </c>
      <c r="H17249" t="s">
        <v>16155</v>
      </c>
      <c r="I17249" s="1">
        <v>45215</v>
      </c>
      <c r="J17249" t="s">
        <v>16152</v>
      </c>
      <c r="K17249">
        <v>600244</v>
      </c>
      <c r="L17249" t="s">
        <v>16156</v>
      </c>
    </row>
    <row r="17250" spans="1:12" x14ac:dyDescent="0.3">
      <c r="A17250" t="s">
        <v>33308</v>
      </c>
      <c r="B17250" t="s">
        <v>3346</v>
      </c>
      <c r="C17250" t="s">
        <v>15822</v>
      </c>
      <c r="D17250">
        <v>38</v>
      </c>
      <c r="E17250">
        <v>151.72999999999999</v>
      </c>
      <c r="F17250">
        <v>91.037999999999997</v>
      </c>
      <c r="G17250">
        <v>2.5000000000000001E-2</v>
      </c>
      <c r="H17250" t="s">
        <v>16151</v>
      </c>
      <c r="I17250" s="1">
        <v>45194</v>
      </c>
      <c r="J17250" t="s">
        <v>16152</v>
      </c>
      <c r="K17250">
        <v>975930</v>
      </c>
      <c r="L17250" t="s">
        <v>16156</v>
      </c>
    </row>
    <row r="17251" spans="1:12" x14ac:dyDescent="0.3">
      <c r="A17251" t="s">
        <v>33309</v>
      </c>
      <c r="B17251" t="s">
        <v>5265</v>
      </c>
      <c r="C17251" t="s">
        <v>15447</v>
      </c>
      <c r="D17251">
        <v>1</v>
      </c>
      <c r="E17251">
        <v>195.95</v>
      </c>
      <c r="F17251">
        <v>117.57</v>
      </c>
      <c r="G17251">
        <v>2.5000000000000001E-2</v>
      </c>
      <c r="H17251" t="s">
        <v>16151</v>
      </c>
      <c r="I17251" s="1">
        <v>44938</v>
      </c>
      <c r="J17251" t="s">
        <v>16152</v>
      </c>
      <c r="K17251">
        <v>876489</v>
      </c>
      <c r="L17251" t="s">
        <v>16153</v>
      </c>
    </row>
    <row r="17252" spans="1:12" x14ac:dyDescent="0.3">
      <c r="A17252" t="s">
        <v>33310</v>
      </c>
      <c r="B17252" t="s">
        <v>14406</v>
      </c>
      <c r="C17252" t="s">
        <v>15166</v>
      </c>
      <c r="D17252">
        <v>3</v>
      </c>
      <c r="E17252">
        <v>282.48</v>
      </c>
      <c r="F17252">
        <v>169.488</v>
      </c>
      <c r="G17252">
        <v>2.5000000000000001E-2</v>
      </c>
      <c r="H17252" t="s">
        <v>16161</v>
      </c>
      <c r="I17252" s="1">
        <v>44939</v>
      </c>
      <c r="J17252" t="s">
        <v>16152</v>
      </c>
      <c r="K17252">
        <v>94369</v>
      </c>
      <c r="L17252" t="s">
        <v>16153</v>
      </c>
    </row>
    <row r="17253" spans="1:12" x14ac:dyDescent="0.3">
      <c r="A17253" t="s">
        <v>33311</v>
      </c>
      <c r="B17253" t="s">
        <v>5697</v>
      </c>
      <c r="C17253" t="s">
        <v>16124</v>
      </c>
      <c r="D17253">
        <v>35</v>
      </c>
      <c r="E17253">
        <v>105.87</v>
      </c>
      <c r="F17253">
        <v>63.521999999999998</v>
      </c>
      <c r="G17253">
        <v>2.5000000000000001E-2</v>
      </c>
      <c r="H17253" t="s">
        <v>16158</v>
      </c>
      <c r="I17253" s="1">
        <v>45142</v>
      </c>
      <c r="J17253" t="s">
        <v>16152</v>
      </c>
      <c r="K17253">
        <v>865902</v>
      </c>
      <c r="L17253" t="s">
        <v>16153</v>
      </c>
    </row>
    <row r="17254" spans="1:12" x14ac:dyDescent="0.3">
      <c r="A17254" t="s">
        <v>33312</v>
      </c>
      <c r="B17254" t="s">
        <v>9580</v>
      </c>
      <c r="C17254" t="s">
        <v>15725</v>
      </c>
      <c r="D17254">
        <v>38</v>
      </c>
      <c r="E17254">
        <v>30.43</v>
      </c>
      <c r="F17254">
        <v>18.257999999999999</v>
      </c>
      <c r="G17254">
        <v>1.4999999999999999E-2</v>
      </c>
      <c r="H17254" t="s">
        <v>16158</v>
      </c>
      <c r="I17254" s="1">
        <v>45237</v>
      </c>
      <c r="J17254" t="s">
        <v>16152</v>
      </c>
      <c r="K17254">
        <v>482079</v>
      </c>
      <c r="L17254" t="s">
        <v>16156</v>
      </c>
    </row>
    <row r="17255" spans="1:12" x14ac:dyDescent="0.3">
      <c r="A17255" t="s">
        <v>33313</v>
      </c>
      <c r="B17255" t="s">
        <v>3732</v>
      </c>
      <c r="C17255" t="s">
        <v>15713</v>
      </c>
      <c r="D17255">
        <v>38</v>
      </c>
      <c r="E17255">
        <v>95.87</v>
      </c>
      <c r="F17255">
        <v>57.521999999999998</v>
      </c>
      <c r="G17255">
        <v>1.4999999999999999E-2</v>
      </c>
      <c r="H17255" t="s">
        <v>16155</v>
      </c>
      <c r="I17255" s="1">
        <v>44974</v>
      </c>
      <c r="J17255" t="s">
        <v>16152</v>
      </c>
      <c r="K17255">
        <v>660152</v>
      </c>
      <c r="L17255" t="s">
        <v>16153</v>
      </c>
    </row>
    <row r="17256" spans="1:12" x14ac:dyDescent="0.3">
      <c r="A17256" t="s">
        <v>33314</v>
      </c>
      <c r="B17256" t="s">
        <v>9385</v>
      </c>
      <c r="C17256" t="s">
        <v>15899</v>
      </c>
      <c r="D17256">
        <v>39</v>
      </c>
      <c r="E17256">
        <v>32.130000000000003</v>
      </c>
      <c r="F17256">
        <v>19.277999999999999</v>
      </c>
      <c r="G17256">
        <v>1.4999999999999999E-2</v>
      </c>
      <c r="H17256" t="s">
        <v>16151</v>
      </c>
      <c r="I17256" s="1">
        <v>45051</v>
      </c>
      <c r="J17256" t="s">
        <v>16152</v>
      </c>
      <c r="K17256">
        <v>765689</v>
      </c>
      <c r="L17256" t="s">
        <v>16156</v>
      </c>
    </row>
    <row r="17257" spans="1:12" x14ac:dyDescent="0.3">
      <c r="A17257" t="s">
        <v>33315</v>
      </c>
      <c r="B17257" t="s">
        <v>689</v>
      </c>
      <c r="C17257" t="s">
        <v>15895</v>
      </c>
      <c r="D17257">
        <v>38</v>
      </c>
      <c r="E17257">
        <v>112.57</v>
      </c>
      <c r="F17257">
        <v>67.541999999999987</v>
      </c>
      <c r="G17257">
        <v>2.5000000000000001E-2</v>
      </c>
      <c r="H17257" t="s">
        <v>16158</v>
      </c>
      <c r="I17257" s="1">
        <v>45103</v>
      </c>
      <c r="J17257" t="s">
        <v>16152</v>
      </c>
      <c r="K17257">
        <v>901144</v>
      </c>
      <c r="L17257" t="s">
        <v>16156</v>
      </c>
    </row>
    <row r="17258" spans="1:12" x14ac:dyDescent="0.3">
      <c r="A17258" t="s">
        <v>33316</v>
      </c>
      <c r="B17258" t="s">
        <v>13508</v>
      </c>
      <c r="C17258" t="s">
        <v>16012</v>
      </c>
      <c r="D17258">
        <v>36</v>
      </c>
      <c r="E17258">
        <v>166.07</v>
      </c>
      <c r="F17258">
        <v>99.641999999999996</v>
      </c>
      <c r="G17258">
        <v>2.5000000000000001E-2</v>
      </c>
      <c r="H17258" t="s">
        <v>16155</v>
      </c>
      <c r="I17258" s="1">
        <v>45244</v>
      </c>
      <c r="J17258" t="s">
        <v>16152</v>
      </c>
      <c r="K17258">
        <v>705819</v>
      </c>
      <c r="L17258" t="s">
        <v>16156</v>
      </c>
    </row>
    <row r="17259" spans="1:12" x14ac:dyDescent="0.3">
      <c r="A17259" t="s">
        <v>33317</v>
      </c>
      <c r="B17259" t="s">
        <v>4985</v>
      </c>
      <c r="C17259" t="s">
        <v>16012</v>
      </c>
      <c r="D17259">
        <v>36</v>
      </c>
      <c r="E17259">
        <v>290.24</v>
      </c>
      <c r="F17259">
        <v>174.14400000000001</v>
      </c>
      <c r="G17259">
        <v>2.5000000000000001E-2</v>
      </c>
      <c r="H17259" t="s">
        <v>16155</v>
      </c>
      <c r="I17259" s="1">
        <v>45219</v>
      </c>
      <c r="J17259" t="s">
        <v>16152</v>
      </c>
      <c r="K17259">
        <v>630709</v>
      </c>
      <c r="L17259" t="s">
        <v>16156</v>
      </c>
    </row>
    <row r="17260" spans="1:12" x14ac:dyDescent="0.3">
      <c r="A17260" t="s">
        <v>33318</v>
      </c>
      <c r="B17260" t="s">
        <v>13772</v>
      </c>
      <c r="C17260" t="s">
        <v>15557</v>
      </c>
      <c r="D17260">
        <v>35</v>
      </c>
      <c r="E17260">
        <v>93.26</v>
      </c>
      <c r="F17260">
        <v>55.956000000000003</v>
      </c>
      <c r="G17260">
        <v>1.4999999999999999E-2</v>
      </c>
      <c r="H17260" t="s">
        <v>16155</v>
      </c>
      <c r="I17260" s="1">
        <v>44997</v>
      </c>
      <c r="J17260" t="s">
        <v>16152</v>
      </c>
      <c r="K17260">
        <v>124000</v>
      </c>
      <c r="L17260" t="s">
        <v>16156</v>
      </c>
    </row>
    <row r="17261" spans="1:12" x14ac:dyDescent="0.3">
      <c r="A17261" t="s">
        <v>33319</v>
      </c>
      <c r="B17261" t="s">
        <v>9302</v>
      </c>
      <c r="C17261" t="s">
        <v>15323</v>
      </c>
      <c r="D17261">
        <v>37</v>
      </c>
      <c r="E17261">
        <v>157.94</v>
      </c>
      <c r="F17261">
        <v>94.763999999999996</v>
      </c>
      <c r="G17261">
        <v>2.5000000000000001E-2</v>
      </c>
      <c r="H17261" t="s">
        <v>16155</v>
      </c>
      <c r="I17261" s="1">
        <v>45186</v>
      </c>
      <c r="J17261" t="s">
        <v>16152</v>
      </c>
      <c r="K17261">
        <v>266347</v>
      </c>
      <c r="L17261" t="s">
        <v>16153</v>
      </c>
    </row>
    <row r="17262" spans="1:12" x14ac:dyDescent="0.3">
      <c r="A17262" t="s">
        <v>33320</v>
      </c>
      <c r="B17262" t="s">
        <v>2619</v>
      </c>
      <c r="C17262" t="s">
        <v>15835</v>
      </c>
      <c r="D17262">
        <v>34</v>
      </c>
      <c r="E17262">
        <v>18.37</v>
      </c>
      <c r="F17262">
        <v>11.022</v>
      </c>
      <c r="G17262">
        <v>1.4999999999999999E-2</v>
      </c>
      <c r="H17262" t="s">
        <v>16158</v>
      </c>
      <c r="I17262" s="1">
        <v>45280</v>
      </c>
      <c r="J17262" t="s">
        <v>16152</v>
      </c>
      <c r="K17262">
        <v>257411</v>
      </c>
      <c r="L17262" t="s">
        <v>16153</v>
      </c>
    </row>
    <row r="17263" spans="1:12" x14ac:dyDescent="0.3">
      <c r="A17263" t="s">
        <v>33321</v>
      </c>
      <c r="B17263" t="s">
        <v>3244</v>
      </c>
      <c r="C17263" t="s">
        <v>15960</v>
      </c>
      <c r="D17263">
        <v>2</v>
      </c>
      <c r="E17263">
        <v>378.77</v>
      </c>
      <c r="F17263">
        <v>227.26199999999997</v>
      </c>
      <c r="G17263">
        <v>0.2</v>
      </c>
      <c r="H17263" t="s">
        <v>16158</v>
      </c>
      <c r="I17263" s="1">
        <v>45070</v>
      </c>
      <c r="J17263" t="s">
        <v>16152</v>
      </c>
      <c r="K17263">
        <v>630049</v>
      </c>
      <c r="L17263" t="s">
        <v>16156</v>
      </c>
    </row>
    <row r="17264" spans="1:12" x14ac:dyDescent="0.3">
      <c r="A17264" t="s">
        <v>33322</v>
      </c>
      <c r="B17264" t="s">
        <v>12087</v>
      </c>
      <c r="C17264" t="s">
        <v>15647</v>
      </c>
      <c r="D17264">
        <v>35</v>
      </c>
      <c r="E17264">
        <v>229.63</v>
      </c>
      <c r="F17264">
        <v>137.77799999999999</v>
      </c>
      <c r="G17264">
        <v>2.5000000000000001E-2</v>
      </c>
      <c r="H17264" t="s">
        <v>16161</v>
      </c>
      <c r="I17264" s="1">
        <v>45083</v>
      </c>
      <c r="J17264" t="s">
        <v>16152</v>
      </c>
      <c r="K17264">
        <v>143167</v>
      </c>
      <c r="L17264" t="s">
        <v>16156</v>
      </c>
    </row>
    <row r="17265" spans="1:12" x14ac:dyDescent="0.3">
      <c r="A17265" t="s">
        <v>33323</v>
      </c>
      <c r="B17265" t="s">
        <v>2804</v>
      </c>
      <c r="C17265" t="s">
        <v>15780</v>
      </c>
      <c r="D17265">
        <v>34</v>
      </c>
      <c r="E17265">
        <v>409.76</v>
      </c>
      <c r="F17265">
        <v>245.85599999999999</v>
      </c>
      <c r="G17265">
        <v>0.2</v>
      </c>
      <c r="H17265" t="s">
        <v>16161</v>
      </c>
      <c r="I17265" s="1">
        <v>44938</v>
      </c>
      <c r="J17265" t="s">
        <v>16152</v>
      </c>
      <c r="K17265">
        <v>169322</v>
      </c>
      <c r="L17265" t="s">
        <v>16153</v>
      </c>
    </row>
    <row r="17266" spans="1:12" x14ac:dyDescent="0.3">
      <c r="A17266" t="s">
        <v>33324</v>
      </c>
      <c r="B17266" t="s">
        <v>2430</v>
      </c>
      <c r="C17266" t="s">
        <v>15467</v>
      </c>
      <c r="D17266">
        <v>2</v>
      </c>
      <c r="E17266">
        <v>153.04</v>
      </c>
      <c r="F17266">
        <v>91.823999999999998</v>
      </c>
      <c r="G17266">
        <v>2.5000000000000001E-2</v>
      </c>
      <c r="H17266" t="s">
        <v>16158</v>
      </c>
      <c r="I17266" s="1">
        <v>45002</v>
      </c>
      <c r="J17266" t="s">
        <v>16152</v>
      </c>
      <c r="K17266">
        <v>578714</v>
      </c>
      <c r="L17266" t="s">
        <v>16153</v>
      </c>
    </row>
    <row r="17267" spans="1:12" x14ac:dyDescent="0.3">
      <c r="A17267" t="s">
        <v>33325</v>
      </c>
      <c r="B17267" t="s">
        <v>4776</v>
      </c>
      <c r="C17267" t="s">
        <v>15374</v>
      </c>
      <c r="D17267">
        <v>1</v>
      </c>
      <c r="E17267">
        <v>92.8</v>
      </c>
      <c r="F17267">
        <v>55.68</v>
      </c>
      <c r="G17267">
        <v>1.4999999999999999E-2</v>
      </c>
      <c r="H17267" t="s">
        <v>16161</v>
      </c>
      <c r="I17267" s="1">
        <v>44933</v>
      </c>
      <c r="J17267" t="s">
        <v>16152</v>
      </c>
      <c r="K17267">
        <v>208744</v>
      </c>
      <c r="L17267" t="s">
        <v>16153</v>
      </c>
    </row>
    <row r="17268" spans="1:12" x14ac:dyDescent="0.3">
      <c r="A17268" t="s">
        <v>33326</v>
      </c>
      <c r="B17268" t="s">
        <v>10402</v>
      </c>
      <c r="C17268" t="s">
        <v>15881</v>
      </c>
      <c r="D17268">
        <v>36</v>
      </c>
      <c r="E17268">
        <v>154.58000000000001</v>
      </c>
      <c r="F17268">
        <v>92.748000000000005</v>
      </c>
      <c r="G17268">
        <v>2.5000000000000001E-2</v>
      </c>
      <c r="H17268" t="s">
        <v>16155</v>
      </c>
      <c r="I17268" s="1">
        <v>45087</v>
      </c>
      <c r="J17268" t="s">
        <v>16152</v>
      </c>
      <c r="K17268">
        <v>344322</v>
      </c>
      <c r="L17268" t="s">
        <v>16153</v>
      </c>
    </row>
    <row r="17269" spans="1:12" x14ac:dyDescent="0.3">
      <c r="A17269" t="s">
        <v>33327</v>
      </c>
      <c r="B17269" t="s">
        <v>2075</v>
      </c>
      <c r="C17269" t="s">
        <v>15798</v>
      </c>
      <c r="D17269">
        <v>36</v>
      </c>
      <c r="E17269">
        <v>166.56</v>
      </c>
      <c r="F17269">
        <v>99.936000000000007</v>
      </c>
      <c r="G17269">
        <v>2.5000000000000001E-2</v>
      </c>
      <c r="H17269" t="s">
        <v>16151</v>
      </c>
      <c r="I17269" s="1">
        <v>45155</v>
      </c>
      <c r="J17269" t="s">
        <v>16152</v>
      </c>
      <c r="K17269">
        <v>978051</v>
      </c>
      <c r="L17269" t="s">
        <v>16156</v>
      </c>
    </row>
    <row r="17270" spans="1:12" x14ac:dyDescent="0.3">
      <c r="A17270" t="s">
        <v>33328</v>
      </c>
      <c r="B17270" t="s">
        <v>8114</v>
      </c>
      <c r="C17270" t="s">
        <v>16000</v>
      </c>
      <c r="D17270">
        <v>37</v>
      </c>
      <c r="E17270">
        <v>70.739999999999995</v>
      </c>
      <c r="F17270">
        <v>42.444000000000003</v>
      </c>
      <c r="G17270">
        <v>1.4999999999999999E-2</v>
      </c>
      <c r="H17270" t="s">
        <v>16151</v>
      </c>
      <c r="I17270" s="1">
        <v>45054</v>
      </c>
      <c r="J17270" t="s">
        <v>16152</v>
      </c>
      <c r="K17270">
        <v>623609</v>
      </c>
      <c r="L17270" t="s">
        <v>16156</v>
      </c>
    </row>
    <row r="17271" spans="1:12" x14ac:dyDescent="0.3">
      <c r="A17271" t="s">
        <v>33329</v>
      </c>
      <c r="B17271" t="s">
        <v>14991</v>
      </c>
      <c r="C17271" t="s">
        <v>2719</v>
      </c>
      <c r="D17271">
        <v>40</v>
      </c>
      <c r="E17271">
        <v>12.1</v>
      </c>
      <c r="F17271">
        <v>7.26</v>
      </c>
      <c r="G17271">
        <v>1.4999999999999999E-2</v>
      </c>
      <c r="H17271" t="s">
        <v>16155</v>
      </c>
      <c r="I17271" s="1">
        <v>45196</v>
      </c>
      <c r="J17271" t="s">
        <v>16152</v>
      </c>
      <c r="K17271">
        <v>956068</v>
      </c>
      <c r="L17271" t="s">
        <v>16153</v>
      </c>
    </row>
    <row r="17272" spans="1:12" x14ac:dyDescent="0.3">
      <c r="A17272" t="s">
        <v>33330</v>
      </c>
      <c r="B17272" t="s">
        <v>10310</v>
      </c>
      <c r="C17272" t="s">
        <v>16118</v>
      </c>
      <c r="D17272">
        <v>3</v>
      </c>
      <c r="E17272">
        <v>320.79000000000002</v>
      </c>
      <c r="F17272">
        <v>192.47399999999999</v>
      </c>
      <c r="G17272">
        <v>0.2</v>
      </c>
      <c r="H17272" t="s">
        <v>16158</v>
      </c>
      <c r="I17272" s="1">
        <v>45018</v>
      </c>
      <c r="J17272" t="s">
        <v>16152</v>
      </c>
      <c r="K17272">
        <v>132189</v>
      </c>
      <c r="L17272" t="s">
        <v>16156</v>
      </c>
    </row>
    <row r="17273" spans="1:12" x14ac:dyDescent="0.3">
      <c r="A17273" t="s">
        <v>33331</v>
      </c>
      <c r="B17273" t="s">
        <v>5139</v>
      </c>
      <c r="C17273" t="s">
        <v>16090</v>
      </c>
      <c r="D17273">
        <v>35</v>
      </c>
      <c r="E17273">
        <v>258.92</v>
      </c>
      <c r="F17273">
        <v>155.352</v>
      </c>
      <c r="G17273">
        <v>2.5000000000000001E-2</v>
      </c>
      <c r="H17273" t="s">
        <v>16158</v>
      </c>
      <c r="I17273" s="1">
        <v>45023</v>
      </c>
      <c r="J17273" t="s">
        <v>16152</v>
      </c>
      <c r="K17273">
        <v>956671</v>
      </c>
      <c r="L17273" t="s">
        <v>16156</v>
      </c>
    </row>
    <row r="17274" spans="1:12" x14ac:dyDescent="0.3">
      <c r="A17274" t="s">
        <v>33332</v>
      </c>
      <c r="B17274" t="s">
        <v>7899</v>
      </c>
      <c r="C17274" t="s">
        <v>15632</v>
      </c>
      <c r="D17274">
        <v>38</v>
      </c>
      <c r="E17274">
        <v>377.34</v>
      </c>
      <c r="F17274">
        <v>226.40399999999997</v>
      </c>
      <c r="G17274">
        <v>0.2</v>
      </c>
      <c r="H17274" t="s">
        <v>16155</v>
      </c>
      <c r="I17274" s="1">
        <v>45180</v>
      </c>
      <c r="J17274" t="s">
        <v>16152</v>
      </c>
      <c r="K17274">
        <v>987356</v>
      </c>
      <c r="L17274" t="s">
        <v>16156</v>
      </c>
    </row>
    <row r="17275" spans="1:12" x14ac:dyDescent="0.3">
      <c r="A17275" t="s">
        <v>33333</v>
      </c>
      <c r="B17275" t="s">
        <v>447</v>
      </c>
      <c r="C17275" t="s">
        <v>15697</v>
      </c>
      <c r="D17275">
        <v>37</v>
      </c>
      <c r="E17275">
        <v>219.46</v>
      </c>
      <c r="F17275">
        <v>131.67599999999999</v>
      </c>
      <c r="G17275">
        <v>2.5000000000000001E-2</v>
      </c>
      <c r="H17275" t="s">
        <v>16161</v>
      </c>
      <c r="I17275" s="1">
        <v>44998</v>
      </c>
      <c r="J17275" t="s">
        <v>16152</v>
      </c>
      <c r="K17275">
        <v>994739</v>
      </c>
      <c r="L17275" t="s">
        <v>16156</v>
      </c>
    </row>
    <row r="17276" spans="1:12" x14ac:dyDescent="0.3">
      <c r="A17276" t="s">
        <v>33334</v>
      </c>
      <c r="B17276" t="s">
        <v>4606</v>
      </c>
      <c r="C17276" t="s">
        <v>15459</v>
      </c>
      <c r="D17276">
        <v>37</v>
      </c>
      <c r="E17276">
        <v>420.25</v>
      </c>
      <c r="F17276">
        <v>252.15</v>
      </c>
      <c r="G17276">
        <v>0.2</v>
      </c>
      <c r="H17276" t="s">
        <v>16158</v>
      </c>
      <c r="I17276" s="1">
        <v>45027</v>
      </c>
      <c r="J17276" t="s">
        <v>16152</v>
      </c>
      <c r="K17276">
        <v>221376</v>
      </c>
      <c r="L17276" t="s">
        <v>16156</v>
      </c>
    </row>
    <row r="17277" spans="1:12" x14ac:dyDescent="0.3">
      <c r="A17277" t="s">
        <v>33335</v>
      </c>
      <c r="B17277" t="s">
        <v>14933</v>
      </c>
      <c r="C17277" t="s">
        <v>16056</v>
      </c>
      <c r="D17277">
        <v>40</v>
      </c>
      <c r="E17277">
        <v>5.84</v>
      </c>
      <c r="F17277">
        <v>3.504</v>
      </c>
      <c r="G17277">
        <v>0</v>
      </c>
      <c r="H17277" t="s">
        <v>16158</v>
      </c>
      <c r="I17277" s="1">
        <v>45094</v>
      </c>
      <c r="J17277" t="s">
        <v>16152</v>
      </c>
      <c r="K17277">
        <v>145920</v>
      </c>
      <c r="L17277" t="s">
        <v>16153</v>
      </c>
    </row>
    <row r="17278" spans="1:12" x14ac:dyDescent="0.3">
      <c r="A17278" t="s">
        <v>33336</v>
      </c>
      <c r="B17278" t="s">
        <v>13</v>
      </c>
      <c r="C17278" t="s">
        <v>16064</v>
      </c>
      <c r="D17278">
        <v>37</v>
      </c>
      <c r="E17278">
        <v>17.41</v>
      </c>
      <c r="F17278">
        <v>10.446</v>
      </c>
      <c r="G17278">
        <v>1.4999999999999999E-2</v>
      </c>
      <c r="H17278" t="s">
        <v>16158</v>
      </c>
      <c r="I17278" s="1">
        <v>45224</v>
      </c>
      <c r="J17278" t="s">
        <v>16152</v>
      </c>
      <c r="K17278">
        <v>731576</v>
      </c>
      <c r="L17278" t="s">
        <v>16153</v>
      </c>
    </row>
    <row r="17279" spans="1:12" x14ac:dyDescent="0.3">
      <c r="A17279" t="s">
        <v>33337</v>
      </c>
      <c r="B17279" t="s">
        <v>11563</v>
      </c>
      <c r="C17279" t="s">
        <v>15407</v>
      </c>
      <c r="D17279">
        <v>40</v>
      </c>
      <c r="E17279">
        <v>426.19</v>
      </c>
      <c r="F17279">
        <v>255.714</v>
      </c>
      <c r="G17279">
        <v>0.2</v>
      </c>
      <c r="H17279" t="s">
        <v>16151</v>
      </c>
      <c r="I17279" s="1">
        <v>45257</v>
      </c>
      <c r="J17279" t="s">
        <v>16152</v>
      </c>
      <c r="K17279">
        <v>881924</v>
      </c>
      <c r="L17279" t="s">
        <v>16156</v>
      </c>
    </row>
    <row r="17280" spans="1:12" x14ac:dyDescent="0.3">
      <c r="A17280" t="s">
        <v>33338</v>
      </c>
      <c r="B17280" t="s">
        <v>13011</v>
      </c>
      <c r="C17280" t="s">
        <v>15622</v>
      </c>
      <c r="D17280">
        <v>35</v>
      </c>
      <c r="E17280">
        <v>428.27</v>
      </c>
      <c r="F17280">
        <v>256.96199999999999</v>
      </c>
      <c r="G17280">
        <v>0.2</v>
      </c>
      <c r="H17280" t="s">
        <v>16151</v>
      </c>
      <c r="I17280" s="1">
        <v>44981</v>
      </c>
      <c r="J17280" t="s">
        <v>16152</v>
      </c>
      <c r="K17280">
        <v>659451</v>
      </c>
      <c r="L17280" t="s">
        <v>16156</v>
      </c>
    </row>
    <row r="17281" spans="1:12" x14ac:dyDescent="0.3">
      <c r="A17281" t="s">
        <v>33339</v>
      </c>
      <c r="B17281" t="s">
        <v>2442</v>
      </c>
      <c r="C17281" t="s">
        <v>15368</v>
      </c>
      <c r="D17281">
        <v>2</v>
      </c>
      <c r="E17281">
        <v>58.23</v>
      </c>
      <c r="F17281">
        <v>34.937999999999995</v>
      </c>
      <c r="G17281">
        <v>1.4999999999999999E-2</v>
      </c>
      <c r="H17281" t="s">
        <v>16161</v>
      </c>
      <c r="I17281" s="1">
        <v>45079</v>
      </c>
      <c r="J17281" t="s">
        <v>16152</v>
      </c>
      <c r="K17281">
        <v>373926</v>
      </c>
      <c r="L17281" t="s">
        <v>16153</v>
      </c>
    </row>
    <row r="17282" spans="1:12" x14ac:dyDescent="0.3">
      <c r="A17282" t="s">
        <v>33340</v>
      </c>
      <c r="B17282" t="s">
        <v>14750</v>
      </c>
      <c r="C17282" t="s">
        <v>15665</v>
      </c>
      <c r="D17282">
        <v>1</v>
      </c>
      <c r="E17282">
        <v>329.68</v>
      </c>
      <c r="F17282">
        <v>197.80799999999999</v>
      </c>
      <c r="G17282">
        <v>0.2</v>
      </c>
      <c r="H17282" t="s">
        <v>16161</v>
      </c>
      <c r="I17282" s="1">
        <v>45066</v>
      </c>
      <c r="J17282" t="s">
        <v>16152</v>
      </c>
      <c r="K17282">
        <v>536084</v>
      </c>
      <c r="L17282" t="s">
        <v>16153</v>
      </c>
    </row>
    <row r="17283" spans="1:12" x14ac:dyDescent="0.3">
      <c r="A17283" t="s">
        <v>33341</v>
      </c>
      <c r="B17283" t="s">
        <v>2571</v>
      </c>
      <c r="C17283" t="s">
        <v>15901</v>
      </c>
      <c r="D17283">
        <v>1</v>
      </c>
      <c r="E17283">
        <v>140.47999999999999</v>
      </c>
      <c r="F17283">
        <v>84.287999999999997</v>
      </c>
      <c r="G17283">
        <v>2.5000000000000001E-2</v>
      </c>
      <c r="H17283" t="s">
        <v>16151</v>
      </c>
      <c r="I17283" s="1">
        <v>45018</v>
      </c>
      <c r="J17283" t="s">
        <v>16152</v>
      </c>
      <c r="K17283">
        <v>402763</v>
      </c>
      <c r="L17283" t="s">
        <v>16156</v>
      </c>
    </row>
    <row r="17284" spans="1:12" x14ac:dyDescent="0.3">
      <c r="A17284" t="s">
        <v>33342</v>
      </c>
      <c r="B17284" t="s">
        <v>5483</v>
      </c>
      <c r="C17284" t="s">
        <v>15879</v>
      </c>
      <c r="D17284">
        <v>2</v>
      </c>
      <c r="E17284">
        <v>25.16</v>
      </c>
      <c r="F17284">
        <v>15.096</v>
      </c>
      <c r="G17284">
        <v>1.4999999999999999E-2</v>
      </c>
      <c r="H17284" t="s">
        <v>16158</v>
      </c>
      <c r="I17284" s="1">
        <v>44950</v>
      </c>
      <c r="J17284" t="s">
        <v>16152</v>
      </c>
      <c r="K17284">
        <v>128122</v>
      </c>
      <c r="L17284" t="s">
        <v>16153</v>
      </c>
    </row>
    <row r="17285" spans="1:12" x14ac:dyDescent="0.3">
      <c r="A17285" t="s">
        <v>33343</v>
      </c>
      <c r="B17285" t="s">
        <v>14777</v>
      </c>
      <c r="C17285" t="s">
        <v>15717</v>
      </c>
      <c r="D17285">
        <v>35</v>
      </c>
      <c r="E17285">
        <v>124.34</v>
      </c>
      <c r="F17285">
        <v>74.603999999999999</v>
      </c>
      <c r="G17285">
        <v>2.5000000000000001E-2</v>
      </c>
      <c r="H17285" t="s">
        <v>16151</v>
      </c>
      <c r="I17285" s="1">
        <v>44991</v>
      </c>
      <c r="J17285" t="s">
        <v>16152</v>
      </c>
      <c r="K17285">
        <v>70851</v>
      </c>
      <c r="L17285" t="s">
        <v>16156</v>
      </c>
    </row>
    <row r="17286" spans="1:12" x14ac:dyDescent="0.3">
      <c r="A17286" t="s">
        <v>33344</v>
      </c>
      <c r="B17286" t="s">
        <v>8288</v>
      </c>
      <c r="C17286" t="s">
        <v>15796</v>
      </c>
      <c r="D17286">
        <v>3</v>
      </c>
      <c r="E17286">
        <v>110.73</v>
      </c>
      <c r="F17286">
        <v>66.438000000000002</v>
      </c>
      <c r="G17286">
        <v>2.5000000000000001E-2</v>
      </c>
      <c r="H17286" t="s">
        <v>16155</v>
      </c>
      <c r="I17286" s="1">
        <v>45070</v>
      </c>
      <c r="J17286" t="s">
        <v>16152</v>
      </c>
      <c r="K17286">
        <v>868648</v>
      </c>
      <c r="L17286" t="s">
        <v>16153</v>
      </c>
    </row>
    <row r="17287" spans="1:12" x14ac:dyDescent="0.3">
      <c r="A17287" t="s">
        <v>33345</v>
      </c>
      <c r="B17287" t="s">
        <v>14708</v>
      </c>
      <c r="C17287" t="s">
        <v>15127</v>
      </c>
      <c r="D17287">
        <v>34</v>
      </c>
      <c r="E17287">
        <v>216.19</v>
      </c>
      <c r="F17287">
        <v>129.714</v>
      </c>
      <c r="G17287">
        <v>2.5000000000000001E-2</v>
      </c>
      <c r="H17287" t="s">
        <v>16158</v>
      </c>
      <c r="I17287" s="1">
        <v>45172</v>
      </c>
      <c r="J17287" t="s">
        <v>16152</v>
      </c>
      <c r="K17287">
        <v>598372</v>
      </c>
      <c r="L17287" t="s">
        <v>16156</v>
      </c>
    </row>
    <row r="17288" spans="1:12" x14ac:dyDescent="0.3">
      <c r="A17288" t="s">
        <v>33346</v>
      </c>
      <c r="B17288" t="s">
        <v>8078</v>
      </c>
      <c r="C17288" t="s">
        <v>15755</v>
      </c>
      <c r="D17288">
        <v>1</v>
      </c>
      <c r="E17288">
        <v>12.88</v>
      </c>
      <c r="F17288">
        <v>7.7279999999999998</v>
      </c>
      <c r="G17288">
        <v>1.4999999999999999E-2</v>
      </c>
      <c r="H17288" t="s">
        <v>16151</v>
      </c>
      <c r="I17288" s="1">
        <v>44950</v>
      </c>
      <c r="J17288" t="s">
        <v>16152</v>
      </c>
      <c r="K17288">
        <v>433714</v>
      </c>
      <c r="L17288" t="s">
        <v>16156</v>
      </c>
    </row>
    <row r="17289" spans="1:12" x14ac:dyDescent="0.3">
      <c r="A17289" t="s">
        <v>33347</v>
      </c>
      <c r="B17289" t="s">
        <v>14971</v>
      </c>
      <c r="C17289" t="s">
        <v>15341</v>
      </c>
      <c r="D17289">
        <v>39</v>
      </c>
      <c r="E17289">
        <v>309.04000000000002</v>
      </c>
      <c r="F17289">
        <v>185.42400000000001</v>
      </c>
      <c r="G17289">
        <v>0.2</v>
      </c>
      <c r="H17289" t="s">
        <v>16155</v>
      </c>
      <c r="I17289" s="1">
        <v>44971</v>
      </c>
      <c r="J17289" t="s">
        <v>16152</v>
      </c>
      <c r="K17289">
        <v>552049</v>
      </c>
      <c r="L17289" t="s">
        <v>16153</v>
      </c>
    </row>
    <row r="17290" spans="1:12" x14ac:dyDescent="0.3">
      <c r="A17290" t="s">
        <v>33348</v>
      </c>
      <c r="B17290" t="s">
        <v>333</v>
      </c>
      <c r="C17290" t="s">
        <v>15418</v>
      </c>
      <c r="D17290">
        <v>2</v>
      </c>
      <c r="E17290">
        <v>340.43</v>
      </c>
      <c r="F17290">
        <v>204.25800000000001</v>
      </c>
      <c r="G17290">
        <v>0.2</v>
      </c>
      <c r="H17290" t="s">
        <v>16151</v>
      </c>
      <c r="I17290" s="1">
        <v>45068</v>
      </c>
      <c r="J17290" t="s">
        <v>16152</v>
      </c>
      <c r="K17290">
        <v>180348</v>
      </c>
      <c r="L17290" t="s">
        <v>16156</v>
      </c>
    </row>
    <row r="17291" spans="1:12" x14ac:dyDescent="0.3">
      <c r="A17291" t="s">
        <v>33349</v>
      </c>
      <c r="B17291" t="s">
        <v>1004</v>
      </c>
      <c r="C17291" t="s">
        <v>15687</v>
      </c>
      <c r="D17291">
        <v>36</v>
      </c>
      <c r="E17291">
        <v>208.08</v>
      </c>
      <c r="F17291">
        <v>124.848</v>
      </c>
      <c r="G17291">
        <v>2.5000000000000001E-2</v>
      </c>
      <c r="H17291" t="s">
        <v>16158</v>
      </c>
      <c r="I17291" s="1">
        <v>45171</v>
      </c>
      <c r="J17291" t="s">
        <v>16152</v>
      </c>
      <c r="K17291">
        <v>533086</v>
      </c>
      <c r="L17291" t="s">
        <v>16153</v>
      </c>
    </row>
    <row r="17292" spans="1:12" x14ac:dyDescent="0.3">
      <c r="A17292" t="s">
        <v>33350</v>
      </c>
      <c r="B17292" t="s">
        <v>4446</v>
      </c>
      <c r="C17292" t="s">
        <v>15984</v>
      </c>
      <c r="D17292">
        <v>35</v>
      </c>
      <c r="E17292">
        <v>364.04</v>
      </c>
      <c r="F17292">
        <v>218.42400000000001</v>
      </c>
      <c r="G17292">
        <v>0.2</v>
      </c>
      <c r="H17292" t="s">
        <v>16161</v>
      </c>
      <c r="I17292" s="1">
        <v>45213</v>
      </c>
      <c r="J17292" t="s">
        <v>16152</v>
      </c>
      <c r="K17292">
        <v>771123</v>
      </c>
      <c r="L17292" t="s">
        <v>16156</v>
      </c>
    </row>
    <row r="17293" spans="1:12" x14ac:dyDescent="0.3">
      <c r="A17293" t="s">
        <v>33351</v>
      </c>
      <c r="B17293" t="s">
        <v>5685</v>
      </c>
      <c r="C17293" t="s">
        <v>15251</v>
      </c>
      <c r="D17293">
        <v>39</v>
      </c>
      <c r="E17293">
        <v>317.38</v>
      </c>
      <c r="F17293">
        <v>190.428</v>
      </c>
      <c r="G17293">
        <v>0.2</v>
      </c>
      <c r="H17293" t="s">
        <v>16161</v>
      </c>
      <c r="I17293" s="1">
        <v>45250</v>
      </c>
      <c r="J17293" t="s">
        <v>16152</v>
      </c>
      <c r="K17293">
        <v>954237</v>
      </c>
      <c r="L17293" t="s">
        <v>16153</v>
      </c>
    </row>
    <row r="17294" spans="1:12" x14ac:dyDescent="0.3">
      <c r="A17294" t="s">
        <v>33352</v>
      </c>
      <c r="B17294" t="s">
        <v>1905</v>
      </c>
      <c r="C17294" t="s">
        <v>16048</v>
      </c>
      <c r="D17294">
        <v>3</v>
      </c>
      <c r="E17294">
        <v>475.85</v>
      </c>
      <c r="F17294">
        <v>285.51</v>
      </c>
      <c r="G17294">
        <v>0.2</v>
      </c>
      <c r="H17294" t="s">
        <v>16155</v>
      </c>
      <c r="I17294" s="1">
        <v>44998</v>
      </c>
      <c r="J17294" t="s">
        <v>16152</v>
      </c>
      <c r="K17294">
        <v>860599</v>
      </c>
      <c r="L17294" t="s">
        <v>16156</v>
      </c>
    </row>
    <row r="17295" spans="1:12" x14ac:dyDescent="0.3">
      <c r="A17295" t="s">
        <v>13603</v>
      </c>
      <c r="B17295" t="s">
        <v>6469</v>
      </c>
      <c r="C17295" t="s">
        <v>15946</v>
      </c>
      <c r="D17295">
        <v>3</v>
      </c>
      <c r="E17295">
        <v>419.02</v>
      </c>
      <c r="F17295">
        <v>251.41200000000001</v>
      </c>
      <c r="G17295">
        <v>0.2</v>
      </c>
      <c r="H17295" t="s">
        <v>16161</v>
      </c>
      <c r="I17295" s="1">
        <v>44981</v>
      </c>
      <c r="J17295" t="s">
        <v>16152</v>
      </c>
      <c r="K17295">
        <v>869030</v>
      </c>
      <c r="L17295" t="s">
        <v>16156</v>
      </c>
    </row>
    <row r="17296" spans="1:12" x14ac:dyDescent="0.3">
      <c r="A17296" t="s">
        <v>33353</v>
      </c>
      <c r="B17296" t="s">
        <v>8781</v>
      </c>
      <c r="C17296" t="s">
        <v>15893</v>
      </c>
      <c r="D17296">
        <v>2</v>
      </c>
      <c r="E17296">
        <v>99.76</v>
      </c>
      <c r="F17296">
        <v>59.856000000000002</v>
      </c>
      <c r="G17296">
        <v>1.4999999999999999E-2</v>
      </c>
      <c r="H17296" t="s">
        <v>16158</v>
      </c>
      <c r="I17296" s="1">
        <v>45159</v>
      </c>
      <c r="J17296" t="s">
        <v>16152</v>
      </c>
      <c r="K17296">
        <v>649480</v>
      </c>
      <c r="L17296" t="s">
        <v>16156</v>
      </c>
    </row>
    <row r="17297" spans="1:12" x14ac:dyDescent="0.3">
      <c r="A17297" t="s">
        <v>33354</v>
      </c>
      <c r="B17297" t="s">
        <v>5518</v>
      </c>
      <c r="C17297" t="s">
        <v>16046</v>
      </c>
      <c r="D17297">
        <v>37</v>
      </c>
      <c r="E17297">
        <v>172.45</v>
      </c>
      <c r="F17297">
        <v>103.46999999999998</v>
      </c>
      <c r="G17297">
        <v>2.5000000000000001E-2</v>
      </c>
      <c r="H17297" t="s">
        <v>16151</v>
      </c>
      <c r="I17297" s="1">
        <v>44930</v>
      </c>
      <c r="J17297" t="s">
        <v>16152</v>
      </c>
      <c r="K17297">
        <v>599376</v>
      </c>
      <c r="L17297" t="s">
        <v>16153</v>
      </c>
    </row>
    <row r="17298" spans="1:12" x14ac:dyDescent="0.3">
      <c r="A17298" t="s">
        <v>33355</v>
      </c>
      <c r="B17298" t="s">
        <v>7673</v>
      </c>
      <c r="C17298" t="s">
        <v>15445</v>
      </c>
      <c r="D17298">
        <v>39</v>
      </c>
      <c r="E17298">
        <v>115.79</v>
      </c>
      <c r="F17298">
        <v>69.474000000000004</v>
      </c>
      <c r="G17298">
        <v>2.5000000000000001E-2</v>
      </c>
      <c r="H17298" t="s">
        <v>16158</v>
      </c>
      <c r="I17298" s="1">
        <v>45147</v>
      </c>
      <c r="J17298" t="s">
        <v>16152</v>
      </c>
      <c r="K17298">
        <v>645201</v>
      </c>
      <c r="L17298" t="s">
        <v>16156</v>
      </c>
    </row>
    <row r="17299" spans="1:12" x14ac:dyDescent="0.3">
      <c r="A17299" t="s">
        <v>33356</v>
      </c>
      <c r="B17299" t="s">
        <v>5062</v>
      </c>
      <c r="C17299" t="s">
        <v>15822</v>
      </c>
      <c r="D17299">
        <v>2</v>
      </c>
      <c r="E17299">
        <v>321.49</v>
      </c>
      <c r="F17299">
        <v>192.89400000000001</v>
      </c>
      <c r="G17299">
        <v>0.2</v>
      </c>
      <c r="H17299" t="s">
        <v>16155</v>
      </c>
      <c r="I17299" s="1">
        <v>45095</v>
      </c>
      <c r="J17299" t="s">
        <v>16152</v>
      </c>
      <c r="K17299">
        <v>403962</v>
      </c>
      <c r="L17299" t="s">
        <v>16153</v>
      </c>
    </row>
    <row r="17300" spans="1:12" x14ac:dyDescent="0.3">
      <c r="A17300" t="s">
        <v>33357</v>
      </c>
      <c r="B17300" t="s">
        <v>4692</v>
      </c>
      <c r="C17300" t="s">
        <v>15515</v>
      </c>
      <c r="D17300">
        <v>35</v>
      </c>
      <c r="E17300">
        <v>56.06</v>
      </c>
      <c r="F17300">
        <v>33.636000000000003</v>
      </c>
      <c r="G17300">
        <v>1.4999999999999999E-2</v>
      </c>
      <c r="H17300" t="s">
        <v>16155</v>
      </c>
      <c r="I17300" s="1">
        <v>45166</v>
      </c>
      <c r="J17300" t="s">
        <v>16152</v>
      </c>
      <c r="K17300">
        <v>540777</v>
      </c>
      <c r="L17300" t="s">
        <v>16156</v>
      </c>
    </row>
    <row r="17301" spans="1:12" x14ac:dyDescent="0.3">
      <c r="A17301" t="s">
        <v>33358</v>
      </c>
      <c r="B17301" t="s">
        <v>1495</v>
      </c>
      <c r="C17301" t="s">
        <v>16058</v>
      </c>
      <c r="D17301">
        <v>1</v>
      </c>
      <c r="E17301">
        <v>57.51</v>
      </c>
      <c r="F17301">
        <v>34.506</v>
      </c>
      <c r="G17301">
        <v>1.4999999999999999E-2</v>
      </c>
      <c r="H17301" t="s">
        <v>16161</v>
      </c>
      <c r="I17301" s="1">
        <v>45234</v>
      </c>
      <c r="J17301" t="s">
        <v>16152</v>
      </c>
      <c r="K17301">
        <v>186249</v>
      </c>
      <c r="L17301" t="s">
        <v>16156</v>
      </c>
    </row>
    <row r="17302" spans="1:12" x14ac:dyDescent="0.3">
      <c r="A17302" t="s">
        <v>33359</v>
      </c>
      <c r="B17302" t="s">
        <v>6559</v>
      </c>
      <c r="C17302" t="s">
        <v>15491</v>
      </c>
      <c r="D17302">
        <v>35</v>
      </c>
      <c r="E17302">
        <v>360</v>
      </c>
      <c r="F17302">
        <v>216</v>
      </c>
      <c r="G17302">
        <v>0.2</v>
      </c>
      <c r="H17302" t="s">
        <v>16155</v>
      </c>
      <c r="I17302" s="1">
        <v>45187</v>
      </c>
      <c r="J17302" t="s">
        <v>16152</v>
      </c>
      <c r="K17302">
        <v>364345</v>
      </c>
      <c r="L17302" t="s">
        <v>16153</v>
      </c>
    </row>
    <row r="17303" spans="1:12" x14ac:dyDescent="0.3">
      <c r="A17303" t="s">
        <v>33360</v>
      </c>
      <c r="B17303" t="s">
        <v>9021</v>
      </c>
      <c r="C17303" t="s">
        <v>15297</v>
      </c>
      <c r="D17303">
        <v>39</v>
      </c>
      <c r="E17303">
        <v>204.78</v>
      </c>
      <c r="F17303">
        <v>122.86799999999999</v>
      </c>
      <c r="G17303">
        <v>2.5000000000000001E-2</v>
      </c>
      <c r="H17303" t="s">
        <v>16158</v>
      </c>
      <c r="I17303" s="1">
        <v>45081</v>
      </c>
      <c r="J17303" t="s">
        <v>16152</v>
      </c>
      <c r="K17303">
        <v>869775</v>
      </c>
      <c r="L17303" t="s">
        <v>16156</v>
      </c>
    </row>
    <row r="17304" spans="1:12" x14ac:dyDescent="0.3">
      <c r="A17304" t="s">
        <v>33361</v>
      </c>
      <c r="B17304" t="s">
        <v>2690</v>
      </c>
      <c r="C17304" t="s">
        <v>15374</v>
      </c>
      <c r="D17304">
        <v>34</v>
      </c>
      <c r="E17304">
        <v>207.88</v>
      </c>
      <c r="F17304">
        <v>124.72799999999999</v>
      </c>
      <c r="G17304">
        <v>2.5000000000000001E-2</v>
      </c>
      <c r="H17304" t="s">
        <v>16151</v>
      </c>
      <c r="I17304" s="1">
        <v>45031</v>
      </c>
      <c r="J17304" t="s">
        <v>16152</v>
      </c>
      <c r="K17304">
        <v>493712</v>
      </c>
      <c r="L17304" t="s">
        <v>16153</v>
      </c>
    </row>
    <row r="17305" spans="1:12" x14ac:dyDescent="0.3">
      <c r="A17305" t="s">
        <v>33362</v>
      </c>
      <c r="B17305" t="s">
        <v>6818</v>
      </c>
      <c r="C17305" t="s">
        <v>15905</v>
      </c>
      <c r="D17305">
        <v>39</v>
      </c>
      <c r="E17305">
        <v>492.05</v>
      </c>
      <c r="F17305">
        <v>295.23</v>
      </c>
      <c r="G17305">
        <v>0.2</v>
      </c>
      <c r="H17305" t="s">
        <v>16151</v>
      </c>
      <c r="I17305" s="1">
        <v>45127</v>
      </c>
      <c r="J17305" t="s">
        <v>16152</v>
      </c>
      <c r="K17305">
        <v>202620</v>
      </c>
      <c r="L17305" t="s">
        <v>16153</v>
      </c>
    </row>
    <row r="17306" spans="1:12" x14ac:dyDescent="0.3">
      <c r="A17306" t="s">
        <v>33363</v>
      </c>
      <c r="B17306" t="s">
        <v>4713</v>
      </c>
      <c r="C17306" t="s">
        <v>16103</v>
      </c>
      <c r="D17306">
        <v>2</v>
      </c>
      <c r="E17306">
        <v>361.03</v>
      </c>
      <c r="F17306">
        <v>216.61799999999997</v>
      </c>
      <c r="G17306">
        <v>0.2</v>
      </c>
      <c r="H17306" t="s">
        <v>16151</v>
      </c>
      <c r="I17306" s="1">
        <v>45103</v>
      </c>
      <c r="J17306" t="s">
        <v>16152</v>
      </c>
      <c r="K17306">
        <v>442373</v>
      </c>
      <c r="L17306" t="s">
        <v>16156</v>
      </c>
    </row>
    <row r="17307" spans="1:12" x14ac:dyDescent="0.3">
      <c r="A17307" t="s">
        <v>33364</v>
      </c>
      <c r="B17307" t="s">
        <v>9939</v>
      </c>
      <c r="C17307" t="s">
        <v>15638</v>
      </c>
      <c r="D17307">
        <v>2</v>
      </c>
      <c r="E17307">
        <v>385.75</v>
      </c>
      <c r="F17307">
        <v>231.45</v>
      </c>
      <c r="G17307">
        <v>0.2</v>
      </c>
      <c r="H17307" t="s">
        <v>16158</v>
      </c>
      <c r="I17307" s="1">
        <v>45174</v>
      </c>
      <c r="J17307" t="s">
        <v>16152</v>
      </c>
      <c r="K17307">
        <v>259671</v>
      </c>
      <c r="L17307" t="s">
        <v>16156</v>
      </c>
    </row>
    <row r="17308" spans="1:12" x14ac:dyDescent="0.3">
      <c r="A17308" t="s">
        <v>33365</v>
      </c>
      <c r="B17308" t="s">
        <v>4922</v>
      </c>
      <c r="C17308" t="s">
        <v>16074</v>
      </c>
      <c r="D17308">
        <v>1</v>
      </c>
      <c r="E17308">
        <v>425.55</v>
      </c>
      <c r="F17308">
        <v>255.33</v>
      </c>
      <c r="G17308">
        <v>0.2</v>
      </c>
      <c r="H17308" t="s">
        <v>16155</v>
      </c>
      <c r="I17308" s="1">
        <v>45249</v>
      </c>
      <c r="J17308" t="s">
        <v>16152</v>
      </c>
      <c r="K17308">
        <v>551540</v>
      </c>
      <c r="L17308" t="s">
        <v>16156</v>
      </c>
    </row>
    <row r="17309" spans="1:12" x14ac:dyDescent="0.3">
      <c r="A17309" t="s">
        <v>33366</v>
      </c>
      <c r="B17309" t="s">
        <v>4170</v>
      </c>
      <c r="C17309" t="s">
        <v>15857</v>
      </c>
      <c r="D17309">
        <v>40</v>
      </c>
      <c r="E17309">
        <v>76.33</v>
      </c>
      <c r="F17309">
        <v>45.797999999999995</v>
      </c>
      <c r="G17309">
        <v>1.4999999999999999E-2</v>
      </c>
      <c r="H17309" t="s">
        <v>16161</v>
      </c>
      <c r="I17309" s="1">
        <v>45006</v>
      </c>
      <c r="J17309" t="s">
        <v>16152</v>
      </c>
      <c r="K17309">
        <v>807054</v>
      </c>
      <c r="L17309" t="s">
        <v>16153</v>
      </c>
    </row>
    <row r="17310" spans="1:12" x14ac:dyDescent="0.3">
      <c r="A17310" t="s">
        <v>33367</v>
      </c>
      <c r="B17310" t="s">
        <v>1390</v>
      </c>
      <c r="C17310" t="s">
        <v>15881</v>
      </c>
      <c r="D17310">
        <v>2</v>
      </c>
      <c r="E17310">
        <v>415.69</v>
      </c>
      <c r="F17310">
        <v>249.41399999999999</v>
      </c>
      <c r="G17310">
        <v>0.2</v>
      </c>
      <c r="H17310" t="s">
        <v>16158</v>
      </c>
      <c r="I17310" s="1">
        <v>45231</v>
      </c>
      <c r="J17310" t="s">
        <v>16152</v>
      </c>
      <c r="K17310">
        <v>18993</v>
      </c>
      <c r="L17310" t="s">
        <v>16153</v>
      </c>
    </row>
    <row r="17311" spans="1:12" x14ac:dyDescent="0.3">
      <c r="A17311" t="s">
        <v>33368</v>
      </c>
      <c r="B17311" t="s">
        <v>13380</v>
      </c>
      <c r="C17311" t="s">
        <v>15993</v>
      </c>
      <c r="D17311">
        <v>1</v>
      </c>
      <c r="E17311">
        <v>245.14</v>
      </c>
      <c r="F17311">
        <v>147.08399999999995</v>
      </c>
      <c r="G17311">
        <v>2.5000000000000001E-2</v>
      </c>
      <c r="H17311" t="s">
        <v>16155</v>
      </c>
      <c r="I17311" s="1">
        <v>45180</v>
      </c>
      <c r="J17311" t="s">
        <v>16152</v>
      </c>
      <c r="K17311">
        <v>787624</v>
      </c>
      <c r="L17311" t="s">
        <v>16153</v>
      </c>
    </row>
    <row r="17312" spans="1:12" x14ac:dyDescent="0.3">
      <c r="A17312" t="s">
        <v>33369</v>
      </c>
      <c r="B17312" t="s">
        <v>3918</v>
      </c>
      <c r="C17312" t="s">
        <v>15127</v>
      </c>
      <c r="D17312">
        <v>39</v>
      </c>
      <c r="E17312">
        <v>472.51</v>
      </c>
      <c r="F17312">
        <v>283.50599999999997</v>
      </c>
      <c r="G17312">
        <v>0.2</v>
      </c>
      <c r="H17312" t="s">
        <v>16151</v>
      </c>
      <c r="I17312" s="1">
        <v>45026</v>
      </c>
      <c r="J17312" t="s">
        <v>16152</v>
      </c>
      <c r="K17312">
        <v>407366</v>
      </c>
      <c r="L17312" t="s">
        <v>16153</v>
      </c>
    </row>
    <row r="17313" spans="1:12" x14ac:dyDescent="0.3">
      <c r="A17313" t="s">
        <v>33370</v>
      </c>
      <c r="B17313" t="s">
        <v>7066</v>
      </c>
      <c r="C17313" t="s">
        <v>15630</v>
      </c>
      <c r="D17313">
        <v>38</v>
      </c>
      <c r="E17313">
        <v>479.32</v>
      </c>
      <c r="F17313">
        <v>287.59199999999998</v>
      </c>
      <c r="G17313">
        <v>0.2</v>
      </c>
      <c r="H17313" t="s">
        <v>16161</v>
      </c>
      <c r="I17313" s="1">
        <v>45093</v>
      </c>
      <c r="J17313" t="s">
        <v>16152</v>
      </c>
      <c r="K17313">
        <v>581747</v>
      </c>
      <c r="L17313" t="s">
        <v>16153</v>
      </c>
    </row>
    <row r="17314" spans="1:12" x14ac:dyDescent="0.3">
      <c r="A17314" t="s">
        <v>33371</v>
      </c>
      <c r="B17314" t="s">
        <v>3801</v>
      </c>
      <c r="C17314" t="s">
        <v>15907</v>
      </c>
      <c r="D17314">
        <v>37</v>
      </c>
      <c r="E17314">
        <v>37.869999999999997</v>
      </c>
      <c r="F17314">
        <v>22.722000000000001</v>
      </c>
      <c r="G17314">
        <v>1.4999999999999999E-2</v>
      </c>
      <c r="H17314" t="s">
        <v>16158</v>
      </c>
      <c r="I17314" s="1">
        <v>45240</v>
      </c>
      <c r="J17314" t="s">
        <v>16152</v>
      </c>
      <c r="K17314">
        <v>474799</v>
      </c>
      <c r="L17314" t="s">
        <v>16153</v>
      </c>
    </row>
    <row r="17315" spans="1:12" x14ac:dyDescent="0.3">
      <c r="A17315" t="s">
        <v>33372</v>
      </c>
      <c r="B17315" t="s">
        <v>2541</v>
      </c>
      <c r="C17315" t="s">
        <v>15263</v>
      </c>
      <c r="D17315">
        <v>1</v>
      </c>
      <c r="E17315">
        <v>462.23</v>
      </c>
      <c r="F17315">
        <v>277.33800000000002</v>
      </c>
      <c r="G17315">
        <v>0.2</v>
      </c>
      <c r="H17315" t="s">
        <v>16158</v>
      </c>
      <c r="I17315" s="1">
        <v>45058</v>
      </c>
      <c r="J17315" t="s">
        <v>16152</v>
      </c>
      <c r="K17315">
        <v>927057</v>
      </c>
      <c r="L17315" t="s">
        <v>16153</v>
      </c>
    </row>
    <row r="17316" spans="1:12" x14ac:dyDescent="0.3">
      <c r="A17316" t="s">
        <v>33373</v>
      </c>
      <c r="B17316" t="s">
        <v>8135</v>
      </c>
      <c r="C17316" t="s">
        <v>15632</v>
      </c>
      <c r="D17316">
        <v>35</v>
      </c>
      <c r="E17316">
        <v>291.83999999999997</v>
      </c>
      <c r="F17316">
        <v>175.10399999999998</v>
      </c>
      <c r="G17316">
        <v>2.5000000000000001E-2</v>
      </c>
      <c r="H17316" t="s">
        <v>16161</v>
      </c>
      <c r="I17316" s="1">
        <v>45041</v>
      </c>
      <c r="J17316" t="s">
        <v>16152</v>
      </c>
      <c r="K17316">
        <v>84011</v>
      </c>
      <c r="L17316" t="s">
        <v>16153</v>
      </c>
    </row>
    <row r="17317" spans="1:12" x14ac:dyDescent="0.3">
      <c r="A17317" t="s">
        <v>33374</v>
      </c>
      <c r="B17317" t="s">
        <v>3921</v>
      </c>
      <c r="C17317" t="s">
        <v>15616</v>
      </c>
      <c r="D17317">
        <v>2</v>
      </c>
      <c r="E17317">
        <v>497.03</v>
      </c>
      <c r="F17317">
        <v>298.21799999999996</v>
      </c>
      <c r="G17317">
        <v>0.2</v>
      </c>
      <c r="H17317" t="s">
        <v>16155</v>
      </c>
      <c r="I17317" s="1">
        <v>45274</v>
      </c>
      <c r="J17317" t="s">
        <v>16152</v>
      </c>
      <c r="K17317">
        <v>319723</v>
      </c>
      <c r="L17317" t="s">
        <v>16156</v>
      </c>
    </row>
    <row r="17318" spans="1:12" x14ac:dyDescent="0.3">
      <c r="A17318" t="s">
        <v>33375</v>
      </c>
      <c r="B17318" t="s">
        <v>4695</v>
      </c>
      <c r="C17318" t="s">
        <v>16070</v>
      </c>
      <c r="D17318">
        <v>34</v>
      </c>
      <c r="E17318">
        <v>339.32</v>
      </c>
      <c r="F17318">
        <v>203.59200000000001</v>
      </c>
      <c r="G17318">
        <v>0.2</v>
      </c>
      <c r="H17318" t="s">
        <v>16158</v>
      </c>
      <c r="I17318" s="1">
        <v>45019</v>
      </c>
      <c r="J17318" t="s">
        <v>16152</v>
      </c>
      <c r="K17318">
        <v>726859</v>
      </c>
      <c r="L17318" t="s">
        <v>16156</v>
      </c>
    </row>
    <row r="17319" spans="1:12" x14ac:dyDescent="0.3">
      <c r="A17319" t="s">
        <v>33376</v>
      </c>
      <c r="B17319" t="s">
        <v>5438</v>
      </c>
      <c r="C17319" t="s">
        <v>15687</v>
      </c>
      <c r="D17319">
        <v>34</v>
      </c>
      <c r="E17319">
        <v>170.42</v>
      </c>
      <c r="F17319">
        <v>102.252</v>
      </c>
      <c r="G17319">
        <v>2.5000000000000001E-2</v>
      </c>
      <c r="H17319" t="s">
        <v>16161</v>
      </c>
      <c r="I17319" s="1">
        <v>45073</v>
      </c>
      <c r="J17319" t="s">
        <v>16152</v>
      </c>
      <c r="K17319">
        <v>799871</v>
      </c>
      <c r="L17319" t="s">
        <v>16153</v>
      </c>
    </row>
    <row r="17320" spans="1:12" x14ac:dyDescent="0.3">
      <c r="A17320" t="s">
        <v>33377</v>
      </c>
      <c r="B17320" t="s">
        <v>4113</v>
      </c>
      <c r="C17320" t="s">
        <v>15146</v>
      </c>
      <c r="D17320">
        <v>2</v>
      </c>
      <c r="E17320">
        <v>387.67</v>
      </c>
      <c r="F17320">
        <v>232.602</v>
      </c>
      <c r="G17320">
        <v>0.2</v>
      </c>
      <c r="H17320" t="s">
        <v>16155</v>
      </c>
      <c r="I17320" s="1">
        <v>44991</v>
      </c>
      <c r="J17320" t="s">
        <v>16152</v>
      </c>
      <c r="K17320">
        <v>225158</v>
      </c>
      <c r="L17320" t="s">
        <v>16156</v>
      </c>
    </row>
    <row r="17321" spans="1:12" x14ac:dyDescent="0.3">
      <c r="A17321" t="s">
        <v>33378</v>
      </c>
      <c r="B17321" t="s">
        <v>12692</v>
      </c>
      <c r="C17321" t="s">
        <v>15749</v>
      </c>
      <c r="D17321">
        <v>37</v>
      </c>
      <c r="E17321">
        <v>149.72999999999999</v>
      </c>
      <c r="F17321">
        <v>89.837999999999994</v>
      </c>
      <c r="G17321">
        <v>2.5000000000000001E-2</v>
      </c>
      <c r="H17321" t="s">
        <v>16158</v>
      </c>
      <c r="I17321" s="1">
        <v>45275</v>
      </c>
      <c r="J17321" t="s">
        <v>16152</v>
      </c>
      <c r="K17321">
        <v>428780</v>
      </c>
      <c r="L17321" t="s">
        <v>16156</v>
      </c>
    </row>
    <row r="17322" spans="1:12" x14ac:dyDescent="0.3">
      <c r="A17322" t="s">
        <v>33379</v>
      </c>
      <c r="B17322" t="s">
        <v>1250</v>
      </c>
      <c r="C17322" t="s">
        <v>15141</v>
      </c>
      <c r="D17322">
        <v>37</v>
      </c>
      <c r="E17322">
        <v>200.44</v>
      </c>
      <c r="F17322">
        <v>120.264</v>
      </c>
      <c r="G17322">
        <v>2.5000000000000001E-2</v>
      </c>
      <c r="H17322" t="s">
        <v>16151</v>
      </c>
      <c r="I17322" s="1">
        <v>45207</v>
      </c>
      <c r="J17322" t="s">
        <v>16152</v>
      </c>
      <c r="K17322">
        <v>851789</v>
      </c>
      <c r="L17322" t="s">
        <v>16156</v>
      </c>
    </row>
    <row r="17323" spans="1:12" x14ac:dyDescent="0.3">
      <c r="A17323" t="s">
        <v>33380</v>
      </c>
      <c r="B17323" t="s">
        <v>2865</v>
      </c>
      <c r="C17323" t="s">
        <v>15293</v>
      </c>
      <c r="D17323">
        <v>38</v>
      </c>
      <c r="E17323">
        <v>485</v>
      </c>
      <c r="F17323">
        <v>291</v>
      </c>
      <c r="G17323">
        <v>0.2</v>
      </c>
      <c r="H17323" t="s">
        <v>16161</v>
      </c>
      <c r="I17323" s="1">
        <v>45159</v>
      </c>
      <c r="J17323" t="s">
        <v>16152</v>
      </c>
      <c r="K17323">
        <v>328481</v>
      </c>
      <c r="L17323" t="s">
        <v>16153</v>
      </c>
    </row>
    <row r="17324" spans="1:12" x14ac:dyDescent="0.3">
      <c r="A17324" t="s">
        <v>33381</v>
      </c>
      <c r="B17324" t="s">
        <v>10423</v>
      </c>
      <c r="C17324" t="s">
        <v>15385</v>
      </c>
      <c r="D17324">
        <v>39</v>
      </c>
      <c r="E17324">
        <v>34.96</v>
      </c>
      <c r="F17324">
        <v>20.975999999999999</v>
      </c>
      <c r="G17324">
        <v>1.4999999999999999E-2</v>
      </c>
      <c r="H17324" t="s">
        <v>16161</v>
      </c>
      <c r="I17324" s="1">
        <v>44995</v>
      </c>
      <c r="J17324" t="s">
        <v>16152</v>
      </c>
      <c r="K17324">
        <v>422140</v>
      </c>
      <c r="L17324" t="s">
        <v>16153</v>
      </c>
    </row>
    <row r="17325" spans="1:12" x14ac:dyDescent="0.3">
      <c r="A17325" t="s">
        <v>33382</v>
      </c>
      <c r="B17325" t="s">
        <v>9362</v>
      </c>
      <c r="C17325" t="s">
        <v>16098</v>
      </c>
      <c r="D17325">
        <v>40</v>
      </c>
      <c r="E17325">
        <v>247.18</v>
      </c>
      <c r="F17325">
        <v>148.30799999999999</v>
      </c>
      <c r="G17325">
        <v>2.5000000000000001E-2</v>
      </c>
      <c r="H17325" t="s">
        <v>16155</v>
      </c>
      <c r="I17325" s="1">
        <v>45149</v>
      </c>
      <c r="J17325" t="s">
        <v>16152</v>
      </c>
      <c r="K17325">
        <v>726843</v>
      </c>
      <c r="L17325" t="s">
        <v>16153</v>
      </c>
    </row>
    <row r="17326" spans="1:12" x14ac:dyDescent="0.3">
      <c r="A17326" t="s">
        <v>33383</v>
      </c>
      <c r="B17326" t="s">
        <v>5560</v>
      </c>
      <c r="C17326" t="s">
        <v>15978</v>
      </c>
      <c r="D17326">
        <v>36</v>
      </c>
      <c r="E17326">
        <v>381.85</v>
      </c>
      <c r="F17326">
        <v>229.11</v>
      </c>
      <c r="G17326">
        <v>0.2</v>
      </c>
      <c r="H17326" t="s">
        <v>16155</v>
      </c>
      <c r="I17326" s="1">
        <v>45073</v>
      </c>
      <c r="J17326" t="s">
        <v>16152</v>
      </c>
      <c r="K17326">
        <v>249341</v>
      </c>
      <c r="L17326" t="s">
        <v>16153</v>
      </c>
    </row>
    <row r="17327" spans="1:12" x14ac:dyDescent="0.3">
      <c r="A17327" t="s">
        <v>33384</v>
      </c>
      <c r="B17327" t="s">
        <v>12555</v>
      </c>
      <c r="C17327" t="s">
        <v>16017</v>
      </c>
      <c r="D17327">
        <v>35</v>
      </c>
      <c r="E17327">
        <v>49.08</v>
      </c>
      <c r="F17327">
        <v>29.447999999999997</v>
      </c>
      <c r="G17327">
        <v>1.4999999999999999E-2</v>
      </c>
      <c r="H17327" t="s">
        <v>16155</v>
      </c>
      <c r="I17327" s="1">
        <v>45122</v>
      </c>
      <c r="J17327" t="s">
        <v>16152</v>
      </c>
      <c r="K17327">
        <v>759106</v>
      </c>
      <c r="L17327" t="s">
        <v>16156</v>
      </c>
    </row>
    <row r="17328" spans="1:12" x14ac:dyDescent="0.3">
      <c r="A17328" t="s">
        <v>33385</v>
      </c>
      <c r="B17328" t="s">
        <v>9185</v>
      </c>
      <c r="C17328" t="s">
        <v>15861</v>
      </c>
      <c r="D17328">
        <v>3</v>
      </c>
      <c r="E17328">
        <v>323.02</v>
      </c>
      <c r="F17328">
        <v>193.81200000000001</v>
      </c>
      <c r="G17328">
        <v>0.2</v>
      </c>
      <c r="H17328" t="s">
        <v>16161</v>
      </c>
      <c r="I17328" s="1">
        <v>45207</v>
      </c>
      <c r="J17328" t="s">
        <v>16152</v>
      </c>
      <c r="K17328">
        <v>776871</v>
      </c>
      <c r="L17328" t="s">
        <v>16153</v>
      </c>
    </row>
    <row r="17329" spans="1:12" x14ac:dyDescent="0.3">
      <c r="A17329" t="s">
        <v>33386</v>
      </c>
      <c r="B17329" t="s">
        <v>12117</v>
      </c>
      <c r="C17329" t="s">
        <v>15297</v>
      </c>
      <c r="D17329">
        <v>1</v>
      </c>
      <c r="E17329">
        <v>166.65</v>
      </c>
      <c r="F17329">
        <v>99.99</v>
      </c>
      <c r="G17329">
        <v>2.5000000000000001E-2</v>
      </c>
      <c r="H17329" t="s">
        <v>16155</v>
      </c>
      <c r="I17329" s="1">
        <v>45013</v>
      </c>
      <c r="J17329" t="s">
        <v>16152</v>
      </c>
      <c r="K17329">
        <v>756526</v>
      </c>
      <c r="L17329" t="s">
        <v>16153</v>
      </c>
    </row>
    <row r="17330" spans="1:12" x14ac:dyDescent="0.3">
      <c r="A17330" t="s">
        <v>33387</v>
      </c>
      <c r="B17330" t="s">
        <v>3900</v>
      </c>
      <c r="C17330" t="s">
        <v>15869</v>
      </c>
      <c r="D17330">
        <v>35</v>
      </c>
      <c r="E17330">
        <v>308.54000000000002</v>
      </c>
      <c r="F17330">
        <v>185.124</v>
      </c>
      <c r="G17330">
        <v>0.2</v>
      </c>
      <c r="H17330" t="s">
        <v>16151</v>
      </c>
      <c r="I17330" s="1">
        <v>45054</v>
      </c>
      <c r="J17330" t="s">
        <v>16152</v>
      </c>
      <c r="K17330">
        <v>93214</v>
      </c>
      <c r="L17330" t="s">
        <v>16156</v>
      </c>
    </row>
    <row r="17331" spans="1:12" x14ac:dyDescent="0.3">
      <c r="A17331" t="s">
        <v>33388</v>
      </c>
      <c r="B17331" t="s">
        <v>2706</v>
      </c>
      <c r="C17331" t="s">
        <v>15196</v>
      </c>
      <c r="D17331">
        <v>35</v>
      </c>
      <c r="E17331">
        <v>470.93</v>
      </c>
      <c r="F17331">
        <v>282.55799999999999</v>
      </c>
      <c r="G17331">
        <v>0.2</v>
      </c>
      <c r="H17331" t="s">
        <v>16161</v>
      </c>
      <c r="I17331" s="1">
        <v>45156</v>
      </c>
      <c r="J17331" t="s">
        <v>16152</v>
      </c>
      <c r="K17331">
        <v>479740</v>
      </c>
      <c r="L17331" t="s">
        <v>16153</v>
      </c>
    </row>
    <row r="17332" spans="1:12" x14ac:dyDescent="0.3">
      <c r="A17332" t="s">
        <v>33389</v>
      </c>
      <c r="B17332" t="s">
        <v>2840</v>
      </c>
      <c r="C17332" t="s">
        <v>16120</v>
      </c>
      <c r="D17332">
        <v>2</v>
      </c>
      <c r="E17332">
        <v>488.74</v>
      </c>
      <c r="F17332">
        <v>293.24399999999997</v>
      </c>
      <c r="G17332">
        <v>0.2</v>
      </c>
      <c r="H17332" t="s">
        <v>16151</v>
      </c>
      <c r="I17332" s="1">
        <v>45058</v>
      </c>
      <c r="J17332" t="s">
        <v>16152</v>
      </c>
      <c r="K17332">
        <v>536472</v>
      </c>
      <c r="L17332" t="s">
        <v>16153</v>
      </c>
    </row>
    <row r="17333" spans="1:12" x14ac:dyDescent="0.3">
      <c r="A17333" t="s">
        <v>33390</v>
      </c>
      <c r="B17333" t="s">
        <v>7715</v>
      </c>
      <c r="C17333" t="s">
        <v>15731</v>
      </c>
      <c r="D17333">
        <v>38</v>
      </c>
      <c r="E17333">
        <v>269.35000000000002</v>
      </c>
      <c r="F17333">
        <v>161.61000000000001</v>
      </c>
      <c r="G17333">
        <v>2.5000000000000001E-2</v>
      </c>
      <c r="H17333" t="s">
        <v>16158</v>
      </c>
      <c r="I17333" s="1">
        <v>45115</v>
      </c>
      <c r="J17333" t="s">
        <v>16152</v>
      </c>
      <c r="K17333">
        <v>730002</v>
      </c>
      <c r="L17333" t="s">
        <v>16153</v>
      </c>
    </row>
    <row r="17334" spans="1:12" x14ac:dyDescent="0.3">
      <c r="A17334" t="s">
        <v>33391</v>
      </c>
      <c r="B17334" t="s">
        <v>9631</v>
      </c>
      <c r="C17334" t="s">
        <v>15954</v>
      </c>
      <c r="D17334">
        <v>37</v>
      </c>
      <c r="E17334">
        <v>65.400000000000006</v>
      </c>
      <c r="F17334">
        <v>39.24</v>
      </c>
      <c r="G17334">
        <v>1.4999999999999999E-2</v>
      </c>
      <c r="H17334" t="s">
        <v>16158</v>
      </c>
      <c r="I17334" s="1">
        <v>45153</v>
      </c>
      <c r="J17334" t="s">
        <v>16152</v>
      </c>
      <c r="K17334">
        <v>245759</v>
      </c>
      <c r="L17334" t="s">
        <v>16153</v>
      </c>
    </row>
    <row r="17335" spans="1:12" x14ac:dyDescent="0.3">
      <c r="A17335" t="s">
        <v>33392</v>
      </c>
      <c r="B17335" t="s">
        <v>2968</v>
      </c>
      <c r="C17335" t="s">
        <v>16124</v>
      </c>
      <c r="D17335">
        <v>2</v>
      </c>
      <c r="E17335">
        <v>241.41</v>
      </c>
      <c r="F17335">
        <v>144.846</v>
      </c>
      <c r="G17335">
        <v>2.5000000000000001E-2</v>
      </c>
      <c r="H17335" t="s">
        <v>16161</v>
      </c>
      <c r="I17335" s="1">
        <v>44971</v>
      </c>
      <c r="J17335" t="s">
        <v>16152</v>
      </c>
      <c r="K17335">
        <v>17354</v>
      </c>
      <c r="L17335" t="s">
        <v>16156</v>
      </c>
    </row>
    <row r="17336" spans="1:12" x14ac:dyDescent="0.3">
      <c r="A17336" t="s">
        <v>33393</v>
      </c>
      <c r="B17336" t="s">
        <v>9915</v>
      </c>
      <c r="C17336" t="s">
        <v>15769</v>
      </c>
      <c r="D17336">
        <v>40</v>
      </c>
      <c r="E17336">
        <v>342.37</v>
      </c>
      <c r="F17336">
        <v>205.422</v>
      </c>
      <c r="G17336">
        <v>0.2</v>
      </c>
      <c r="H17336" t="s">
        <v>16161</v>
      </c>
      <c r="I17336" s="1">
        <v>44993</v>
      </c>
      <c r="J17336" t="s">
        <v>16152</v>
      </c>
      <c r="K17336">
        <v>976654</v>
      </c>
      <c r="L17336" t="s">
        <v>16153</v>
      </c>
    </row>
    <row r="17337" spans="1:12" x14ac:dyDescent="0.3">
      <c r="A17337" t="s">
        <v>33394</v>
      </c>
      <c r="B17337" t="s">
        <v>13532</v>
      </c>
      <c r="C17337" t="s">
        <v>15964</v>
      </c>
      <c r="D17337">
        <v>34</v>
      </c>
      <c r="E17337">
        <v>60.55</v>
      </c>
      <c r="F17337">
        <v>36.33</v>
      </c>
      <c r="G17337">
        <v>1.4999999999999999E-2</v>
      </c>
      <c r="H17337" t="s">
        <v>16155</v>
      </c>
      <c r="I17337" s="1">
        <v>44954</v>
      </c>
      <c r="J17337" t="s">
        <v>16152</v>
      </c>
      <c r="K17337">
        <v>894687</v>
      </c>
      <c r="L17337" t="s">
        <v>16156</v>
      </c>
    </row>
    <row r="17338" spans="1:12" x14ac:dyDescent="0.3">
      <c r="A17338" t="s">
        <v>33395</v>
      </c>
      <c r="B17338" t="s">
        <v>10180</v>
      </c>
      <c r="C17338" t="s">
        <v>15405</v>
      </c>
      <c r="D17338">
        <v>38</v>
      </c>
      <c r="E17338">
        <v>194.37</v>
      </c>
      <c r="F17338">
        <v>116.622</v>
      </c>
      <c r="G17338">
        <v>2.5000000000000001E-2</v>
      </c>
      <c r="H17338" t="s">
        <v>16151</v>
      </c>
      <c r="I17338" s="1">
        <v>45078</v>
      </c>
      <c r="J17338" t="s">
        <v>16152</v>
      </c>
      <c r="K17338">
        <v>350726</v>
      </c>
      <c r="L17338" t="s">
        <v>16156</v>
      </c>
    </row>
    <row r="17339" spans="1:12" x14ac:dyDescent="0.3">
      <c r="A17339" t="s">
        <v>33396</v>
      </c>
      <c r="B17339" t="s">
        <v>8430</v>
      </c>
      <c r="C17339" t="s">
        <v>15387</v>
      </c>
      <c r="D17339">
        <v>38</v>
      </c>
      <c r="E17339">
        <v>385.94</v>
      </c>
      <c r="F17339">
        <v>231.56399999999999</v>
      </c>
      <c r="G17339">
        <v>0.2</v>
      </c>
      <c r="H17339" t="s">
        <v>16161</v>
      </c>
      <c r="I17339" s="1">
        <v>45217</v>
      </c>
      <c r="J17339" t="s">
        <v>16152</v>
      </c>
      <c r="K17339">
        <v>153048</v>
      </c>
      <c r="L17339" t="s">
        <v>16153</v>
      </c>
    </row>
    <row r="17340" spans="1:12" x14ac:dyDescent="0.3">
      <c r="A17340" t="s">
        <v>33397</v>
      </c>
      <c r="B17340" t="s">
        <v>10622</v>
      </c>
      <c r="C17340" t="s">
        <v>15263</v>
      </c>
      <c r="D17340">
        <v>38</v>
      </c>
      <c r="E17340">
        <v>130.87</v>
      </c>
      <c r="F17340">
        <v>78.522000000000006</v>
      </c>
      <c r="G17340">
        <v>2.5000000000000001E-2</v>
      </c>
      <c r="H17340" t="s">
        <v>16161</v>
      </c>
      <c r="I17340" s="1">
        <v>45189</v>
      </c>
      <c r="J17340" t="s">
        <v>16152</v>
      </c>
      <c r="K17340">
        <v>922954</v>
      </c>
      <c r="L17340" t="s">
        <v>16156</v>
      </c>
    </row>
    <row r="17341" spans="1:12" x14ac:dyDescent="0.3">
      <c r="A17341" t="s">
        <v>33398</v>
      </c>
      <c r="B17341" t="s">
        <v>3110</v>
      </c>
      <c r="C17341" t="s">
        <v>15703</v>
      </c>
      <c r="D17341">
        <v>36</v>
      </c>
      <c r="E17341">
        <v>49.04</v>
      </c>
      <c r="F17341">
        <v>29.423999999999999</v>
      </c>
      <c r="G17341">
        <v>1.4999999999999999E-2</v>
      </c>
      <c r="H17341" t="s">
        <v>16155</v>
      </c>
      <c r="I17341" s="1">
        <v>45130</v>
      </c>
      <c r="J17341" t="s">
        <v>16152</v>
      </c>
      <c r="K17341">
        <v>132629</v>
      </c>
      <c r="L17341" t="s">
        <v>16153</v>
      </c>
    </row>
    <row r="17342" spans="1:12" x14ac:dyDescent="0.3">
      <c r="A17342" t="s">
        <v>33399</v>
      </c>
      <c r="B17342" t="s">
        <v>103</v>
      </c>
      <c r="C17342" t="s">
        <v>15506</v>
      </c>
      <c r="D17342">
        <v>39</v>
      </c>
      <c r="E17342">
        <v>90.45</v>
      </c>
      <c r="F17342">
        <v>54.27</v>
      </c>
      <c r="G17342">
        <v>1.4999999999999999E-2</v>
      </c>
      <c r="H17342" t="s">
        <v>16161</v>
      </c>
      <c r="I17342" s="1">
        <v>45029</v>
      </c>
      <c r="J17342" t="s">
        <v>16152</v>
      </c>
      <c r="K17342">
        <v>61476</v>
      </c>
      <c r="L17342" t="s">
        <v>16156</v>
      </c>
    </row>
    <row r="17343" spans="1:12" x14ac:dyDescent="0.3">
      <c r="A17343" t="s">
        <v>33400</v>
      </c>
      <c r="B17343" t="s">
        <v>4493</v>
      </c>
      <c r="C17343" t="s">
        <v>15653</v>
      </c>
      <c r="D17343">
        <v>40</v>
      </c>
      <c r="E17343">
        <v>62.5</v>
      </c>
      <c r="F17343">
        <v>37.5</v>
      </c>
      <c r="G17343">
        <v>1.4999999999999999E-2</v>
      </c>
      <c r="H17343" t="s">
        <v>16161</v>
      </c>
      <c r="I17343" s="1">
        <v>45206</v>
      </c>
      <c r="J17343" t="s">
        <v>16152</v>
      </c>
      <c r="K17343">
        <v>764870</v>
      </c>
      <c r="L17343" t="s">
        <v>16153</v>
      </c>
    </row>
    <row r="17344" spans="1:12" x14ac:dyDescent="0.3">
      <c r="A17344" t="s">
        <v>33401</v>
      </c>
      <c r="B17344" t="s">
        <v>14310</v>
      </c>
      <c r="C17344" t="s">
        <v>15424</v>
      </c>
      <c r="D17344">
        <v>38</v>
      </c>
      <c r="E17344">
        <v>30.28</v>
      </c>
      <c r="F17344">
        <v>18.167999999999999</v>
      </c>
      <c r="G17344">
        <v>1.4999999999999999E-2</v>
      </c>
      <c r="H17344" t="s">
        <v>16158</v>
      </c>
      <c r="I17344" s="1">
        <v>45002</v>
      </c>
      <c r="J17344" t="s">
        <v>16152</v>
      </c>
      <c r="K17344">
        <v>520581</v>
      </c>
      <c r="L17344" t="s">
        <v>16156</v>
      </c>
    </row>
    <row r="17345" spans="1:12" x14ac:dyDescent="0.3">
      <c r="A17345" t="s">
        <v>33402</v>
      </c>
      <c r="B17345" t="s">
        <v>1068</v>
      </c>
      <c r="C17345" t="s">
        <v>15237</v>
      </c>
      <c r="D17345">
        <v>40</v>
      </c>
      <c r="E17345">
        <v>263.8</v>
      </c>
      <c r="F17345">
        <v>158.28</v>
      </c>
      <c r="G17345">
        <v>2.5000000000000001E-2</v>
      </c>
      <c r="H17345" t="s">
        <v>16158</v>
      </c>
      <c r="I17345" s="1">
        <v>45227</v>
      </c>
      <c r="J17345" t="s">
        <v>16152</v>
      </c>
      <c r="K17345">
        <v>445331</v>
      </c>
      <c r="L17345" t="s">
        <v>16153</v>
      </c>
    </row>
    <row r="17346" spans="1:12" x14ac:dyDescent="0.3">
      <c r="A17346" t="s">
        <v>33403</v>
      </c>
      <c r="B17346" t="s">
        <v>6648</v>
      </c>
      <c r="C17346" t="s">
        <v>15839</v>
      </c>
      <c r="D17346">
        <v>37</v>
      </c>
      <c r="E17346">
        <v>344.29</v>
      </c>
      <c r="F17346">
        <v>206.57400000000001</v>
      </c>
      <c r="G17346">
        <v>0.2</v>
      </c>
      <c r="H17346" t="s">
        <v>16161</v>
      </c>
      <c r="I17346" s="1">
        <v>45242</v>
      </c>
      <c r="J17346" t="s">
        <v>16152</v>
      </c>
      <c r="K17346">
        <v>937378</v>
      </c>
      <c r="L17346" t="s">
        <v>16153</v>
      </c>
    </row>
    <row r="17347" spans="1:12" x14ac:dyDescent="0.3">
      <c r="A17347" t="s">
        <v>33404</v>
      </c>
      <c r="B17347" t="s">
        <v>8598</v>
      </c>
      <c r="C17347" t="s">
        <v>15187</v>
      </c>
      <c r="D17347">
        <v>2</v>
      </c>
      <c r="E17347">
        <v>7.38</v>
      </c>
      <c r="F17347">
        <v>4.4279999999999999</v>
      </c>
      <c r="G17347">
        <v>0</v>
      </c>
      <c r="H17347" t="s">
        <v>16151</v>
      </c>
      <c r="I17347" s="1">
        <v>44979</v>
      </c>
      <c r="J17347" t="s">
        <v>16152</v>
      </c>
      <c r="K17347">
        <v>460111</v>
      </c>
      <c r="L17347" t="s">
        <v>16153</v>
      </c>
    </row>
    <row r="17348" spans="1:12" x14ac:dyDescent="0.3">
      <c r="A17348" t="s">
        <v>33405</v>
      </c>
      <c r="B17348" t="s">
        <v>10077</v>
      </c>
      <c r="C17348" t="s">
        <v>15309</v>
      </c>
      <c r="D17348">
        <v>34</v>
      </c>
      <c r="E17348">
        <v>51.81</v>
      </c>
      <c r="F17348">
        <v>31.085999999999999</v>
      </c>
      <c r="G17348">
        <v>1.4999999999999999E-2</v>
      </c>
      <c r="H17348" t="s">
        <v>16158</v>
      </c>
      <c r="I17348" s="1">
        <v>45095</v>
      </c>
      <c r="J17348" t="s">
        <v>16152</v>
      </c>
      <c r="K17348">
        <v>34722</v>
      </c>
      <c r="L17348" t="s">
        <v>16156</v>
      </c>
    </row>
    <row r="17349" spans="1:12" x14ac:dyDescent="0.3">
      <c r="A17349" t="s">
        <v>33406</v>
      </c>
      <c r="B17349" t="s">
        <v>3885</v>
      </c>
      <c r="C17349" t="s">
        <v>15857</v>
      </c>
      <c r="D17349">
        <v>35</v>
      </c>
      <c r="E17349">
        <v>301.01</v>
      </c>
      <c r="F17349">
        <v>180.60599999999999</v>
      </c>
      <c r="G17349">
        <v>0.2</v>
      </c>
      <c r="H17349" t="s">
        <v>16155</v>
      </c>
      <c r="I17349" s="1">
        <v>45127</v>
      </c>
      <c r="J17349" t="s">
        <v>16152</v>
      </c>
      <c r="K17349">
        <v>35239</v>
      </c>
      <c r="L17349" t="s">
        <v>16156</v>
      </c>
    </row>
    <row r="17350" spans="1:12" x14ac:dyDescent="0.3">
      <c r="A17350" t="s">
        <v>33407</v>
      </c>
      <c r="B17350" t="s">
        <v>11110</v>
      </c>
      <c r="C17350" t="s">
        <v>15345</v>
      </c>
      <c r="D17350">
        <v>40</v>
      </c>
      <c r="E17350">
        <v>302.14999999999998</v>
      </c>
      <c r="F17350">
        <v>181.29</v>
      </c>
      <c r="G17350">
        <v>0.2</v>
      </c>
      <c r="H17350" t="s">
        <v>16155</v>
      </c>
      <c r="I17350" s="1">
        <v>45206</v>
      </c>
      <c r="J17350" t="s">
        <v>16152</v>
      </c>
      <c r="K17350">
        <v>654029</v>
      </c>
      <c r="L17350" t="s">
        <v>16156</v>
      </c>
    </row>
    <row r="17351" spans="1:12" x14ac:dyDescent="0.3">
      <c r="A17351" t="s">
        <v>33408</v>
      </c>
      <c r="B17351" t="s">
        <v>12336</v>
      </c>
      <c r="C17351" t="s">
        <v>15225</v>
      </c>
      <c r="D17351">
        <v>38</v>
      </c>
      <c r="E17351">
        <v>404.74</v>
      </c>
      <c r="F17351">
        <v>242.84399999999999</v>
      </c>
      <c r="G17351">
        <v>0.2</v>
      </c>
      <c r="H17351" t="s">
        <v>16158</v>
      </c>
      <c r="I17351" s="1">
        <v>45054</v>
      </c>
      <c r="J17351" t="s">
        <v>16152</v>
      </c>
      <c r="K17351">
        <v>604474</v>
      </c>
      <c r="L17351" t="s">
        <v>16153</v>
      </c>
    </row>
    <row r="17352" spans="1:12" x14ac:dyDescent="0.3">
      <c r="A17352" t="s">
        <v>33409</v>
      </c>
      <c r="B17352" t="s">
        <v>6633</v>
      </c>
      <c r="C17352" t="s">
        <v>15531</v>
      </c>
      <c r="D17352">
        <v>35</v>
      </c>
      <c r="E17352">
        <v>241.45</v>
      </c>
      <c r="F17352">
        <v>144.86999999999998</v>
      </c>
      <c r="G17352">
        <v>2.5000000000000001E-2</v>
      </c>
      <c r="H17352" t="s">
        <v>16161</v>
      </c>
      <c r="I17352" s="1">
        <v>45010</v>
      </c>
      <c r="J17352" t="s">
        <v>16152</v>
      </c>
      <c r="K17352">
        <v>438231</v>
      </c>
      <c r="L17352" t="s">
        <v>16153</v>
      </c>
    </row>
    <row r="17353" spans="1:12" x14ac:dyDescent="0.3">
      <c r="A17353" t="s">
        <v>33410</v>
      </c>
      <c r="B17353" t="s">
        <v>14342</v>
      </c>
      <c r="C17353" t="s">
        <v>15201</v>
      </c>
      <c r="D17353">
        <v>1</v>
      </c>
      <c r="E17353">
        <v>331.58</v>
      </c>
      <c r="F17353">
        <v>198.94800000000001</v>
      </c>
      <c r="G17353">
        <v>0.2</v>
      </c>
      <c r="H17353" t="s">
        <v>16161</v>
      </c>
      <c r="I17353" s="1">
        <v>44960</v>
      </c>
      <c r="J17353" t="s">
        <v>16152</v>
      </c>
      <c r="K17353">
        <v>887761</v>
      </c>
      <c r="L17353" t="s">
        <v>16153</v>
      </c>
    </row>
    <row r="17354" spans="1:12" x14ac:dyDescent="0.3">
      <c r="A17354" t="s">
        <v>33411</v>
      </c>
      <c r="B17354" t="s">
        <v>10750</v>
      </c>
      <c r="C17354" t="s">
        <v>16038</v>
      </c>
      <c r="D17354">
        <v>37</v>
      </c>
      <c r="E17354">
        <v>465.67</v>
      </c>
      <c r="F17354">
        <v>279.40199999999999</v>
      </c>
      <c r="G17354">
        <v>0.2</v>
      </c>
      <c r="H17354" t="s">
        <v>16161</v>
      </c>
      <c r="I17354" s="1">
        <v>45152</v>
      </c>
      <c r="J17354" t="s">
        <v>16152</v>
      </c>
      <c r="K17354">
        <v>325620</v>
      </c>
      <c r="L17354" t="s">
        <v>16153</v>
      </c>
    </row>
    <row r="17355" spans="1:12" x14ac:dyDescent="0.3">
      <c r="A17355" t="s">
        <v>33412</v>
      </c>
      <c r="B17355" t="s">
        <v>2634</v>
      </c>
      <c r="C17355" t="s">
        <v>15259</v>
      </c>
      <c r="D17355">
        <v>36</v>
      </c>
      <c r="E17355">
        <v>415.47</v>
      </c>
      <c r="F17355">
        <v>249.28200000000001</v>
      </c>
      <c r="G17355">
        <v>0.2</v>
      </c>
      <c r="H17355" t="s">
        <v>16151</v>
      </c>
      <c r="I17355" s="1">
        <v>45208</v>
      </c>
      <c r="J17355" t="s">
        <v>16152</v>
      </c>
      <c r="K17355">
        <v>180758</v>
      </c>
      <c r="L17355" t="s">
        <v>16156</v>
      </c>
    </row>
    <row r="17356" spans="1:12" x14ac:dyDescent="0.3">
      <c r="A17356" t="s">
        <v>33413</v>
      </c>
      <c r="B17356" t="s">
        <v>13751</v>
      </c>
      <c r="C17356" t="s">
        <v>15614</v>
      </c>
      <c r="D17356">
        <v>40</v>
      </c>
      <c r="E17356">
        <v>439.13</v>
      </c>
      <c r="F17356">
        <v>263.47800000000001</v>
      </c>
      <c r="G17356">
        <v>0.2</v>
      </c>
      <c r="H17356" t="s">
        <v>16161</v>
      </c>
      <c r="I17356" s="1">
        <v>45214</v>
      </c>
      <c r="J17356" t="s">
        <v>16152</v>
      </c>
      <c r="K17356">
        <v>575005</v>
      </c>
      <c r="L17356" t="s">
        <v>16156</v>
      </c>
    </row>
    <row r="17357" spans="1:12" x14ac:dyDescent="0.3">
      <c r="A17357" t="s">
        <v>33414</v>
      </c>
      <c r="B17357" t="s">
        <v>8430</v>
      </c>
      <c r="C17357" t="s">
        <v>15647</v>
      </c>
      <c r="D17357">
        <v>1</v>
      </c>
      <c r="E17357">
        <v>105.23</v>
      </c>
      <c r="F17357">
        <v>63.137999999999998</v>
      </c>
      <c r="G17357">
        <v>2.5000000000000001E-2</v>
      </c>
      <c r="H17357" t="s">
        <v>16161</v>
      </c>
      <c r="I17357" s="1">
        <v>45287</v>
      </c>
      <c r="J17357" t="s">
        <v>16152</v>
      </c>
      <c r="K17357">
        <v>858223</v>
      </c>
      <c r="L17357" t="s">
        <v>16153</v>
      </c>
    </row>
    <row r="17358" spans="1:12" x14ac:dyDescent="0.3">
      <c r="A17358" t="s">
        <v>33415</v>
      </c>
      <c r="B17358" t="s">
        <v>1468</v>
      </c>
      <c r="C17358" t="s">
        <v>15317</v>
      </c>
      <c r="D17358">
        <v>1</v>
      </c>
      <c r="E17358">
        <v>375.15</v>
      </c>
      <c r="F17358">
        <v>225.08999999999995</v>
      </c>
      <c r="G17358">
        <v>0.2</v>
      </c>
      <c r="H17358" t="s">
        <v>16161</v>
      </c>
      <c r="I17358" s="1">
        <v>44928</v>
      </c>
      <c r="J17358" t="s">
        <v>16152</v>
      </c>
      <c r="K17358">
        <v>90468</v>
      </c>
      <c r="L17358" t="s">
        <v>16156</v>
      </c>
    </row>
    <row r="17359" spans="1:12" x14ac:dyDescent="0.3">
      <c r="A17359" t="s">
        <v>33416</v>
      </c>
      <c r="B17359" t="s">
        <v>12686</v>
      </c>
      <c r="C17359" t="s">
        <v>15695</v>
      </c>
      <c r="D17359">
        <v>35</v>
      </c>
      <c r="E17359">
        <v>18.579999999999998</v>
      </c>
      <c r="F17359">
        <v>11.147999999999998</v>
      </c>
      <c r="G17359">
        <v>1.4999999999999999E-2</v>
      </c>
      <c r="H17359" t="s">
        <v>16151</v>
      </c>
      <c r="I17359" s="1">
        <v>45024</v>
      </c>
      <c r="J17359" t="s">
        <v>16152</v>
      </c>
      <c r="K17359">
        <v>342992</v>
      </c>
      <c r="L17359" t="s">
        <v>16153</v>
      </c>
    </row>
    <row r="17360" spans="1:12" x14ac:dyDescent="0.3">
      <c r="A17360" t="s">
        <v>33417</v>
      </c>
      <c r="B17360" t="s">
        <v>1884</v>
      </c>
      <c r="C17360" t="s">
        <v>15383</v>
      </c>
      <c r="D17360">
        <v>38</v>
      </c>
      <c r="E17360">
        <v>438.41</v>
      </c>
      <c r="F17360">
        <v>263.04599999999999</v>
      </c>
      <c r="G17360">
        <v>0.2</v>
      </c>
      <c r="H17360" t="s">
        <v>16155</v>
      </c>
      <c r="I17360" s="1">
        <v>44981</v>
      </c>
      <c r="J17360" t="s">
        <v>16152</v>
      </c>
      <c r="K17360">
        <v>824028</v>
      </c>
      <c r="L17360" t="s">
        <v>16156</v>
      </c>
    </row>
    <row r="17361" spans="1:12" x14ac:dyDescent="0.3">
      <c r="A17361" t="s">
        <v>33418</v>
      </c>
      <c r="B17361" t="s">
        <v>11047</v>
      </c>
      <c r="C17361" t="s">
        <v>15644</v>
      </c>
      <c r="D17361">
        <v>34</v>
      </c>
      <c r="E17361">
        <v>471.23</v>
      </c>
      <c r="F17361">
        <v>282.738</v>
      </c>
      <c r="G17361">
        <v>0.2</v>
      </c>
      <c r="H17361" t="s">
        <v>16161</v>
      </c>
      <c r="I17361" s="1">
        <v>45120</v>
      </c>
      <c r="J17361" t="s">
        <v>16152</v>
      </c>
      <c r="K17361">
        <v>103273</v>
      </c>
      <c r="L17361" t="s">
        <v>16156</v>
      </c>
    </row>
    <row r="17362" spans="1:12" x14ac:dyDescent="0.3">
      <c r="A17362" t="s">
        <v>33419</v>
      </c>
      <c r="B17362" t="s">
        <v>8796</v>
      </c>
      <c r="C17362" t="s">
        <v>15527</v>
      </c>
      <c r="D17362">
        <v>39</v>
      </c>
      <c r="E17362">
        <v>152</v>
      </c>
      <c r="F17362">
        <v>91.2</v>
      </c>
      <c r="G17362">
        <v>2.5000000000000001E-2</v>
      </c>
      <c r="H17362" t="s">
        <v>16151</v>
      </c>
      <c r="I17362" s="1">
        <v>45190</v>
      </c>
      <c r="J17362" t="s">
        <v>16152</v>
      </c>
      <c r="K17362">
        <v>455250</v>
      </c>
      <c r="L17362" t="s">
        <v>16153</v>
      </c>
    </row>
    <row r="17363" spans="1:12" x14ac:dyDescent="0.3">
      <c r="A17363" t="s">
        <v>33420</v>
      </c>
      <c r="B17363" t="s">
        <v>144</v>
      </c>
      <c r="C17363" t="s">
        <v>2719</v>
      </c>
      <c r="D17363">
        <v>36</v>
      </c>
      <c r="E17363">
        <v>67.41</v>
      </c>
      <c r="F17363">
        <v>40.445999999999998</v>
      </c>
      <c r="G17363">
        <v>1.4999999999999999E-2</v>
      </c>
      <c r="H17363" t="s">
        <v>16158</v>
      </c>
      <c r="I17363" s="1">
        <v>45000</v>
      </c>
      <c r="J17363" t="s">
        <v>16152</v>
      </c>
      <c r="K17363">
        <v>650056</v>
      </c>
      <c r="L17363" t="s">
        <v>16153</v>
      </c>
    </row>
    <row r="17364" spans="1:12" x14ac:dyDescent="0.3">
      <c r="A17364" t="s">
        <v>33421</v>
      </c>
      <c r="B17364" t="s">
        <v>9024</v>
      </c>
      <c r="C17364" t="s">
        <v>15586</v>
      </c>
      <c r="D17364">
        <v>35</v>
      </c>
      <c r="E17364">
        <v>432.57</v>
      </c>
      <c r="F17364">
        <v>259.54199999999997</v>
      </c>
      <c r="G17364">
        <v>0.2</v>
      </c>
      <c r="H17364" t="s">
        <v>16158</v>
      </c>
      <c r="I17364" s="1">
        <v>45020</v>
      </c>
      <c r="J17364" t="s">
        <v>16152</v>
      </c>
      <c r="K17364">
        <v>103636</v>
      </c>
      <c r="L17364" t="s">
        <v>16156</v>
      </c>
    </row>
    <row r="17365" spans="1:12" x14ac:dyDescent="0.3">
      <c r="A17365" t="s">
        <v>33422</v>
      </c>
      <c r="B17365" t="s">
        <v>3529</v>
      </c>
      <c r="C17365" t="s">
        <v>15786</v>
      </c>
      <c r="D17365">
        <v>34</v>
      </c>
      <c r="E17365">
        <v>60.65</v>
      </c>
      <c r="F17365">
        <v>36.39</v>
      </c>
      <c r="G17365">
        <v>1.4999999999999999E-2</v>
      </c>
      <c r="H17365" t="s">
        <v>16155</v>
      </c>
      <c r="I17365" s="1">
        <v>44927</v>
      </c>
      <c r="J17365" t="s">
        <v>16152</v>
      </c>
      <c r="K17365">
        <v>598492</v>
      </c>
      <c r="L17365" t="s">
        <v>16153</v>
      </c>
    </row>
    <row r="17366" spans="1:12" x14ac:dyDescent="0.3">
      <c r="A17366" t="s">
        <v>33423</v>
      </c>
      <c r="B17366" t="s">
        <v>11444</v>
      </c>
      <c r="C17366" t="s">
        <v>15162</v>
      </c>
      <c r="D17366">
        <v>3</v>
      </c>
      <c r="E17366">
        <v>31.85</v>
      </c>
      <c r="F17366">
        <v>19.11</v>
      </c>
      <c r="G17366">
        <v>1.4999999999999999E-2</v>
      </c>
      <c r="H17366" t="s">
        <v>16155</v>
      </c>
      <c r="I17366" s="1">
        <v>45037</v>
      </c>
      <c r="J17366" t="s">
        <v>16152</v>
      </c>
      <c r="K17366">
        <v>370641</v>
      </c>
      <c r="L17366" t="s">
        <v>16156</v>
      </c>
    </row>
    <row r="17367" spans="1:12" x14ac:dyDescent="0.3">
      <c r="A17367" t="s">
        <v>33424</v>
      </c>
      <c r="B17367" t="s">
        <v>5112</v>
      </c>
      <c r="C17367" t="s">
        <v>15647</v>
      </c>
      <c r="D17367">
        <v>39</v>
      </c>
      <c r="E17367">
        <v>133.21</v>
      </c>
      <c r="F17367">
        <v>79.926000000000002</v>
      </c>
      <c r="G17367">
        <v>2.5000000000000001E-2</v>
      </c>
      <c r="H17367" t="s">
        <v>16155</v>
      </c>
      <c r="I17367" s="1">
        <v>45216</v>
      </c>
      <c r="J17367" t="s">
        <v>16152</v>
      </c>
      <c r="K17367">
        <v>744662</v>
      </c>
      <c r="L17367" t="s">
        <v>16153</v>
      </c>
    </row>
    <row r="17368" spans="1:12" x14ac:dyDescent="0.3">
      <c r="A17368" t="s">
        <v>33425</v>
      </c>
      <c r="B17368" t="s">
        <v>14599</v>
      </c>
      <c r="C17368" t="s">
        <v>15863</v>
      </c>
      <c r="D17368">
        <v>1</v>
      </c>
      <c r="E17368">
        <v>298.33999999999997</v>
      </c>
      <c r="F17368">
        <v>179.00399999999999</v>
      </c>
      <c r="G17368">
        <v>2.5000000000000001E-2</v>
      </c>
      <c r="H17368" t="s">
        <v>16155</v>
      </c>
      <c r="I17368" s="1">
        <v>45050</v>
      </c>
      <c r="J17368" t="s">
        <v>16152</v>
      </c>
      <c r="K17368">
        <v>574312</v>
      </c>
      <c r="L17368" t="s">
        <v>16156</v>
      </c>
    </row>
    <row r="17369" spans="1:12" x14ac:dyDescent="0.3">
      <c r="A17369" t="s">
        <v>33426</v>
      </c>
      <c r="B17369" t="s">
        <v>7313</v>
      </c>
      <c r="C17369" t="s">
        <v>15921</v>
      </c>
      <c r="D17369">
        <v>1</v>
      </c>
      <c r="E17369">
        <v>485.57</v>
      </c>
      <c r="F17369">
        <v>291.34199999999998</v>
      </c>
      <c r="G17369">
        <v>0.2</v>
      </c>
      <c r="H17369" t="s">
        <v>16151</v>
      </c>
      <c r="I17369" s="1">
        <v>44991</v>
      </c>
      <c r="J17369" t="s">
        <v>16152</v>
      </c>
      <c r="K17369">
        <v>916350</v>
      </c>
      <c r="L17369" t="s">
        <v>16156</v>
      </c>
    </row>
    <row r="17370" spans="1:12" x14ac:dyDescent="0.3">
      <c r="A17370" t="s">
        <v>33427</v>
      </c>
      <c r="B17370" t="s">
        <v>13088</v>
      </c>
      <c r="C17370" t="s">
        <v>15970</v>
      </c>
      <c r="D17370">
        <v>38</v>
      </c>
      <c r="E17370">
        <v>241.32</v>
      </c>
      <c r="F17370">
        <v>144.792</v>
      </c>
      <c r="G17370">
        <v>2.5000000000000001E-2</v>
      </c>
      <c r="H17370" t="s">
        <v>16158</v>
      </c>
      <c r="I17370" s="1">
        <v>44938</v>
      </c>
      <c r="J17370" t="s">
        <v>16152</v>
      </c>
      <c r="K17370">
        <v>813827</v>
      </c>
      <c r="L17370" t="s">
        <v>16153</v>
      </c>
    </row>
    <row r="17371" spans="1:12" x14ac:dyDescent="0.3">
      <c r="A17371" t="s">
        <v>33428</v>
      </c>
      <c r="B17371" t="s">
        <v>1424</v>
      </c>
      <c r="C17371" t="s">
        <v>15655</v>
      </c>
      <c r="D17371">
        <v>3</v>
      </c>
      <c r="E17371">
        <v>422.36</v>
      </c>
      <c r="F17371">
        <v>253.416</v>
      </c>
      <c r="G17371">
        <v>0.2</v>
      </c>
      <c r="H17371" t="s">
        <v>16151</v>
      </c>
      <c r="I17371" s="1">
        <v>45101</v>
      </c>
      <c r="J17371" t="s">
        <v>16152</v>
      </c>
      <c r="K17371">
        <v>732832</v>
      </c>
      <c r="L17371" t="s">
        <v>16153</v>
      </c>
    </row>
    <row r="17372" spans="1:12" x14ac:dyDescent="0.3">
      <c r="A17372" t="s">
        <v>33429</v>
      </c>
      <c r="B17372" t="s">
        <v>2992</v>
      </c>
      <c r="C17372" t="s">
        <v>15950</v>
      </c>
      <c r="D17372">
        <v>1</v>
      </c>
      <c r="E17372">
        <v>490.46</v>
      </c>
      <c r="F17372">
        <v>294.27599999999995</v>
      </c>
      <c r="G17372">
        <v>0.2</v>
      </c>
      <c r="H17372" t="s">
        <v>16158</v>
      </c>
      <c r="I17372" s="1">
        <v>44987</v>
      </c>
      <c r="J17372" t="s">
        <v>16152</v>
      </c>
      <c r="K17372">
        <v>352427</v>
      </c>
      <c r="L17372" t="s">
        <v>16156</v>
      </c>
    </row>
    <row r="17373" spans="1:12" x14ac:dyDescent="0.3">
      <c r="A17373" t="s">
        <v>33430</v>
      </c>
      <c r="B17373" t="s">
        <v>11182</v>
      </c>
      <c r="C17373" t="s">
        <v>15808</v>
      </c>
      <c r="D17373">
        <v>38</v>
      </c>
      <c r="E17373">
        <v>346.98</v>
      </c>
      <c r="F17373">
        <v>208.18799999999999</v>
      </c>
      <c r="G17373">
        <v>0.2</v>
      </c>
      <c r="H17373" t="s">
        <v>16155</v>
      </c>
      <c r="I17373" s="1">
        <v>45250</v>
      </c>
      <c r="J17373" t="s">
        <v>16152</v>
      </c>
      <c r="K17373">
        <v>475745</v>
      </c>
      <c r="L17373" t="s">
        <v>16156</v>
      </c>
    </row>
    <row r="17374" spans="1:12" x14ac:dyDescent="0.3">
      <c r="A17374" t="s">
        <v>33431</v>
      </c>
      <c r="B17374" t="s">
        <v>9580</v>
      </c>
      <c r="C17374" t="s">
        <v>16080</v>
      </c>
      <c r="D17374">
        <v>3</v>
      </c>
      <c r="E17374">
        <v>243.87</v>
      </c>
      <c r="F17374">
        <v>146.322</v>
      </c>
      <c r="G17374">
        <v>2.5000000000000001E-2</v>
      </c>
      <c r="H17374" t="s">
        <v>16158</v>
      </c>
      <c r="I17374" s="1">
        <v>45144</v>
      </c>
      <c r="J17374" t="s">
        <v>16152</v>
      </c>
      <c r="K17374">
        <v>542728</v>
      </c>
      <c r="L17374" t="s">
        <v>16153</v>
      </c>
    </row>
    <row r="17375" spans="1:12" x14ac:dyDescent="0.3">
      <c r="A17375" t="s">
        <v>33432</v>
      </c>
      <c r="B17375" t="s">
        <v>14804</v>
      </c>
      <c r="C17375" t="s">
        <v>15259</v>
      </c>
      <c r="D17375">
        <v>40</v>
      </c>
      <c r="E17375">
        <v>354.13</v>
      </c>
      <c r="F17375">
        <v>212.47800000000001</v>
      </c>
      <c r="G17375">
        <v>0.2</v>
      </c>
      <c r="H17375" t="s">
        <v>16155</v>
      </c>
      <c r="I17375" s="1">
        <v>45112</v>
      </c>
      <c r="J17375" t="s">
        <v>16152</v>
      </c>
      <c r="K17375">
        <v>663957</v>
      </c>
      <c r="L17375" t="s">
        <v>16153</v>
      </c>
    </row>
    <row r="17376" spans="1:12" x14ac:dyDescent="0.3">
      <c r="A17376" t="s">
        <v>33433</v>
      </c>
      <c r="B17376" t="s">
        <v>7822</v>
      </c>
      <c r="C17376" t="s">
        <v>15245</v>
      </c>
      <c r="D17376">
        <v>1</v>
      </c>
      <c r="E17376">
        <v>52.11</v>
      </c>
      <c r="F17376">
        <v>31.265999999999998</v>
      </c>
      <c r="G17376">
        <v>1.4999999999999999E-2</v>
      </c>
      <c r="H17376" t="s">
        <v>16161</v>
      </c>
      <c r="I17376" s="1">
        <v>44931</v>
      </c>
      <c r="J17376" t="s">
        <v>16152</v>
      </c>
      <c r="K17376">
        <v>21384</v>
      </c>
      <c r="L17376" t="s">
        <v>16156</v>
      </c>
    </row>
    <row r="17377" spans="1:12" x14ac:dyDescent="0.3">
      <c r="A17377" t="s">
        <v>33434</v>
      </c>
      <c r="B17377" t="s">
        <v>9810</v>
      </c>
      <c r="C17377" t="s">
        <v>16017</v>
      </c>
      <c r="D17377">
        <v>38</v>
      </c>
      <c r="E17377">
        <v>108</v>
      </c>
      <c r="F17377">
        <v>64.8</v>
      </c>
      <c r="G17377">
        <v>2.5000000000000001E-2</v>
      </c>
      <c r="H17377" t="s">
        <v>16151</v>
      </c>
      <c r="I17377" s="1">
        <v>45054</v>
      </c>
      <c r="J17377" t="s">
        <v>16152</v>
      </c>
      <c r="K17377">
        <v>517363</v>
      </c>
      <c r="L17377" t="s">
        <v>16156</v>
      </c>
    </row>
    <row r="17378" spans="1:12" x14ac:dyDescent="0.3">
      <c r="A17378" t="s">
        <v>33435</v>
      </c>
      <c r="B17378" t="s">
        <v>2947</v>
      </c>
      <c r="C17378" t="s">
        <v>16046</v>
      </c>
      <c r="D17378">
        <v>34</v>
      </c>
      <c r="E17378">
        <v>87.64</v>
      </c>
      <c r="F17378">
        <v>52.584000000000003</v>
      </c>
      <c r="G17378">
        <v>1.4999999999999999E-2</v>
      </c>
      <c r="H17378" t="s">
        <v>16158</v>
      </c>
      <c r="I17378" s="1">
        <v>45099</v>
      </c>
      <c r="J17378" t="s">
        <v>16152</v>
      </c>
      <c r="K17378">
        <v>614831</v>
      </c>
      <c r="L17378" t="s">
        <v>16153</v>
      </c>
    </row>
    <row r="17379" spans="1:12" x14ac:dyDescent="0.3">
      <c r="A17379" t="s">
        <v>33436</v>
      </c>
      <c r="B17379" t="s">
        <v>3810</v>
      </c>
      <c r="C17379" t="s">
        <v>16012</v>
      </c>
      <c r="D17379">
        <v>39</v>
      </c>
      <c r="E17379">
        <v>476.41</v>
      </c>
      <c r="F17379">
        <v>285.846</v>
      </c>
      <c r="G17379">
        <v>0.2</v>
      </c>
      <c r="H17379" t="s">
        <v>16161</v>
      </c>
      <c r="I17379" s="1">
        <v>45065</v>
      </c>
      <c r="J17379" t="s">
        <v>16152</v>
      </c>
      <c r="K17379">
        <v>243195</v>
      </c>
      <c r="L17379" t="s">
        <v>16153</v>
      </c>
    </row>
    <row r="17380" spans="1:12" x14ac:dyDescent="0.3">
      <c r="A17380" t="s">
        <v>33437</v>
      </c>
      <c r="B17380" t="s">
        <v>9754</v>
      </c>
      <c r="C17380" t="s">
        <v>15579</v>
      </c>
      <c r="D17380">
        <v>36</v>
      </c>
      <c r="E17380">
        <v>443.15</v>
      </c>
      <c r="F17380">
        <v>265.89</v>
      </c>
      <c r="G17380">
        <v>0.2</v>
      </c>
      <c r="H17380" t="s">
        <v>16155</v>
      </c>
      <c r="I17380" s="1">
        <v>45174</v>
      </c>
      <c r="J17380" t="s">
        <v>16152</v>
      </c>
      <c r="K17380">
        <v>332160</v>
      </c>
      <c r="L17380" t="s">
        <v>16156</v>
      </c>
    </row>
    <row r="17381" spans="1:12" x14ac:dyDescent="0.3">
      <c r="A17381" t="s">
        <v>33438</v>
      </c>
      <c r="B17381" t="s">
        <v>3322</v>
      </c>
      <c r="C17381" t="s">
        <v>15247</v>
      </c>
      <c r="D17381">
        <v>40</v>
      </c>
      <c r="E17381">
        <v>444.58</v>
      </c>
      <c r="F17381">
        <v>266.74799999999999</v>
      </c>
      <c r="G17381">
        <v>0.2</v>
      </c>
      <c r="H17381" t="s">
        <v>16161</v>
      </c>
      <c r="I17381" s="1">
        <v>45070</v>
      </c>
      <c r="J17381" t="s">
        <v>16152</v>
      </c>
      <c r="K17381">
        <v>699222</v>
      </c>
      <c r="L17381" t="s">
        <v>16156</v>
      </c>
    </row>
    <row r="17382" spans="1:12" x14ac:dyDescent="0.3">
      <c r="A17382" t="s">
        <v>33439</v>
      </c>
      <c r="B17382" t="s">
        <v>10509</v>
      </c>
      <c r="C17382" t="s">
        <v>15187</v>
      </c>
      <c r="D17382">
        <v>37</v>
      </c>
      <c r="E17382">
        <v>186.86</v>
      </c>
      <c r="F17382">
        <v>112.116</v>
      </c>
      <c r="G17382">
        <v>2.5000000000000001E-2</v>
      </c>
      <c r="H17382" t="s">
        <v>16161</v>
      </c>
      <c r="I17382" s="1">
        <v>45158</v>
      </c>
      <c r="J17382" t="s">
        <v>16152</v>
      </c>
      <c r="K17382">
        <v>153709</v>
      </c>
      <c r="L17382" t="s">
        <v>16153</v>
      </c>
    </row>
    <row r="17383" spans="1:12" x14ac:dyDescent="0.3">
      <c r="A17383" t="s">
        <v>33440</v>
      </c>
      <c r="B17383" t="s">
        <v>8516</v>
      </c>
      <c r="C17383" t="s">
        <v>15991</v>
      </c>
      <c r="D17383">
        <v>40</v>
      </c>
      <c r="E17383">
        <v>249.03</v>
      </c>
      <c r="F17383">
        <v>149.41800000000001</v>
      </c>
      <c r="G17383">
        <v>2.5000000000000001E-2</v>
      </c>
      <c r="H17383" t="s">
        <v>16155</v>
      </c>
      <c r="I17383" s="1">
        <v>45155</v>
      </c>
      <c r="J17383" t="s">
        <v>16152</v>
      </c>
      <c r="K17383">
        <v>289064</v>
      </c>
      <c r="L17383" t="s">
        <v>16153</v>
      </c>
    </row>
    <row r="17384" spans="1:12" x14ac:dyDescent="0.3">
      <c r="A17384" t="s">
        <v>33441</v>
      </c>
      <c r="B17384" t="s">
        <v>6023</v>
      </c>
      <c r="C17384" t="s">
        <v>15592</v>
      </c>
      <c r="D17384">
        <v>40</v>
      </c>
      <c r="E17384">
        <v>348.44</v>
      </c>
      <c r="F17384">
        <v>209.06399999999999</v>
      </c>
      <c r="G17384">
        <v>0.2</v>
      </c>
      <c r="H17384" t="s">
        <v>16161</v>
      </c>
      <c r="I17384" s="1">
        <v>44987</v>
      </c>
      <c r="J17384" t="s">
        <v>16152</v>
      </c>
      <c r="K17384">
        <v>196077</v>
      </c>
      <c r="L17384" t="s">
        <v>16153</v>
      </c>
    </row>
    <row r="17385" spans="1:12" x14ac:dyDescent="0.3">
      <c r="A17385" t="s">
        <v>33442</v>
      </c>
      <c r="B17385" t="s">
        <v>9936</v>
      </c>
      <c r="C17385" t="s">
        <v>15984</v>
      </c>
      <c r="D17385">
        <v>2</v>
      </c>
      <c r="E17385">
        <v>123.07</v>
      </c>
      <c r="F17385">
        <v>73.841999999999999</v>
      </c>
      <c r="G17385">
        <v>2.5000000000000001E-2</v>
      </c>
      <c r="H17385" t="s">
        <v>16151</v>
      </c>
      <c r="I17385" s="1">
        <v>45025</v>
      </c>
      <c r="J17385" t="s">
        <v>16152</v>
      </c>
      <c r="K17385">
        <v>363382</v>
      </c>
      <c r="L17385" t="s">
        <v>16156</v>
      </c>
    </row>
    <row r="17386" spans="1:12" x14ac:dyDescent="0.3">
      <c r="A17386" t="s">
        <v>33443</v>
      </c>
      <c r="B17386" t="s">
        <v>11423</v>
      </c>
      <c r="C17386" t="s">
        <v>16029</v>
      </c>
      <c r="D17386">
        <v>37</v>
      </c>
      <c r="E17386">
        <v>58.81</v>
      </c>
      <c r="F17386">
        <v>35.286000000000001</v>
      </c>
      <c r="G17386">
        <v>1.4999999999999999E-2</v>
      </c>
      <c r="H17386" t="s">
        <v>16155</v>
      </c>
      <c r="I17386" s="1">
        <v>45026</v>
      </c>
      <c r="J17386" t="s">
        <v>16152</v>
      </c>
      <c r="K17386">
        <v>17706</v>
      </c>
      <c r="L17386" t="s">
        <v>16156</v>
      </c>
    </row>
    <row r="17387" spans="1:12" x14ac:dyDescent="0.3">
      <c r="A17387" t="s">
        <v>33444</v>
      </c>
      <c r="B17387" t="s">
        <v>7691</v>
      </c>
      <c r="C17387" t="s">
        <v>15489</v>
      </c>
      <c r="D17387">
        <v>36</v>
      </c>
      <c r="E17387">
        <v>64.239999999999995</v>
      </c>
      <c r="F17387">
        <v>38.543999999999997</v>
      </c>
      <c r="G17387">
        <v>1.4999999999999999E-2</v>
      </c>
      <c r="H17387" t="s">
        <v>16161</v>
      </c>
      <c r="I17387" s="1">
        <v>45005</v>
      </c>
      <c r="J17387" t="s">
        <v>16152</v>
      </c>
      <c r="K17387">
        <v>339395</v>
      </c>
      <c r="L17387" t="s">
        <v>16153</v>
      </c>
    </row>
    <row r="17388" spans="1:12" x14ac:dyDescent="0.3">
      <c r="A17388" t="s">
        <v>33445</v>
      </c>
      <c r="B17388" t="s">
        <v>14542</v>
      </c>
      <c r="C17388" t="s">
        <v>15253</v>
      </c>
      <c r="D17388">
        <v>34</v>
      </c>
      <c r="E17388">
        <v>382.62</v>
      </c>
      <c r="F17388">
        <v>229.572</v>
      </c>
      <c r="G17388">
        <v>0.2</v>
      </c>
      <c r="H17388" t="s">
        <v>16155</v>
      </c>
      <c r="I17388" s="1">
        <v>45127</v>
      </c>
      <c r="J17388" t="s">
        <v>16152</v>
      </c>
      <c r="K17388">
        <v>689160</v>
      </c>
      <c r="L17388" t="s">
        <v>16153</v>
      </c>
    </row>
    <row r="17389" spans="1:12" x14ac:dyDescent="0.3">
      <c r="A17389" t="s">
        <v>33446</v>
      </c>
      <c r="B17389" t="s">
        <v>2634</v>
      </c>
      <c r="C17389" t="s">
        <v>15853</v>
      </c>
      <c r="D17389">
        <v>40</v>
      </c>
      <c r="E17389">
        <v>214.17</v>
      </c>
      <c r="F17389">
        <v>128.50199999999998</v>
      </c>
      <c r="G17389">
        <v>2.5000000000000001E-2</v>
      </c>
      <c r="H17389" t="s">
        <v>16158</v>
      </c>
      <c r="I17389" s="1">
        <v>45217</v>
      </c>
      <c r="J17389" t="s">
        <v>16152</v>
      </c>
      <c r="K17389">
        <v>303043</v>
      </c>
      <c r="L17389" t="s">
        <v>16156</v>
      </c>
    </row>
    <row r="17390" spans="1:12" x14ac:dyDescent="0.3">
      <c r="A17390" t="s">
        <v>33447</v>
      </c>
      <c r="B17390" t="s">
        <v>14189</v>
      </c>
      <c r="C17390" t="s">
        <v>15863</v>
      </c>
      <c r="D17390">
        <v>34</v>
      </c>
      <c r="E17390">
        <v>190.13</v>
      </c>
      <c r="F17390">
        <v>114.078</v>
      </c>
      <c r="G17390">
        <v>2.5000000000000001E-2</v>
      </c>
      <c r="H17390" t="s">
        <v>16155</v>
      </c>
      <c r="I17390" s="1">
        <v>45113</v>
      </c>
      <c r="J17390" t="s">
        <v>16152</v>
      </c>
      <c r="K17390">
        <v>328481</v>
      </c>
      <c r="L17390" t="s">
        <v>16153</v>
      </c>
    </row>
    <row r="17391" spans="1:12" x14ac:dyDescent="0.3">
      <c r="A17391" t="s">
        <v>8493</v>
      </c>
      <c r="B17391" t="s">
        <v>5226</v>
      </c>
      <c r="C17391" t="s">
        <v>15839</v>
      </c>
      <c r="D17391">
        <v>37</v>
      </c>
      <c r="E17391">
        <v>474.2</v>
      </c>
      <c r="F17391">
        <v>284.52</v>
      </c>
      <c r="G17391">
        <v>0.2</v>
      </c>
      <c r="H17391" t="s">
        <v>16155</v>
      </c>
      <c r="I17391" s="1">
        <v>45150</v>
      </c>
      <c r="J17391" t="s">
        <v>16152</v>
      </c>
      <c r="K17391">
        <v>234960</v>
      </c>
      <c r="L17391" t="s">
        <v>16156</v>
      </c>
    </row>
    <row r="17392" spans="1:12" x14ac:dyDescent="0.3">
      <c r="A17392" t="s">
        <v>33448</v>
      </c>
      <c r="B17392" t="s">
        <v>14033</v>
      </c>
      <c r="C17392" t="s">
        <v>16070</v>
      </c>
      <c r="D17392">
        <v>37</v>
      </c>
      <c r="E17392">
        <v>74.569999999999993</v>
      </c>
      <c r="F17392">
        <v>44.741999999999997</v>
      </c>
      <c r="G17392">
        <v>1.4999999999999999E-2</v>
      </c>
      <c r="H17392" t="s">
        <v>16155</v>
      </c>
      <c r="I17392" s="1">
        <v>45009</v>
      </c>
      <c r="J17392" t="s">
        <v>16152</v>
      </c>
      <c r="K17392">
        <v>442303</v>
      </c>
      <c r="L17392" t="s">
        <v>16153</v>
      </c>
    </row>
    <row r="17393" spans="1:12" x14ac:dyDescent="0.3">
      <c r="A17393" t="s">
        <v>33449</v>
      </c>
      <c r="B17393" t="s">
        <v>13281</v>
      </c>
      <c r="C17393" t="s">
        <v>15982</v>
      </c>
      <c r="D17393">
        <v>38</v>
      </c>
      <c r="E17393">
        <v>150.57</v>
      </c>
      <c r="F17393">
        <v>90.341999999999999</v>
      </c>
      <c r="G17393">
        <v>2.5000000000000001E-2</v>
      </c>
      <c r="H17393" t="s">
        <v>16155</v>
      </c>
      <c r="I17393" s="1">
        <v>44989</v>
      </c>
      <c r="J17393" t="s">
        <v>16152</v>
      </c>
      <c r="K17393">
        <v>502786</v>
      </c>
      <c r="L17393" t="s">
        <v>16156</v>
      </c>
    </row>
    <row r="17394" spans="1:12" x14ac:dyDescent="0.3">
      <c r="A17394" t="s">
        <v>33450</v>
      </c>
      <c r="B17394" t="s">
        <v>7333</v>
      </c>
      <c r="C17394" t="s">
        <v>15829</v>
      </c>
      <c r="D17394">
        <v>38</v>
      </c>
      <c r="E17394">
        <v>115.2</v>
      </c>
      <c r="F17394">
        <v>69.12</v>
      </c>
      <c r="G17394">
        <v>2.5000000000000001E-2</v>
      </c>
      <c r="H17394" t="s">
        <v>16155</v>
      </c>
      <c r="I17394" s="1">
        <v>45031</v>
      </c>
      <c r="J17394" t="s">
        <v>16152</v>
      </c>
      <c r="K17394">
        <v>770733</v>
      </c>
      <c r="L17394" t="s">
        <v>16153</v>
      </c>
    </row>
    <row r="17395" spans="1:12" x14ac:dyDescent="0.3">
      <c r="A17395" t="s">
        <v>33451</v>
      </c>
      <c r="B17395" t="s">
        <v>8282</v>
      </c>
      <c r="C17395" t="s">
        <v>15113</v>
      </c>
      <c r="D17395">
        <v>37</v>
      </c>
      <c r="E17395">
        <v>159.52000000000001</v>
      </c>
      <c r="F17395">
        <v>95.712000000000003</v>
      </c>
      <c r="G17395">
        <v>2.5000000000000001E-2</v>
      </c>
      <c r="H17395" t="s">
        <v>16161</v>
      </c>
      <c r="I17395" s="1">
        <v>45059</v>
      </c>
      <c r="J17395" t="s">
        <v>16152</v>
      </c>
      <c r="K17395">
        <v>649797</v>
      </c>
      <c r="L17395" t="s">
        <v>16156</v>
      </c>
    </row>
    <row r="17396" spans="1:12" x14ac:dyDescent="0.3">
      <c r="A17396" t="s">
        <v>33452</v>
      </c>
      <c r="B17396" t="s">
        <v>5109</v>
      </c>
      <c r="C17396" t="s">
        <v>15391</v>
      </c>
      <c r="D17396">
        <v>2</v>
      </c>
      <c r="E17396">
        <v>43.62</v>
      </c>
      <c r="F17396">
        <v>26.171999999999997</v>
      </c>
      <c r="G17396">
        <v>1.4999999999999999E-2</v>
      </c>
      <c r="H17396" t="s">
        <v>16161</v>
      </c>
      <c r="I17396" s="1">
        <v>45195</v>
      </c>
      <c r="J17396" t="s">
        <v>16152</v>
      </c>
      <c r="K17396">
        <v>350726</v>
      </c>
      <c r="L17396" t="s">
        <v>16156</v>
      </c>
    </row>
    <row r="17397" spans="1:12" x14ac:dyDescent="0.3">
      <c r="A17397" t="s">
        <v>33453</v>
      </c>
      <c r="B17397" t="s">
        <v>13913</v>
      </c>
      <c r="C17397" t="s">
        <v>15867</v>
      </c>
      <c r="D17397">
        <v>36</v>
      </c>
      <c r="E17397">
        <v>108.36</v>
      </c>
      <c r="F17397">
        <v>65.015999999999991</v>
      </c>
      <c r="G17397">
        <v>2.5000000000000001E-2</v>
      </c>
      <c r="H17397" t="s">
        <v>16151</v>
      </c>
      <c r="I17397" s="1">
        <v>45182</v>
      </c>
      <c r="J17397" t="s">
        <v>16152</v>
      </c>
      <c r="K17397">
        <v>497188</v>
      </c>
      <c r="L17397" t="s">
        <v>16156</v>
      </c>
    </row>
    <row r="17398" spans="1:12" x14ac:dyDescent="0.3">
      <c r="A17398" t="s">
        <v>33454</v>
      </c>
      <c r="B17398" t="s">
        <v>9453</v>
      </c>
      <c r="C17398" t="s">
        <v>16086</v>
      </c>
      <c r="D17398">
        <v>35</v>
      </c>
      <c r="E17398">
        <v>499.46</v>
      </c>
      <c r="F17398">
        <v>299.67599999999999</v>
      </c>
      <c r="G17398">
        <v>0.2</v>
      </c>
      <c r="H17398" t="s">
        <v>16158</v>
      </c>
      <c r="I17398" s="1">
        <v>45083</v>
      </c>
      <c r="J17398" t="s">
        <v>16152</v>
      </c>
      <c r="K17398">
        <v>448546</v>
      </c>
      <c r="L17398" t="s">
        <v>16153</v>
      </c>
    </row>
    <row r="17399" spans="1:12" x14ac:dyDescent="0.3">
      <c r="A17399" t="s">
        <v>33455</v>
      </c>
      <c r="B17399" t="s">
        <v>8389</v>
      </c>
      <c r="C17399" t="s">
        <v>15187</v>
      </c>
      <c r="D17399">
        <v>39</v>
      </c>
      <c r="E17399">
        <v>380.09</v>
      </c>
      <c r="F17399">
        <v>228.05399999999997</v>
      </c>
      <c r="G17399">
        <v>0.2</v>
      </c>
      <c r="H17399" t="s">
        <v>16158</v>
      </c>
      <c r="I17399" s="1">
        <v>45055</v>
      </c>
      <c r="J17399" t="s">
        <v>16152</v>
      </c>
      <c r="K17399">
        <v>304511</v>
      </c>
      <c r="L17399" t="s">
        <v>16156</v>
      </c>
    </row>
    <row r="17400" spans="1:12" x14ac:dyDescent="0.3">
      <c r="A17400" t="s">
        <v>33456</v>
      </c>
      <c r="B17400" t="s">
        <v>13499</v>
      </c>
      <c r="C17400" t="s">
        <v>15579</v>
      </c>
      <c r="D17400">
        <v>37</v>
      </c>
      <c r="E17400">
        <v>377.78</v>
      </c>
      <c r="F17400">
        <v>226.66800000000001</v>
      </c>
      <c r="G17400">
        <v>0.2</v>
      </c>
      <c r="H17400" t="s">
        <v>16158</v>
      </c>
      <c r="I17400" s="1">
        <v>45022</v>
      </c>
      <c r="J17400" t="s">
        <v>16152</v>
      </c>
      <c r="K17400">
        <v>388766</v>
      </c>
      <c r="L17400" t="s">
        <v>16153</v>
      </c>
    </row>
    <row r="17401" spans="1:12" x14ac:dyDescent="0.3">
      <c r="A17401" t="s">
        <v>33457</v>
      </c>
      <c r="B17401" t="s">
        <v>6848</v>
      </c>
      <c r="C17401" t="s">
        <v>15329</v>
      </c>
      <c r="D17401">
        <v>34</v>
      </c>
      <c r="E17401">
        <v>138.43</v>
      </c>
      <c r="F17401">
        <v>83.058000000000007</v>
      </c>
      <c r="G17401">
        <v>2.5000000000000001E-2</v>
      </c>
      <c r="H17401" t="s">
        <v>16151</v>
      </c>
      <c r="I17401" s="1">
        <v>45157</v>
      </c>
      <c r="J17401" t="s">
        <v>16152</v>
      </c>
      <c r="K17401">
        <v>200148</v>
      </c>
      <c r="L17401" t="s">
        <v>16156</v>
      </c>
    </row>
    <row r="17402" spans="1:12" x14ac:dyDescent="0.3">
      <c r="A17402" t="s">
        <v>33458</v>
      </c>
      <c r="B17402" t="s">
        <v>13171</v>
      </c>
      <c r="C17402" t="s">
        <v>16094</v>
      </c>
      <c r="D17402">
        <v>35</v>
      </c>
      <c r="E17402">
        <v>39.46</v>
      </c>
      <c r="F17402">
        <v>23.675999999999998</v>
      </c>
      <c r="G17402">
        <v>1.4999999999999999E-2</v>
      </c>
      <c r="H17402" t="s">
        <v>16155</v>
      </c>
      <c r="I17402" s="1">
        <v>45160</v>
      </c>
      <c r="J17402" t="s">
        <v>16152</v>
      </c>
      <c r="K17402">
        <v>939230</v>
      </c>
      <c r="L17402" t="s">
        <v>16156</v>
      </c>
    </row>
    <row r="17403" spans="1:12" x14ac:dyDescent="0.3">
      <c r="A17403" t="s">
        <v>33459</v>
      </c>
      <c r="B17403" t="s">
        <v>11153</v>
      </c>
      <c r="C17403" t="s">
        <v>15502</v>
      </c>
      <c r="D17403">
        <v>35</v>
      </c>
      <c r="E17403">
        <v>387.03</v>
      </c>
      <c r="F17403">
        <v>232.21799999999996</v>
      </c>
      <c r="G17403">
        <v>0.2</v>
      </c>
      <c r="H17403" t="s">
        <v>16151</v>
      </c>
      <c r="I17403" s="1">
        <v>45263</v>
      </c>
      <c r="J17403" t="s">
        <v>16152</v>
      </c>
      <c r="K17403">
        <v>615978</v>
      </c>
      <c r="L17403" t="s">
        <v>16153</v>
      </c>
    </row>
    <row r="17404" spans="1:12" x14ac:dyDescent="0.3">
      <c r="A17404" t="s">
        <v>33460</v>
      </c>
      <c r="B17404" t="s">
        <v>14813</v>
      </c>
      <c r="C17404" t="s">
        <v>15569</v>
      </c>
      <c r="D17404">
        <v>34</v>
      </c>
      <c r="E17404">
        <v>130.77000000000001</v>
      </c>
      <c r="F17404">
        <v>78.462000000000003</v>
      </c>
      <c r="G17404">
        <v>2.5000000000000001E-2</v>
      </c>
      <c r="H17404" t="s">
        <v>16161</v>
      </c>
      <c r="I17404" s="1">
        <v>45033</v>
      </c>
      <c r="J17404" t="s">
        <v>16152</v>
      </c>
      <c r="K17404">
        <v>315694</v>
      </c>
      <c r="L17404" t="s">
        <v>16156</v>
      </c>
    </row>
    <row r="17405" spans="1:12" x14ac:dyDescent="0.3">
      <c r="A17405" t="s">
        <v>33461</v>
      </c>
      <c r="B17405" t="s">
        <v>5166</v>
      </c>
      <c r="C17405" t="s">
        <v>15616</v>
      </c>
      <c r="D17405">
        <v>36</v>
      </c>
      <c r="E17405">
        <v>497.43</v>
      </c>
      <c r="F17405">
        <v>298.45799999999997</v>
      </c>
      <c r="G17405">
        <v>0.2</v>
      </c>
      <c r="H17405" t="s">
        <v>16158</v>
      </c>
      <c r="I17405" s="1">
        <v>45102</v>
      </c>
      <c r="J17405" t="s">
        <v>16152</v>
      </c>
      <c r="K17405">
        <v>349760</v>
      </c>
      <c r="L17405" t="s">
        <v>16153</v>
      </c>
    </row>
    <row r="17406" spans="1:12" x14ac:dyDescent="0.3">
      <c r="A17406" t="s">
        <v>33462</v>
      </c>
      <c r="B17406" t="s">
        <v>114</v>
      </c>
      <c r="C17406" t="s">
        <v>15545</v>
      </c>
      <c r="D17406">
        <v>37</v>
      </c>
      <c r="E17406">
        <v>486.27</v>
      </c>
      <c r="F17406">
        <v>291.762</v>
      </c>
      <c r="G17406">
        <v>0.2</v>
      </c>
      <c r="H17406" t="s">
        <v>16155</v>
      </c>
      <c r="I17406" s="1">
        <v>45099</v>
      </c>
      <c r="J17406" t="s">
        <v>16152</v>
      </c>
      <c r="K17406">
        <v>480305</v>
      </c>
      <c r="L17406" t="s">
        <v>16156</v>
      </c>
    </row>
    <row r="17407" spans="1:12" x14ac:dyDescent="0.3">
      <c r="A17407" t="s">
        <v>33463</v>
      </c>
      <c r="B17407" t="s">
        <v>2507</v>
      </c>
      <c r="C17407" t="s">
        <v>15453</v>
      </c>
      <c r="D17407">
        <v>3</v>
      </c>
      <c r="E17407">
        <v>270.62</v>
      </c>
      <c r="F17407">
        <v>162.37200000000001</v>
      </c>
      <c r="G17407">
        <v>2.5000000000000001E-2</v>
      </c>
      <c r="H17407" t="s">
        <v>16151</v>
      </c>
      <c r="I17407" s="1">
        <v>45053</v>
      </c>
      <c r="J17407" t="s">
        <v>16152</v>
      </c>
      <c r="K17407">
        <v>15200</v>
      </c>
      <c r="L17407" t="s">
        <v>16153</v>
      </c>
    </row>
    <row r="17408" spans="1:12" x14ac:dyDescent="0.3">
      <c r="A17408" t="s">
        <v>33464</v>
      </c>
      <c r="B17408" t="s">
        <v>1812</v>
      </c>
      <c r="C17408" t="s">
        <v>15487</v>
      </c>
      <c r="D17408">
        <v>36</v>
      </c>
      <c r="E17408">
        <v>237.32</v>
      </c>
      <c r="F17408">
        <v>142.392</v>
      </c>
      <c r="G17408">
        <v>2.5000000000000001E-2</v>
      </c>
      <c r="H17408" t="s">
        <v>16151</v>
      </c>
      <c r="I17408" s="1">
        <v>45029</v>
      </c>
      <c r="J17408" t="s">
        <v>16152</v>
      </c>
      <c r="K17408">
        <v>860599</v>
      </c>
      <c r="L17408" t="s">
        <v>16156</v>
      </c>
    </row>
    <row r="17409" spans="1:12" x14ac:dyDescent="0.3">
      <c r="A17409" t="s">
        <v>33465</v>
      </c>
      <c r="B17409" t="s">
        <v>648</v>
      </c>
      <c r="C17409" t="s">
        <v>15835</v>
      </c>
      <c r="D17409">
        <v>38</v>
      </c>
      <c r="E17409">
        <v>6.32</v>
      </c>
      <c r="F17409">
        <v>3.7919999999999998</v>
      </c>
      <c r="G17409">
        <v>0</v>
      </c>
      <c r="H17409" t="s">
        <v>16155</v>
      </c>
      <c r="I17409" s="1">
        <v>45049</v>
      </c>
      <c r="J17409" t="s">
        <v>16152</v>
      </c>
      <c r="K17409">
        <v>803390</v>
      </c>
      <c r="L17409" t="s">
        <v>16156</v>
      </c>
    </row>
    <row r="17410" spans="1:12" x14ac:dyDescent="0.3">
      <c r="A17410" t="s">
        <v>33466</v>
      </c>
      <c r="B17410" t="s">
        <v>913</v>
      </c>
      <c r="C17410" t="s">
        <v>15759</v>
      </c>
      <c r="D17410">
        <v>3</v>
      </c>
      <c r="E17410">
        <v>210.8</v>
      </c>
      <c r="F17410">
        <v>126.48</v>
      </c>
      <c r="G17410">
        <v>2.5000000000000001E-2</v>
      </c>
      <c r="H17410" t="s">
        <v>16151</v>
      </c>
      <c r="I17410" s="1">
        <v>45275</v>
      </c>
      <c r="J17410" t="s">
        <v>16152</v>
      </c>
      <c r="K17410">
        <v>325856</v>
      </c>
      <c r="L17410" t="s">
        <v>16156</v>
      </c>
    </row>
    <row r="17411" spans="1:12" x14ac:dyDescent="0.3">
      <c r="A17411" t="s">
        <v>33467</v>
      </c>
      <c r="B17411" t="s">
        <v>3666</v>
      </c>
      <c r="C17411" t="s">
        <v>16019</v>
      </c>
      <c r="D17411">
        <v>39</v>
      </c>
      <c r="E17411">
        <v>291.02999999999997</v>
      </c>
      <c r="F17411">
        <v>174.61799999999997</v>
      </c>
      <c r="G17411">
        <v>2.5000000000000001E-2</v>
      </c>
      <c r="H17411" t="s">
        <v>16151</v>
      </c>
      <c r="I17411" s="1">
        <v>44983</v>
      </c>
      <c r="J17411" t="s">
        <v>16152</v>
      </c>
      <c r="K17411">
        <v>512697</v>
      </c>
      <c r="L17411" t="s">
        <v>16156</v>
      </c>
    </row>
    <row r="17412" spans="1:12" x14ac:dyDescent="0.3">
      <c r="A17412" t="s">
        <v>33468</v>
      </c>
      <c r="B17412" t="s">
        <v>3604</v>
      </c>
      <c r="C17412" t="s">
        <v>15095</v>
      </c>
      <c r="D17412">
        <v>3</v>
      </c>
      <c r="E17412">
        <v>433.59</v>
      </c>
      <c r="F17412">
        <v>260.154</v>
      </c>
      <c r="G17412">
        <v>0.2</v>
      </c>
      <c r="H17412" t="s">
        <v>16151</v>
      </c>
      <c r="I17412" s="1">
        <v>45072</v>
      </c>
      <c r="J17412" t="s">
        <v>16152</v>
      </c>
      <c r="K17412">
        <v>285165</v>
      </c>
      <c r="L17412" t="s">
        <v>16156</v>
      </c>
    </row>
    <row r="17413" spans="1:12" x14ac:dyDescent="0.3">
      <c r="A17413" t="s">
        <v>33469</v>
      </c>
      <c r="B17413" t="s">
        <v>429</v>
      </c>
      <c r="C17413" t="s">
        <v>15467</v>
      </c>
      <c r="D17413">
        <v>34</v>
      </c>
      <c r="E17413">
        <v>419.14</v>
      </c>
      <c r="F17413">
        <v>251.48400000000001</v>
      </c>
      <c r="G17413">
        <v>0.2</v>
      </c>
      <c r="H17413" t="s">
        <v>16161</v>
      </c>
      <c r="I17413" s="1">
        <v>45195</v>
      </c>
      <c r="J17413" t="s">
        <v>16152</v>
      </c>
      <c r="K17413">
        <v>863878</v>
      </c>
      <c r="L17413" t="s">
        <v>16156</v>
      </c>
    </row>
    <row r="17414" spans="1:12" x14ac:dyDescent="0.3">
      <c r="A17414" t="s">
        <v>33470</v>
      </c>
      <c r="B17414" t="s">
        <v>13823</v>
      </c>
      <c r="C17414" t="s">
        <v>15451</v>
      </c>
      <c r="D17414">
        <v>38</v>
      </c>
      <c r="E17414">
        <v>286.93</v>
      </c>
      <c r="F17414">
        <v>172.15799999999999</v>
      </c>
      <c r="G17414">
        <v>2.5000000000000001E-2</v>
      </c>
      <c r="H17414" t="s">
        <v>16151</v>
      </c>
      <c r="I17414" s="1">
        <v>44962</v>
      </c>
      <c r="J17414" t="s">
        <v>16152</v>
      </c>
      <c r="K17414">
        <v>332816</v>
      </c>
      <c r="L17414" t="s">
        <v>16153</v>
      </c>
    </row>
    <row r="17415" spans="1:12" x14ac:dyDescent="0.3">
      <c r="A17415" t="s">
        <v>33471</v>
      </c>
      <c r="B17415" t="s">
        <v>4514</v>
      </c>
      <c r="C17415" t="s">
        <v>15788</v>
      </c>
      <c r="D17415">
        <v>38</v>
      </c>
      <c r="E17415">
        <v>20.09</v>
      </c>
      <c r="F17415">
        <v>12.054</v>
      </c>
      <c r="G17415">
        <v>1.4999999999999999E-2</v>
      </c>
      <c r="H17415" t="s">
        <v>16161</v>
      </c>
      <c r="I17415" s="1">
        <v>45164</v>
      </c>
      <c r="J17415" t="s">
        <v>16152</v>
      </c>
      <c r="K17415">
        <v>405197</v>
      </c>
      <c r="L17415" t="s">
        <v>16156</v>
      </c>
    </row>
    <row r="17416" spans="1:12" x14ac:dyDescent="0.3">
      <c r="A17416" t="s">
        <v>33472</v>
      </c>
      <c r="B17416" t="s">
        <v>11629</v>
      </c>
      <c r="C17416" t="s">
        <v>16032</v>
      </c>
      <c r="D17416">
        <v>35</v>
      </c>
      <c r="E17416">
        <v>216.61</v>
      </c>
      <c r="F17416">
        <v>129.96600000000001</v>
      </c>
      <c r="G17416">
        <v>2.5000000000000001E-2</v>
      </c>
      <c r="H17416" t="s">
        <v>16161</v>
      </c>
      <c r="I17416" s="1">
        <v>45201</v>
      </c>
      <c r="J17416" t="s">
        <v>16152</v>
      </c>
      <c r="K17416">
        <v>985578</v>
      </c>
      <c r="L17416" t="s">
        <v>16153</v>
      </c>
    </row>
    <row r="17417" spans="1:12" x14ac:dyDescent="0.3">
      <c r="A17417" t="s">
        <v>33473</v>
      </c>
      <c r="B17417" t="s">
        <v>3979</v>
      </c>
      <c r="C17417" t="s">
        <v>15614</v>
      </c>
      <c r="D17417">
        <v>3</v>
      </c>
      <c r="E17417">
        <v>6.86</v>
      </c>
      <c r="F17417">
        <v>4.1159999999999997</v>
      </c>
      <c r="G17417">
        <v>0</v>
      </c>
      <c r="H17417" t="s">
        <v>16155</v>
      </c>
      <c r="I17417" s="1">
        <v>45277</v>
      </c>
      <c r="J17417" t="s">
        <v>16152</v>
      </c>
      <c r="K17417">
        <v>254457</v>
      </c>
      <c r="L17417" t="s">
        <v>16156</v>
      </c>
    </row>
    <row r="17418" spans="1:12" x14ac:dyDescent="0.3">
      <c r="A17418" t="s">
        <v>33474</v>
      </c>
      <c r="B17418" t="s">
        <v>539</v>
      </c>
      <c r="C17418" t="s">
        <v>15360</v>
      </c>
      <c r="D17418">
        <v>38</v>
      </c>
      <c r="E17418">
        <v>20.05</v>
      </c>
      <c r="F17418">
        <v>12.03</v>
      </c>
      <c r="G17418">
        <v>1.4999999999999999E-2</v>
      </c>
      <c r="H17418" t="s">
        <v>16158</v>
      </c>
      <c r="I17418" s="1">
        <v>44999</v>
      </c>
      <c r="J17418" t="s">
        <v>16152</v>
      </c>
      <c r="K17418">
        <v>183540</v>
      </c>
      <c r="L17418" t="s">
        <v>16153</v>
      </c>
    </row>
    <row r="17419" spans="1:12" x14ac:dyDescent="0.3">
      <c r="A17419" t="s">
        <v>33475</v>
      </c>
      <c r="B17419" t="s">
        <v>8072</v>
      </c>
      <c r="C17419" t="s">
        <v>15231</v>
      </c>
      <c r="D17419">
        <v>36</v>
      </c>
      <c r="E17419">
        <v>326.05</v>
      </c>
      <c r="F17419">
        <v>195.63</v>
      </c>
      <c r="G17419">
        <v>0.2</v>
      </c>
      <c r="H17419" t="s">
        <v>16155</v>
      </c>
      <c r="I17419" s="1">
        <v>44949</v>
      </c>
      <c r="J17419" t="s">
        <v>16152</v>
      </c>
      <c r="K17419">
        <v>493740</v>
      </c>
      <c r="L17419" t="s">
        <v>16153</v>
      </c>
    </row>
    <row r="17420" spans="1:12" x14ac:dyDescent="0.3">
      <c r="A17420" t="s">
        <v>33476</v>
      </c>
      <c r="B17420" t="s">
        <v>13981</v>
      </c>
      <c r="C17420" t="s">
        <v>16134</v>
      </c>
      <c r="D17420">
        <v>34</v>
      </c>
      <c r="E17420">
        <v>364.09</v>
      </c>
      <c r="F17420">
        <v>218.45400000000001</v>
      </c>
      <c r="G17420">
        <v>0.2</v>
      </c>
      <c r="H17420" t="s">
        <v>16155</v>
      </c>
      <c r="I17420" s="1">
        <v>45056</v>
      </c>
      <c r="J17420" t="s">
        <v>16152</v>
      </c>
      <c r="K17420">
        <v>474583</v>
      </c>
      <c r="L17420" t="s">
        <v>16156</v>
      </c>
    </row>
    <row r="17421" spans="1:12" x14ac:dyDescent="0.3">
      <c r="A17421" t="s">
        <v>33477</v>
      </c>
      <c r="B17421" t="s">
        <v>2308</v>
      </c>
      <c r="C17421" t="s">
        <v>14994</v>
      </c>
      <c r="D17421">
        <v>39</v>
      </c>
      <c r="E17421">
        <v>418.32</v>
      </c>
      <c r="F17421">
        <v>250.99199999999999</v>
      </c>
      <c r="G17421">
        <v>0.2</v>
      </c>
      <c r="H17421" t="s">
        <v>16161</v>
      </c>
      <c r="I17421" s="1">
        <v>44968</v>
      </c>
      <c r="J17421" t="s">
        <v>16152</v>
      </c>
      <c r="K17421">
        <v>408277</v>
      </c>
      <c r="L17421" t="s">
        <v>16156</v>
      </c>
    </row>
    <row r="17422" spans="1:12" x14ac:dyDescent="0.3">
      <c r="A17422" t="s">
        <v>33478</v>
      </c>
      <c r="B17422" t="s">
        <v>9483</v>
      </c>
      <c r="C17422" t="s">
        <v>15808</v>
      </c>
      <c r="D17422">
        <v>38</v>
      </c>
      <c r="E17422">
        <v>453.86</v>
      </c>
      <c r="F17422">
        <v>272.31599999999997</v>
      </c>
      <c r="G17422">
        <v>0.2</v>
      </c>
      <c r="H17422" t="s">
        <v>16158</v>
      </c>
      <c r="I17422" s="1">
        <v>45064</v>
      </c>
      <c r="J17422" t="s">
        <v>16152</v>
      </c>
      <c r="K17422">
        <v>228127</v>
      </c>
      <c r="L17422" t="s">
        <v>16153</v>
      </c>
    </row>
    <row r="17423" spans="1:12" x14ac:dyDescent="0.3">
      <c r="A17423" t="s">
        <v>33479</v>
      </c>
      <c r="B17423" t="s">
        <v>10351</v>
      </c>
      <c r="C17423" t="s">
        <v>15976</v>
      </c>
      <c r="D17423">
        <v>35</v>
      </c>
      <c r="E17423">
        <v>256.95999999999998</v>
      </c>
      <c r="F17423">
        <v>154.17599999999999</v>
      </c>
      <c r="G17423">
        <v>2.5000000000000001E-2</v>
      </c>
      <c r="H17423" t="s">
        <v>16155</v>
      </c>
      <c r="I17423" s="1">
        <v>45005</v>
      </c>
      <c r="J17423" t="s">
        <v>16152</v>
      </c>
      <c r="K17423">
        <v>440129</v>
      </c>
      <c r="L17423" t="s">
        <v>16153</v>
      </c>
    </row>
    <row r="17424" spans="1:12" x14ac:dyDescent="0.3">
      <c r="A17424" t="s">
        <v>33480</v>
      </c>
      <c r="B17424" t="s">
        <v>760</v>
      </c>
      <c r="C17424" t="s">
        <v>8946</v>
      </c>
      <c r="D17424">
        <v>37</v>
      </c>
      <c r="E17424">
        <v>439.55</v>
      </c>
      <c r="F17424">
        <v>263.73</v>
      </c>
      <c r="G17424">
        <v>0.2</v>
      </c>
      <c r="H17424" t="s">
        <v>16151</v>
      </c>
      <c r="I17424" s="1">
        <v>45004</v>
      </c>
      <c r="J17424" t="s">
        <v>16152</v>
      </c>
      <c r="K17424">
        <v>831821</v>
      </c>
      <c r="L17424" t="s">
        <v>16153</v>
      </c>
    </row>
    <row r="17425" spans="1:12" x14ac:dyDescent="0.3">
      <c r="A17425" t="s">
        <v>33481</v>
      </c>
      <c r="B17425" t="s">
        <v>11143</v>
      </c>
      <c r="C17425" t="s">
        <v>15614</v>
      </c>
      <c r="D17425">
        <v>39</v>
      </c>
      <c r="E17425">
        <v>462.03</v>
      </c>
      <c r="F17425">
        <v>277.21799999999996</v>
      </c>
      <c r="G17425">
        <v>0.2</v>
      </c>
      <c r="H17425" t="s">
        <v>16151</v>
      </c>
      <c r="I17425" s="1">
        <v>45068</v>
      </c>
      <c r="J17425" t="s">
        <v>16152</v>
      </c>
      <c r="K17425">
        <v>336576</v>
      </c>
      <c r="L17425" t="s">
        <v>16156</v>
      </c>
    </row>
    <row r="17426" spans="1:12" x14ac:dyDescent="0.3">
      <c r="A17426" t="s">
        <v>33482</v>
      </c>
      <c r="B17426" t="s">
        <v>4176</v>
      </c>
      <c r="C17426" t="s">
        <v>15701</v>
      </c>
      <c r="D17426">
        <v>37</v>
      </c>
      <c r="E17426">
        <v>291.23</v>
      </c>
      <c r="F17426">
        <v>174.738</v>
      </c>
      <c r="G17426">
        <v>2.5000000000000001E-2</v>
      </c>
      <c r="H17426" t="s">
        <v>16158</v>
      </c>
      <c r="I17426" s="1">
        <v>45240</v>
      </c>
      <c r="J17426" t="s">
        <v>16152</v>
      </c>
      <c r="K17426">
        <v>970767</v>
      </c>
      <c r="L17426" t="s">
        <v>16156</v>
      </c>
    </row>
    <row r="17427" spans="1:12" x14ac:dyDescent="0.3">
      <c r="A17427" t="s">
        <v>33483</v>
      </c>
      <c r="B17427" t="s">
        <v>13709</v>
      </c>
      <c r="C17427" t="s">
        <v>15731</v>
      </c>
      <c r="D17427">
        <v>3</v>
      </c>
      <c r="E17427">
        <v>339.21</v>
      </c>
      <c r="F17427">
        <v>203.52600000000001</v>
      </c>
      <c r="G17427">
        <v>0.2</v>
      </c>
      <c r="H17427" t="s">
        <v>16161</v>
      </c>
      <c r="I17427" s="1">
        <v>45175</v>
      </c>
      <c r="J17427" t="s">
        <v>16152</v>
      </c>
      <c r="K17427">
        <v>142608</v>
      </c>
      <c r="L17427" t="s">
        <v>16156</v>
      </c>
    </row>
    <row r="17428" spans="1:12" x14ac:dyDescent="0.3">
      <c r="A17428" t="s">
        <v>33484</v>
      </c>
      <c r="B17428" t="s">
        <v>7238</v>
      </c>
      <c r="C17428" t="s">
        <v>15498</v>
      </c>
      <c r="D17428">
        <v>40</v>
      </c>
      <c r="E17428">
        <v>40.32</v>
      </c>
      <c r="F17428">
        <v>24.192</v>
      </c>
      <c r="G17428">
        <v>1.4999999999999999E-2</v>
      </c>
      <c r="H17428" t="s">
        <v>16151</v>
      </c>
      <c r="I17428" s="1">
        <v>45044</v>
      </c>
      <c r="J17428" t="s">
        <v>16152</v>
      </c>
      <c r="K17428">
        <v>586593</v>
      </c>
      <c r="L17428" t="s">
        <v>16156</v>
      </c>
    </row>
    <row r="17429" spans="1:12" x14ac:dyDescent="0.3">
      <c r="A17429" t="s">
        <v>33485</v>
      </c>
      <c r="B17429" t="s">
        <v>12020</v>
      </c>
      <c r="C17429" t="s">
        <v>15261</v>
      </c>
      <c r="D17429">
        <v>2</v>
      </c>
      <c r="E17429">
        <v>262.91000000000003</v>
      </c>
      <c r="F17429">
        <v>157.74600000000001</v>
      </c>
      <c r="G17429">
        <v>2.5000000000000001E-2</v>
      </c>
      <c r="H17429" t="s">
        <v>16151</v>
      </c>
      <c r="I17429" s="1">
        <v>44986</v>
      </c>
      <c r="J17429" t="s">
        <v>16152</v>
      </c>
      <c r="K17429">
        <v>74651</v>
      </c>
      <c r="L17429" t="s">
        <v>16156</v>
      </c>
    </row>
    <row r="17430" spans="1:12" x14ac:dyDescent="0.3">
      <c r="A17430" t="s">
        <v>33486</v>
      </c>
      <c r="B17430" t="s">
        <v>3622</v>
      </c>
      <c r="C17430" t="s">
        <v>15582</v>
      </c>
      <c r="D17430">
        <v>1</v>
      </c>
      <c r="E17430">
        <v>146.22</v>
      </c>
      <c r="F17430">
        <v>87.731999999999999</v>
      </c>
      <c r="G17430">
        <v>2.5000000000000001E-2</v>
      </c>
      <c r="H17430" t="s">
        <v>16155</v>
      </c>
      <c r="I17430" s="1">
        <v>45287</v>
      </c>
      <c r="J17430" t="s">
        <v>16152</v>
      </c>
      <c r="K17430">
        <v>542921</v>
      </c>
      <c r="L17430" t="s">
        <v>16156</v>
      </c>
    </row>
    <row r="17431" spans="1:12" x14ac:dyDescent="0.3">
      <c r="A17431" t="s">
        <v>33487</v>
      </c>
      <c r="B17431" t="s">
        <v>5391</v>
      </c>
      <c r="C17431" t="s">
        <v>15857</v>
      </c>
      <c r="D17431">
        <v>36</v>
      </c>
      <c r="E17431">
        <v>447.73</v>
      </c>
      <c r="F17431">
        <v>268.63799999999998</v>
      </c>
      <c r="G17431">
        <v>0.2</v>
      </c>
      <c r="H17431" t="s">
        <v>16161</v>
      </c>
      <c r="I17431" s="1">
        <v>45150</v>
      </c>
      <c r="J17431" t="s">
        <v>16152</v>
      </c>
      <c r="K17431">
        <v>384488</v>
      </c>
      <c r="L17431" t="s">
        <v>16156</v>
      </c>
    </row>
    <row r="17432" spans="1:12" x14ac:dyDescent="0.3">
      <c r="A17432" t="s">
        <v>33488</v>
      </c>
      <c r="B17432" t="s">
        <v>13526</v>
      </c>
      <c r="C17432" t="s">
        <v>15816</v>
      </c>
      <c r="D17432">
        <v>37</v>
      </c>
      <c r="E17432">
        <v>96.92</v>
      </c>
      <c r="F17432">
        <v>58.152000000000001</v>
      </c>
      <c r="G17432">
        <v>1.4999999999999999E-2</v>
      </c>
      <c r="H17432" t="s">
        <v>16151</v>
      </c>
      <c r="I17432" s="1">
        <v>44944</v>
      </c>
      <c r="J17432" t="s">
        <v>16152</v>
      </c>
      <c r="K17432">
        <v>58950</v>
      </c>
      <c r="L17432" t="s">
        <v>16156</v>
      </c>
    </row>
    <row r="17433" spans="1:12" x14ac:dyDescent="0.3">
      <c r="A17433" t="s">
        <v>33489</v>
      </c>
      <c r="B17433" t="s">
        <v>13062</v>
      </c>
      <c r="C17433" t="s">
        <v>15420</v>
      </c>
      <c r="D17433">
        <v>35</v>
      </c>
      <c r="E17433">
        <v>281.60000000000002</v>
      </c>
      <c r="F17433">
        <v>168.96</v>
      </c>
      <c r="G17433">
        <v>2.5000000000000001E-2</v>
      </c>
      <c r="H17433" t="s">
        <v>16155</v>
      </c>
      <c r="I17433" s="1">
        <v>45264</v>
      </c>
      <c r="J17433" t="s">
        <v>16152</v>
      </c>
      <c r="K17433">
        <v>770733</v>
      </c>
      <c r="L17433" t="s">
        <v>16156</v>
      </c>
    </row>
    <row r="17434" spans="1:12" x14ac:dyDescent="0.3">
      <c r="A17434" t="s">
        <v>33490</v>
      </c>
      <c r="B17434" t="s">
        <v>3636</v>
      </c>
      <c r="C17434" t="s">
        <v>15517</v>
      </c>
      <c r="D17434">
        <v>3</v>
      </c>
      <c r="E17434">
        <v>463.26</v>
      </c>
      <c r="F17434">
        <v>277.95599999999996</v>
      </c>
      <c r="G17434">
        <v>0.2</v>
      </c>
      <c r="H17434" t="s">
        <v>16155</v>
      </c>
      <c r="I17434" s="1">
        <v>44935</v>
      </c>
      <c r="J17434" t="s">
        <v>16152</v>
      </c>
      <c r="K17434">
        <v>17706</v>
      </c>
      <c r="L17434" t="s">
        <v>16156</v>
      </c>
    </row>
    <row r="17435" spans="1:12" x14ac:dyDescent="0.3">
      <c r="A17435" t="s">
        <v>33491</v>
      </c>
      <c r="B17435" t="s">
        <v>12108</v>
      </c>
      <c r="C17435" t="s">
        <v>15455</v>
      </c>
      <c r="D17435">
        <v>34</v>
      </c>
      <c r="E17435">
        <v>253.35</v>
      </c>
      <c r="F17435">
        <v>152.01</v>
      </c>
      <c r="G17435">
        <v>2.5000000000000001E-2</v>
      </c>
      <c r="H17435" t="s">
        <v>16158</v>
      </c>
      <c r="I17435" s="1">
        <v>45008</v>
      </c>
      <c r="J17435" t="s">
        <v>16152</v>
      </c>
      <c r="K17435">
        <v>15200</v>
      </c>
      <c r="L17435" t="s">
        <v>16153</v>
      </c>
    </row>
    <row r="17436" spans="1:12" x14ac:dyDescent="0.3">
      <c r="A17436" t="s">
        <v>33492</v>
      </c>
      <c r="B17436" t="s">
        <v>2634</v>
      </c>
      <c r="C17436" t="s">
        <v>15403</v>
      </c>
      <c r="D17436">
        <v>37</v>
      </c>
      <c r="E17436">
        <v>322.87</v>
      </c>
      <c r="F17436">
        <v>193.72200000000001</v>
      </c>
      <c r="G17436">
        <v>0.2</v>
      </c>
      <c r="H17436" t="s">
        <v>16161</v>
      </c>
      <c r="I17436" s="1">
        <v>45061</v>
      </c>
      <c r="J17436" t="s">
        <v>16152</v>
      </c>
      <c r="K17436">
        <v>765771</v>
      </c>
      <c r="L17436" t="s">
        <v>16156</v>
      </c>
    </row>
    <row r="17437" spans="1:12" x14ac:dyDescent="0.3">
      <c r="A17437" t="s">
        <v>33493</v>
      </c>
      <c r="B17437" t="s">
        <v>1056</v>
      </c>
      <c r="C17437" t="s">
        <v>16027</v>
      </c>
      <c r="D17437">
        <v>39</v>
      </c>
      <c r="E17437">
        <v>405.05</v>
      </c>
      <c r="F17437">
        <v>243.03</v>
      </c>
      <c r="G17437">
        <v>0.2</v>
      </c>
      <c r="H17437" t="s">
        <v>16151</v>
      </c>
      <c r="I17437" s="1">
        <v>44971</v>
      </c>
      <c r="J17437" t="s">
        <v>16152</v>
      </c>
      <c r="K17437">
        <v>716377</v>
      </c>
      <c r="L17437" t="s">
        <v>16156</v>
      </c>
    </row>
    <row r="17438" spans="1:12" x14ac:dyDescent="0.3">
      <c r="A17438" t="s">
        <v>33494</v>
      </c>
      <c r="B17438" t="s">
        <v>10750</v>
      </c>
      <c r="C17438" t="s">
        <v>15620</v>
      </c>
      <c r="D17438">
        <v>34</v>
      </c>
      <c r="E17438">
        <v>374.93</v>
      </c>
      <c r="F17438">
        <v>224.958</v>
      </c>
      <c r="G17438">
        <v>0.2</v>
      </c>
      <c r="H17438" t="s">
        <v>16155</v>
      </c>
      <c r="I17438" s="1">
        <v>45265</v>
      </c>
      <c r="J17438" t="s">
        <v>16152</v>
      </c>
      <c r="K17438">
        <v>45531</v>
      </c>
      <c r="L17438" t="s">
        <v>16153</v>
      </c>
    </row>
    <row r="17439" spans="1:12" x14ac:dyDescent="0.3">
      <c r="A17439" t="s">
        <v>33495</v>
      </c>
      <c r="B17439" t="s">
        <v>5474</v>
      </c>
      <c r="C17439" t="s">
        <v>15851</v>
      </c>
      <c r="D17439">
        <v>1</v>
      </c>
      <c r="E17439">
        <v>214.53</v>
      </c>
      <c r="F17439">
        <v>128.71799999999999</v>
      </c>
      <c r="G17439">
        <v>2.5000000000000001E-2</v>
      </c>
      <c r="H17439" t="s">
        <v>16151</v>
      </c>
      <c r="I17439" s="1">
        <v>45121</v>
      </c>
      <c r="J17439" t="s">
        <v>16152</v>
      </c>
      <c r="K17439">
        <v>669624</v>
      </c>
      <c r="L17439" t="s">
        <v>16156</v>
      </c>
    </row>
    <row r="17440" spans="1:12" x14ac:dyDescent="0.3">
      <c r="A17440" t="s">
        <v>33496</v>
      </c>
      <c r="B17440" t="s">
        <v>9548</v>
      </c>
      <c r="C17440" t="s">
        <v>15711</v>
      </c>
      <c r="D17440">
        <v>38</v>
      </c>
      <c r="E17440">
        <v>154.72999999999999</v>
      </c>
      <c r="F17440">
        <v>92.837999999999994</v>
      </c>
      <c r="G17440">
        <v>2.5000000000000001E-2</v>
      </c>
      <c r="H17440" t="s">
        <v>16151</v>
      </c>
      <c r="I17440" s="1">
        <v>44963</v>
      </c>
      <c r="J17440" t="s">
        <v>16152</v>
      </c>
      <c r="K17440">
        <v>753196</v>
      </c>
      <c r="L17440" t="s">
        <v>16156</v>
      </c>
    </row>
    <row r="17441" spans="1:12" x14ac:dyDescent="0.3">
      <c r="A17441" t="s">
        <v>33497</v>
      </c>
      <c r="B17441" t="s">
        <v>7087</v>
      </c>
      <c r="C17441" t="s">
        <v>5747</v>
      </c>
      <c r="D17441">
        <v>34</v>
      </c>
      <c r="E17441">
        <v>5.38</v>
      </c>
      <c r="F17441">
        <v>3.2280000000000002</v>
      </c>
      <c r="G17441">
        <v>0</v>
      </c>
      <c r="H17441" t="s">
        <v>16151</v>
      </c>
      <c r="I17441" s="1">
        <v>45173</v>
      </c>
      <c r="J17441" t="s">
        <v>16152</v>
      </c>
      <c r="K17441">
        <v>561072</v>
      </c>
      <c r="L17441" t="s">
        <v>16153</v>
      </c>
    </row>
    <row r="17442" spans="1:12" x14ac:dyDescent="0.3">
      <c r="A17442" t="s">
        <v>33498</v>
      </c>
      <c r="B17442" t="s">
        <v>12093</v>
      </c>
      <c r="C17442" t="s">
        <v>15707</v>
      </c>
      <c r="D17442">
        <v>3</v>
      </c>
      <c r="E17442">
        <v>447.42</v>
      </c>
      <c r="F17442">
        <v>268.452</v>
      </c>
      <c r="G17442">
        <v>0.2</v>
      </c>
      <c r="H17442" t="s">
        <v>16158</v>
      </c>
      <c r="I17442" s="1">
        <v>45113</v>
      </c>
      <c r="J17442" t="s">
        <v>16152</v>
      </c>
      <c r="K17442">
        <v>552330</v>
      </c>
      <c r="L17442" t="s">
        <v>16156</v>
      </c>
    </row>
    <row r="17443" spans="1:12" x14ac:dyDescent="0.3">
      <c r="A17443" t="s">
        <v>33499</v>
      </c>
      <c r="B17443" t="s">
        <v>4767</v>
      </c>
      <c r="C17443" t="s">
        <v>15956</v>
      </c>
      <c r="D17443">
        <v>34</v>
      </c>
      <c r="E17443">
        <v>389.95</v>
      </c>
      <c r="F17443">
        <v>233.96999999999997</v>
      </c>
      <c r="G17443">
        <v>0.2</v>
      </c>
      <c r="H17443" t="s">
        <v>16161</v>
      </c>
      <c r="I17443" s="1">
        <v>44930</v>
      </c>
      <c r="J17443" t="s">
        <v>16152</v>
      </c>
      <c r="K17443">
        <v>665947</v>
      </c>
      <c r="L17443" t="s">
        <v>16156</v>
      </c>
    </row>
    <row r="17444" spans="1:12" x14ac:dyDescent="0.3">
      <c r="A17444" t="s">
        <v>33500</v>
      </c>
      <c r="B17444" t="s">
        <v>14015</v>
      </c>
      <c r="C17444" t="s">
        <v>15368</v>
      </c>
      <c r="D17444">
        <v>2</v>
      </c>
      <c r="E17444">
        <v>348.47</v>
      </c>
      <c r="F17444">
        <v>209.08199999999999</v>
      </c>
      <c r="G17444">
        <v>0.2</v>
      </c>
      <c r="H17444" t="s">
        <v>16155</v>
      </c>
      <c r="I17444" s="1">
        <v>44979</v>
      </c>
      <c r="J17444" t="s">
        <v>16152</v>
      </c>
      <c r="K17444">
        <v>760096</v>
      </c>
      <c r="L17444" t="s">
        <v>16153</v>
      </c>
    </row>
    <row r="17445" spans="1:12" x14ac:dyDescent="0.3">
      <c r="A17445" t="s">
        <v>33501</v>
      </c>
      <c r="B17445" t="s">
        <v>1043</v>
      </c>
      <c r="C17445" t="s">
        <v>15399</v>
      </c>
      <c r="D17445">
        <v>40</v>
      </c>
      <c r="E17445">
        <v>498.69</v>
      </c>
      <c r="F17445">
        <v>299.214</v>
      </c>
      <c r="G17445">
        <v>0.2</v>
      </c>
      <c r="H17445" t="s">
        <v>16155</v>
      </c>
      <c r="I17445" s="1">
        <v>44931</v>
      </c>
      <c r="J17445" t="s">
        <v>16152</v>
      </c>
      <c r="K17445">
        <v>520098</v>
      </c>
      <c r="L17445" t="s">
        <v>16153</v>
      </c>
    </row>
    <row r="17446" spans="1:12" x14ac:dyDescent="0.3">
      <c r="A17446" t="s">
        <v>33502</v>
      </c>
      <c r="B17446" t="s">
        <v>12757</v>
      </c>
      <c r="C17446" t="s">
        <v>15755</v>
      </c>
      <c r="D17446">
        <v>2</v>
      </c>
      <c r="E17446">
        <v>11.56</v>
      </c>
      <c r="F17446">
        <v>6.9359999999999999</v>
      </c>
      <c r="G17446">
        <v>1.4999999999999999E-2</v>
      </c>
      <c r="H17446" t="s">
        <v>16151</v>
      </c>
      <c r="I17446" s="1">
        <v>45154</v>
      </c>
      <c r="J17446" t="s">
        <v>16152</v>
      </c>
      <c r="K17446">
        <v>239616</v>
      </c>
      <c r="L17446" t="s">
        <v>16156</v>
      </c>
    </row>
    <row r="17447" spans="1:12" x14ac:dyDescent="0.3">
      <c r="A17447" t="s">
        <v>33503</v>
      </c>
      <c r="B17447" t="s">
        <v>10625</v>
      </c>
      <c r="C17447" t="s">
        <v>15661</v>
      </c>
      <c r="D17447">
        <v>35</v>
      </c>
      <c r="E17447">
        <v>94.2</v>
      </c>
      <c r="F17447">
        <v>56.52</v>
      </c>
      <c r="G17447">
        <v>1.4999999999999999E-2</v>
      </c>
      <c r="H17447" t="s">
        <v>16151</v>
      </c>
      <c r="I17447" s="1">
        <v>45191</v>
      </c>
      <c r="J17447" t="s">
        <v>16152</v>
      </c>
      <c r="K17447">
        <v>705819</v>
      </c>
      <c r="L17447" t="s">
        <v>16156</v>
      </c>
    </row>
    <row r="17448" spans="1:12" x14ac:dyDescent="0.3">
      <c r="A17448" t="s">
        <v>33504</v>
      </c>
      <c r="B17448" t="s">
        <v>2541</v>
      </c>
      <c r="C17448" t="s">
        <v>15972</v>
      </c>
      <c r="D17448">
        <v>2</v>
      </c>
      <c r="E17448">
        <v>311.31</v>
      </c>
      <c r="F17448">
        <v>186.786</v>
      </c>
      <c r="G17448">
        <v>0.2</v>
      </c>
      <c r="H17448" t="s">
        <v>16161</v>
      </c>
      <c r="I17448" s="1">
        <v>45150</v>
      </c>
      <c r="J17448" t="s">
        <v>16152</v>
      </c>
      <c r="K17448">
        <v>986801</v>
      </c>
      <c r="L17448" t="s">
        <v>16156</v>
      </c>
    </row>
    <row r="17449" spans="1:12" x14ac:dyDescent="0.3">
      <c r="A17449" t="s">
        <v>33505</v>
      </c>
      <c r="B17449" t="s">
        <v>3484</v>
      </c>
      <c r="C17449" t="s">
        <v>15430</v>
      </c>
      <c r="D17449">
        <v>38</v>
      </c>
      <c r="E17449">
        <v>191.37</v>
      </c>
      <c r="F17449">
        <v>114.822</v>
      </c>
      <c r="G17449">
        <v>2.5000000000000001E-2</v>
      </c>
      <c r="H17449" t="s">
        <v>16151</v>
      </c>
      <c r="I17449" s="1">
        <v>45268</v>
      </c>
      <c r="J17449" t="s">
        <v>16152</v>
      </c>
      <c r="K17449">
        <v>85811</v>
      </c>
      <c r="L17449" t="s">
        <v>16156</v>
      </c>
    </row>
    <row r="17450" spans="1:12" x14ac:dyDescent="0.3">
      <c r="A17450" t="s">
        <v>33506</v>
      </c>
      <c r="B17450" t="s">
        <v>13910</v>
      </c>
      <c r="C17450" t="s">
        <v>15237</v>
      </c>
      <c r="D17450">
        <v>34</v>
      </c>
      <c r="E17450">
        <v>419.57</v>
      </c>
      <c r="F17450">
        <v>251.74199999999999</v>
      </c>
      <c r="G17450">
        <v>0.2</v>
      </c>
      <c r="H17450" t="s">
        <v>16151</v>
      </c>
      <c r="I17450" s="1">
        <v>45277</v>
      </c>
      <c r="J17450" t="s">
        <v>16152</v>
      </c>
      <c r="K17450">
        <v>411926</v>
      </c>
      <c r="L17450" t="s">
        <v>16153</v>
      </c>
    </row>
    <row r="17451" spans="1:12" x14ac:dyDescent="0.3">
      <c r="A17451" t="s">
        <v>33507</v>
      </c>
      <c r="B17451" t="s">
        <v>6798</v>
      </c>
      <c r="C17451" t="s">
        <v>15113</v>
      </c>
      <c r="D17451">
        <v>40</v>
      </c>
      <c r="E17451">
        <v>335.88</v>
      </c>
      <c r="F17451">
        <v>201.52799999999999</v>
      </c>
      <c r="G17451">
        <v>0.2</v>
      </c>
      <c r="H17451" t="s">
        <v>16151</v>
      </c>
      <c r="I17451" s="1">
        <v>45162</v>
      </c>
      <c r="J17451" t="s">
        <v>16152</v>
      </c>
      <c r="K17451">
        <v>91674</v>
      </c>
      <c r="L17451" t="s">
        <v>16156</v>
      </c>
    </row>
    <row r="17452" spans="1:12" x14ac:dyDescent="0.3">
      <c r="A17452" t="s">
        <v>33508</v>
      </c>
      <c r="B17452" t="s">
        <v>3068</v>
      </c>
      <c r="C17452" t="s">
        <v>15711</v>
      </c>
      <c r="D17452">
        <v>34</v>
      </c>
      <c r="E17452">
        <v>139.13</v>
      </c>
      <c r="F17452">
        <v>83.477999999999994</v>
      </c>
      <c r="G17452">
        <v>2.5000000000000001E-2</v>
      </c>
      <c r="H17452" t="s">
        <v>16155</v>
      </c>
      <c r="I17452" s="1">
        <v>44935</v>
      </c>
      <c r="J17452" t="s">
        <v>16152</v>
      </c>
      <c r="K17452">
        <v>37298</v>
      </c>
      <c r="L17452" t="s">
        <v>16156</v>
      </c>
    </row>
    <row r="17453" spans="1:12" x14ac:dyDescent="0.3">
      <c r="A17453" t="s">
        <v>33509</v>
      </c>
      <c r="B17453" t="s">
        <v>10583</v>
      </c>
      <c r="C17453" t="s">
        <v>15372</v>
      </c>
      <c r="D17453">
        <v>36</v>
      </c>
      <c r="E17453">
        <v>27.79</v>
      </c>
      <c r="F17453">
        <v>16.673999999999999</v>
      </c>
      <c r="G17453">
        <v>1.4999999999999999E-2</v>
      </c>
      <c r="H17453" t="s">
        <v>16161</v>
      </c>
      <c r="I17453" s="1">
        <v>45017</v>
      </c>
      <c r="J17453" t="s">
        <v>16152</v>
      </c>
      <c r="K17453">
        <v>495752</v>
      </c>
      <c r="L17453" t="s">
        <v>16156</v>
      </c>
    </row>
    <row r="17454" spans="1:12" x14ac:dyDescent="0.3">
      <c r="A17454" t="s">
        <v>33510</v>
      </c>
      <c r="B17454" t="s">
        <v>5613</v>
      </c>
      <c r="C17454" t="s">
        <v>15598</v>
      </c>
      <c r="D17454">
        <v>39</v>
      </c>
      <c r="E17454">
        <v>220.88</v>
      </c>
      <c r="F17454">
        <v>132.52799999999999</v>
      </c>
      <c r="G17454">
        <v>2.5000000000000001E-2</v>
      </c>
      <c r="H17454" t="s">
        <v>16158</v>
      </c>
      <c r="I17454" s="1">
        <v>45269</v>
      </c>
      <c r="J17454" t="s">
        <v>16152</v>
      </c>
      <c r="K17454">
        <v>104397</v>
      </c>
      <c r="L17454" t="s">
        <v>16156</v>
      </c>
    </row>
    <row r="17455" spans="1:12" x14ac:dyDescent="0.3">
      <c r="A17455" t="s">
        <v>33511</v>
      </c>
      <c r="B17455" t="s">
        <v>10287</v>
      </c>
      <c r="C17455" t="s">
        <v>6404</v>
      </c>
      <c r="D17455">
        <v>34</v>
      </c>
      <c r="E17455">
        <v>386.06</v>
      </c>
      <c r="F17455">
        <v>231.636</v>
      </c>
      <c r="G17455">
        <v>0.2</v>
      </c>
      <c r="H17455" t="s">
        <v>16155</v>
      </c>
      <c r="I17455" s="1">
        <v>44968</v>
      </c>
      <c r="J17455" t="s">
        <v>16152</v>
      </c>
      <c r="K17455">
        <v>388537</v>
      </c>
      <c r="L17455" t="s">
        <v>16156</v>
      </c>
    </row>
    <row r="17456" spans="1:12" x14ac:dyDescent="0.3">
      <c r="A17456" t="s">
        <v>33512</v>
      </c>
      <c r="B17456" t="s">
        <v>7541</v>
      </c>
      <c r="C17456" t="s">
        <v>16132</v>
      </c>
      <c r="D17456">
        <v>37</v>
      </c>
      <c r="E17456">
        <v>252.03</v>
      </c>
      <c r="F17456">
        <v>151.21799999999999</v>
      </c>
      <c r="G17456">
        <v>2.5000000000000001E-2</v>
      </c>
      <c r="H17456" t="s">
        <v>16161</v>
      </c>
      <c r="I17456" s="1">
        <v>45287</v>
      </c>
      <c r="J17456" t="s">
        <v>16152</v>
      </c>
      <c r="K17456">
        <v>836327</v>
      </c>
      <c r="L17456" t="s">
        <v>16153</v>
      </c>
    </row>
    <row r="17457" spans="1:12" x14ac:dyDescent="0.3">
      <c r="A17457" t="s">
        <v>33513</v>
      </c>
      <c r="B17457" t="s">
        <v>9141</v>
      </c>
      <c r="C17457" t="s">
        <v>15231</v>
      </c>
      <c r="D17457">
        <v>36</v>
      </c>
      <c r="E17457">
        <v>421.83</v>
      </c>
      <c r="F17457">
        <v>253.09800000000001</v>
      </c>
      <c r="G17457">
        <v>0.2</v>
      </c>
      <c r="H17457" t="s">
        <v>16161</v>
      </c>
      <c r="I17457" s="1">
        <v>45121</v>
      </c>
      <c r="J17457" t="s">
        <v>16152</v>
      </c>
      <c r="K17457">
        <v>443077</v>
      </c>
      <c r="L17457" t="s">
        <v>16153</v>
      </c>
    </row>
    <row r="17458" spans="1:12" x14ac:dyDescent="0.3">
      <c r="A17458" t="s">
        <v>33514</v>
      </c>
      <c r="B17458" t="s">
        <v>1477</v>
      </c>
      <c r="C17458" t="s">
        <v>15405</v>
      </c>
      <c r="D17458">
        <v>40</v>
      </c>
      <c r="E17458">
        <v>41.07</v>
      </c>
      <c r="F17458">
        <v>24.641999999999999</v>
      </c>
      <c r="G17458">
        <v>1.4999999999999999E-2</v>
      </c>
      <c r="H17458" t="s">
        <v>16161</v>
      </c>
      <c r="I17458" s="1">
        <v>45222</v>
      </c>
      <c r="J17458" t="s">
        <v>16152</v>
      </c>
      <c r="K17458">
        <v>808342</v>
      </c>
      <c r="L17458" t="s">
        <v>16156</v>
      </c>
    </row>
    <row r="17459" spans="1:12" x14ac:dyDescent="0.3">
      <c r="A17459" t="s">
        <v>33515</v>
      </c>
      <c r="B17459" t="s">
        <v>5190</v>
      </c>
      <c r="C17459" t="s">
        <v>15636</v>
      </c>
      <c r="D17459">
        <v>35</v>
      </c>
      <c r="E17459">
        <v>455.72</v>
      </c>
      <c r="F17459">
        <v>273.43200000000002</v>
      </c>
      <c r="G17459">
        <v>0.2</v>
      </c>
      <c r="H17459" t="s">
        <v>16158</v>
      </c>
      <c r="I17459" s="1">
        <v>45267</v>
      </c>
      <c r="J17459" t="s">
        <v>16152</v>
      </c>
      <c r="K17459">
        <v>242628</v>
      </c>
      <c r="L17459" t="s">
        <v>16153</v>
      </c>
    </row>
    <row r="17460" spans="1:12" x14ac:dyDescent="0.3">
      <c r="A17460" t="s">
        <v>33516</v>
      </c>
      <c r="B17460" t="s">
        <v>1335</v>
      </c>
      <c r="C17460" t="s">
        <v>15510</v>
      </c>
      <c r="D17460">
        <v>1</v>
      </c>
      <c r="E17460">
        <v>398.11</v>
      </c>
      <c r="F17460">
        <v>238.86600000000001</v>
      </c>
      <c r="G17460">
        <v>0.2</v>
      </c>
      <c r="H17460" t="s">
        <v>16158</v>
      </c>
      <c r="I17460" s="1">
        <v>44963</v>
      </c>
      <c r="J17460" t="s">
        <v>16152</v>
      </c>
      <c r="K17460">
        <v>780138</v>
      </c>
      <c r="L17460" t="s">
        <v>16156</v>
      </c>
    </row>
    <row r="17461" spans="1:12" x14ac:dyDescent="0.3">
      <c r="A17461" t="s">
        <v>33517</v>
      </c>
      <c r="B17461" t="s">
        <v>3870</v>
      </c>
      <c r="C17461" t="s">
        <v>15790</v>
      </c>
      <c r="D17461">
        <v>40</v>
      </c>
      <c r="E17461">
        <v>341.58</v>
      </c>
      <c r="F17461">
        <v>204.94800000000001</v>
      </c>
      <c r="G17461">
        <v>0.2</v>
      </c>
      <c r="H17461" t="s">
        <v>16155</v>
      </c>
      <c r="I17461" s="1">
        <v>45062</v>
      </c>
      <c r="J17461" t="s">
        <v>16152</v>
      </c>
      <c r="K17461">
        <v>963683</v>
      </c>
      <c r="L17461" t="s">
        <v>16153</v>
      </c>
    </row>
    <row r="17462" spans="1:12" x14ac:dyDescent="0.3">
      <c r="A17462" t="s">
        <v>33518</v>
      </c>
      <c r="B17462" t="s">
        <v>4209</v>
      </c>
      <c r="C17462" t="s">
        <v>15229</v>
      </c>
      <c r="D17462">
        <v>36</v>
      </c>
      <c r="E17462">
        <v>130.96</v>
      </c>
      <c r="F17462">
        <v>78.575999999999993</v>
      </c>
      <c r="G17462">
        <v>2.5000000000000001E-2</v>
      </c>
      <c r="H17462" t="s">
        <v>16158</v>
      </c>
      <c r="I17462" s="1">
        <v>45063</v>
      </c>
      <c r="J17462" t="s">
        <v>16152</v>
      </c>
      <c r="K17462">
        <v>856514</v>
      </c>
      <c r="L17462" t="s">
        <v>16153</v>
      </c>
    </row>
    <row r="17463" spans="1:12" x14ac:dyDescent="0.3">
      <c r="A17463" t="s">
        <v>33519</v>
      </c>
      <c r="B17463" t="s">
        <v>2728</v>
      </c>
      <c r="C17463" t="s">
        <v>15166</v>
      </c>
      <c r="D17463">
        <v>37</v>
      </c>
      <c r="E17463">
        <v>471.51</v>
      </c>
      <c r="F17463">
        <v>282.90600000000001</v>
      </c>
      <c r="G17463">
        <v>0.2</v>
      </c>
      <c r="H17463" t="s">
        <v>16155</v>
      </c>
      <c r="I17463" s="1">
        <v>45025</v>
      </c>
      <c r="J17463" t="s">
        <v>16152</v>
      </c>
      <c r="K17463">
        <v>386881</v>
      </c>
      <c r="L17463" t="s">
        <v>16156</v>
      </c>
    </row>
    <row r="17464" spans="1:12" x14ac:dyDescent="0.3">
      <c r="A17464" t="s">
        <v>33520</v>
      </c>
      <c r="B17464" t="s">
        <v>13448</v>
      </c>
      <c r="C17464" t="s">
        <v>16132</v>
      </c>
      <c r="D17464">
        <v>3</v>
      </c>
      <c r="E17464">
        <v>236.13</v>
      </c>
      <c r="F17464">
        <v>141.678</v>
      </c>
      <c r="G17464">
        <v>2.5000000000000001E-2</v>
      </c>
      <c r="H17464" t="s">
        <v>16155</v>
      </c>
      <c r="I17464" s="1">
        <v>44976</v>
      </c>
      <c r="J17464" t="s">
        <v>16152</v>
      </c>
      <c r="K17464">
        <v>249758</v>
      </c>
      <c r="L17464" t="s">
        <v>16153</v>
      </c>
    </row>
    <row r="17465" spans="1:12" x14ac:dyDescent="0.3">
      <c r="A17465" t="s">
        <v>33521</v>
      </c>
      <c r="B17465" t="s">
        <v>12183</v>
      </c>
      <c r="C17465" t="s">
        <v>15739</v>
      </c>
      <c r="D17465">
        <v>35</v>
      </c>
      <c r="E17465">
        <v>454.54</v>
      </c>
      <c r="F17465">
        <v>272.72399999999999</v>
      </c>
      <c r="G17465">
        <v>0.2</v>
      </c>
      <c r="H17465" t="s">
        <v>16158</v>
      </c>
      <c r="I17465" s="1">
        <v>45191</v>
      </c>
      <c r="J17465" t="s">
        <v>16152</v>
      </c>
      <c r="K17465">
        <v>330023</v>
      </c>
      <c r="L17465" t="s">
        <v>16153</v>
      </c>
    </row>
    <row r="17466" spans="1:12" x14ac:dyDescent="0.3">
      <c r="A17466" t="s">
        <v>33522</v>
      </c>
      <c r="B17466" t="s">
        <v>7721</v>
      </c>
      <c r="C17466" t="s">
        <v>15251</v>
      </c>
      <c r="D17466">
        <v>3</v>
      </c>
      <c r="E17466">
        <v>379.24</v>
      </c>
      <c r="F17466">
        <v>227.54400000000001</v>
      </c>
      <c r="G17466">
        <v>0.2</v>
      </c>
      <c r="H17466" t="s">
        <v>16151</v>
      </c>
      <c r="I17466" s="1">
        <v>45022</v>
      </c>
      <c r="J17466" t="s">
        <v>16152</v>
      </c>
      <c r="K17466">
        <v>296774</v>
      </c>
      <c r="L17466" t="s">
        <v>16156</v>
      </c>
    </row>
    <row r="17467" spans="1:12" x14ac:dyDescent="0.3">
      <c r="A17467" t="s">
        <v>33523</v>
      </c>
      <c r="B17467" t="s">
        <v>9796</v>
      </c>
      <c r="C17467" t="s">
        <v>16092</v>
      </c>
      <c r="D17467">
        <v>37</v>
      </c>
      <c r="E17467">
        <v>326.70999999999998</v>
      </c>
      <c r="F17467">
        <v>196.02600000000001</v>
      </c>
      <c r="G17467">
        <v>0.2</v>
      </c>
      <c r="H17467" t="s">
        <v>16155</v>
      </c>
      <c r="I17467" s="1">
        <v>45284</v>
      </c>
      <c r="J17467" t="s">
        <v>16152</v>
      </c>
      <c r="K17467">
        <v>419412</v>
      </c>
      <c r="L17467" t="s">
        <v>16156</v>
      </c>
    </row>
    <row r="17468" spans="1:12" x14ac:dyDescent="0.3">
      <c r="A17468" t="s">
        <v>33524</v>
      </c>
      <c r="B17468" t="s">
        <v>14991</v>
      </c>
      <c r="C17468" t="s">
        <v>16021</v>
      </c>
      <c r="D17468">
        <v>34</v>
      </c>
      <c r="E17468">
        <v>106.86</v>
      </c>
      <c r="F17468">
        <v>64.116</v>
      </c>
      <c r="G17468">
        <v>2.5000000000000001E-2</v>
      </c>
      <c r="H17468" t="s">
        <v>16161</v>
      </c>
      <c r="I17468" s="1">
        <v>44953</v>
      </c>
      <c r="J17468" t="s">
        <v>16152</v>
      </c>
      <c r="K17468">
        <v>977656</v>
      </c>
      <c r="L17468" t="s">
        <v>16153</v>
      </c>
    </row>
    <row r="17469" spans="1:12" x14ac:dyDescent="0.3">
      <c r="A17469" t="s">
        <v>33525</v>
      </c>
      <c r="B17469" t="s">
        <v>6005</v>
      </c>
      <c r="C17469" t="s">
        <v>15584</v>
      </c>
      <c r="D17469">
        <v>2</v>
      </c>
      <c r="E17469">
        <v>201.18</v>
      </c>
      <c r="F17469">
        <v>120.708</v>
      </c>
      <c r="G17469">
        <v>2.5000000000000001E-2</v>
      </c>
      <c r="H17469" t="s">
        <v>16158</v>
      </c>
      <c r="I17469" s="1">
        <v>45163</v>
      </c>
      <c r="J17469" t="s">
        <v>16152</v>
      </c>
      <c r="K17469">
        <v>819376</v>
      </c>
      <c r="L17469" t="s">
        <v>16156</v>
      </c>
    </row>
    <row r="17470" spans="1:12" x14ac:dyDescent="0.3">
      <c r="A17470" t="s">
        <v>33526</v>
      </c>
      <c r="B17470" t="s">
        <v>9799</v>
      </c>
      <c r="C17470" t="s">
        <v>15281</v>
      </c>
      <c r="D17470">
        <v>40</v>
      </c>
      <c r="E17470">
        <v>292.17</v>
      </c>
      <c r="F17470">
        <v>175.30199999999999</v>
      </c>
      <c r="G17470">
        <v>2.5000000000000001E-2</v>
      </c>
      <c r="H17470" t="s">
        <v>16155</v>
      </c>
      <c r="I17470" s="1">
        <v>45180</v>
      </c>
      <c r="J17470" t="s">
        <v>16152</v>
      </c>
      <c r="K17470">
        <v>745480</v>
      </c>
      <c r="L17470" t="s">
        <v>16153</v>
      </c>
    </row>
    <row r="17471" spans="1:12" x14ac:dyDescent="0.3">
      <c r="A17471" t="s">
        <v>33527</v>
      </c>
      <c r="B17471" t="s">
        <v>2492</v>
      </c>
      <c r="C17471" t="s">
        <v>15952</v>
      </c>
      <c r="D17471">
        <v>34</v>
      </c>
      <c r="E17471">
        <v>73.010000000000005</v>
      </c>
      <c r="F17471">
        <v>43.805999999999997</v>
      </c>
      <c r="G17471">
        <v>1.4999999999999999E-2</v>
      </c>
      <c r="H17471" t="s">
        <v>16161</v>
      </c>
      <c r="I17471" s="1">
        <v>45241</v>
      </c>
      <c r="J17471" t="s">
        <v>16152</v>
      </c>
      <c r="K17471">
        <v>451649</v>
      </c>
      <c r="L17471" t="s">
        <v>16153</v>
      </c>
    </row>
    <row r="17472" spans="1:12" x14ac:dyDescent="0.3">
      <c r="A17472" t="s">
        <v>33528</v>
      </c>
      <c r="B17472" t="s">
        <v>13698</v>
      </c>
      <c r="C17472" t="s">
        <v>16128</v>
      </c>
      <c r="D17472">
        <v>36</v>
      </c>
      <c r="E17472">
        <v>25.83</v>
      </c>
      <c r="F17472">
        <v>15.497999999999998</v>
      </c>
      <c r="G17472">
        <v>1.4999999999999999E-2</v>
      </c>
      <c r="H17472" t="s">
        <v>16158</v>
      </c>
      <c r="I17472" s="1">
        <v>45264</v>
      </c>
      <c r="J17472" t="s">
        <v>16152</v>
      </c>
      <c r="K17472">
        <v>981107</v>
      </c>
      <c r="L17472" t="s">
        <v>16153</v>
      </c>
    </row>
    <row r="17473" spans="1:12" x14ac:dyDescent="0.3">
      <c r="A17473" t="s">
        <v>33529</v>
      </c>
      <c r="B17473" t="s">
        <v>1010</v>
      </c>
      <c r="C17473" t="s">
        <v>15249</v>
      </c>
      <c r="D17473">
        <v>39</v>
      </c>
      <c r="E17473">
        <v>224.14</v>
      </c>
      <c r="F17473">
        <v>134.48399999999998</v>
      </c>
      <c r="G17473">
        <v>2.5000000000000001E-2</v>
      </c>
      <c r="H17473" t="s">
        <v>16151</v>
      </c>
      <c r="I17473" s="1">
        <v>45205</v>
      </c>
      <c r="J17473" t="s">
        <v>16152</v>
      </c>
      <c r="K17473">
        <v>342533</v>
      </c>
      <c r="L17473" t="s">
        <v>16156</v>
      </c>
    </row>
    <row r="17474" spans="1:12" x14ac:dyDescent="0.3">
      <c r="A17474" t="s">
        <v>33530</v>
      </c>
      <c r="B17474" t="s">
        <v>8015</v>
      </c>
      <c r="C17474" t="s">
        <v>15146</v>
      </c>
      <c r="D17474">
        <v>35</v>
      </c>
      <c r="E17474">
        <v>436.32</v>
      </c>
      <c r="F17474">
        <v>261.79199999999997</v>
      </c>
      <c r="G17474">
        <v>0.2</v>
      </c>
      <c r="H17474" t="s">
        <v>16151</v>
      </c>
      <c r="I17474" s="1">
        <v>45181</v>
      </c>
      <c r="J17474" t="s">
        <v>16152</v>
      </c>
      <c r="K17474">
        <v>932283</v>
      </c>
      <c r="L17474" t="s">
        <v>16153</v>
      </c>
    </row>
    <row r="17475" spans="1:12" x14ac:dyDescent="0.3">
      <c r="A17475" t="s">
        <v>33531</v>
      </c>
      <c r="B17475" t="s">
        <v>13611</v>
      </c>
      <c r="C17475" t="s">
        <v>15299</v>
      </c>
      <c r="D17475">
        <v>2</v>
      </c>
      <c r="E17475">
        <v>309.38</v>
      </c>
      <c r="F17475">
        <v>185.62799999999999</v>
      </c>
      <c r="G17475">
        <v>0.2</v>
      </c>
      <c r="H17475" t="s">
        <v>16161</v>
      </c>
      <c r="I17475" s="1">
        <v>44963</v>
      </c>
      <c r="J17475" t="s">
        <v>16152</v>
      </c>
      <c r="K17475">
        <v>99762</v>
      </c>
      <c r="L17475" t="s">
        <v>16153</v>
      </c>
    </row>
    <row r="17476" spans="1:12" x14ac:dyDescent="0.3">
      <c r="A17476" t="s">
        <v>33532</v>
      </c>
      <c r="B17476" t="s">
        <v>7801</v>
      </c>
      <c r="C17476" t="s">
        <v>16000</v>
      </c>
      <c r="D17476">
        <v>40</v>
      </c>
      <c r="E17476">
        <v>354.48</v>
      </c>
      <c r="F17476">
        <v>212.68799999999999</v>
      </c>
      <c r="G17476">
        <v>0.2</v>
      </c>
      <c r="H17476" t="s">
        <v>16161</v>
      </c>
      <c r="I17476" s="1">
        <v>45126</v>
      </c>
      <c r="J17476" t="s">
        <v>16152</v>
      </c>
      <c r="K17476">
        <v>984137</v>
      </c>
      <c r="L17476" t="s">
        <v>16156</v>
      </c>
    </row>
    <row r="17477" spans="1:12" x14ac:dyDescent="0.3">
      <c r="A17477" t="s">
        <v>33533</v>
      </c>
      <c r="B17477" t="s">
        <v>6666</v>
      </c>
      <c r="C17477" t="s">
        <v>16021</v>
      </c>
      <c r="D17477">
        <v>40</v>
      </c>
      <c r="E17477">
        <v>90.11</v>
      </c>
      <c r="F17477">
        <v>54.065999999999995</v>
      </c>
      <c r="G17477">
        <v>1.4999999999999999E-2</v>
      </c>
      <c r="H17477" t="s">
        <v>16151</v>
      </c>
      <c r="I17477" s="1">
        <v>44952</v>
      </c>
      <c r="J17477" t="s">
        <v>16152</v>
      </c>
      <c r="K17477">
        <v>65929</v>
      </c>
      <c r="L17477" t="s">
        <v>16153</v>
      </c>
    </row>
    <row r="17478" spans="1:12" x14ac:dyDescent="0.3">
      <c r="A17478" t="s">
        <v>33534</v>
      </c>
      <c r="B17478" t="s">
        <v>5750</v>
      </c>
      <c r="C17478" t="s">
        <v>15166</v>
      </c>
      <c r="D17478">
        <v>35</v>
      </c>
      <c r="E17478">
        <v>370.7</v>
      </c>
      <c r="F17478">
        <v>222.42</v>
      </c>
      <c r="G17478">
        <v>0.2</v>
      </c>
      <c r="H17478" t="s">
        <v>16151</v>
      </c>
      <c r="I17478" s="1">
        <v>45008</v>
      </c>
      <c r="J17478" t="s">
        <v>16152</v>
      </c>
      <c r="K17478">
        <v>765240</v>
      </c>
      <c r="L17478" t="s">
        <v>16153</v>
      </c>
    </row>
    <row r="17479" spans="1:12" x14ac:dyDescent="0.3">
      <c r="A17479" t="s">
        <v>33535</v>
      </c>
      <c r="B17479" t="s">
        <v>10399</v>
      </c>
      <c r="C17479" t="s">
        <v>15612</v>
      </c>
      <c r="D17479">
        <v>40</v>
      </c>
      <c r="E17479">
        <v>395.94</v>
      </c>
      <c r="F17479">
        <v>237.56399999999999</v>
      </c>
      <c r="G17479">
        <v>0.2</v>
      </c>
      <c r="H17479" t="s">
        <v>16158</v>
      </c>
      <c r="I17479" s="1">
        <v>45214</v>
      </c>
      <c r="J17479" t="s">
        <v>16152</v>
      </c>
      <c r="K17479">
        <v>793651</v>
      </c>
      <c r="L17479" t="s">
        <v>16156</v>
      </c>
    </row>
    <row r="17480" spans="1:12" x14ac:dyDescent="0.3">
      <c r="A17480" t="s">
        <v>33536</v>
      </c>
      <c r="B17480" t="s">
        <v>4369</v>
      </c>
      <c r="C17480" t="s">
        <v>15647</v>
      </c>
      <c r="D17480">
        <v>36</v>
      </c>
      <c r="E17480">
        <v>445.1</v>
      </c>
      <c r="F17480">
        <v>267.06</v>
      </c>
      <c r="G17480">
        <v>0.2</v>
      </c>
      <c r="H17480" t="s">
        <v>16155</v>
      </c>
      <c r="I17480" s="1">
        <v>44948</v>
      </c>
      <c r="J17480" t="s">
        <v>16152</v>
      </c>
      <c r="K17480">
        <v>903596</v>
      </c>
      <c r="L17480" t="s">
        <v>16153</v>
      </c>
    </row>
    <row r="17481" spans="1:12" x14ac:dyDescent="0.3">
      <c r="A17481" t="s">
        <v>33537</v>
      </c>
      <c r="B17481" t="s">
        <v>2275</v>
      </c>
      <c r="C17481" t="s">
        <v>15590</v>
      </c>
      <c r="D17481">
        <v>40</v>
      </c>
      <c r="E17481">
        <v>109.57</v>
      </c>
      <c r="F17481">
        <v>65.74199999999999</v>
      </c>
      <c r="G17481">
        <v>2.5000000000000001E-2</v>
      </c>
      <c r="H17481" t="s">
        <v>16155</v>
      </c>
      <c r="I17481" s="1">
        <v>45102</v>
      </c>
      <c r="J17481" t="s">
        <v>16152</v>
      </c>
      <c r="K17481">
        <v>151320</v>
      </c>
      <c r="L17481" t="s">
        <v>16153</v>
      </c>
    </row>
    <row r="17482" spans="1:12" x14ac:dyDescent="0.3">
      <c r="A17482" t="s">
        <v>33538</v>
      </c>
      <c r="B17482" t="s">
        <v>13778</v>
      </c>
      <c r="C17482" t="s">
        <v>15277</v>
      </c>
      <c r="D17482">
        <v>3</v>
      </c>
      <c r="E17482">
        <v>440.22</v>
      </c>
      <c r="F17482">
        <v>264.13200000000001</v>
      </c>
      <c r="G17482">
        <v>0.2</v>
      </c>
      <c r="H17482" t="s">
        <v>16151</v>
      </c>
      <c r="I17482" s="1">
        <v>45223</v>
      </c>
      <c r="J17482" t="s">
        <v>16152</v>
      </c>
      <c r="K17482">
        <v>874999</v>
      </c>
      <c r="L17482" t="s">
        <v>16156</v>
      </c>
    </row>
    <row r="17483" spans="1:12" x14ac:dyDescent="0.3">
      <c r="A17483" t="s">
        <v>33539</v>
      </c>
      <c r="B17483" t="s">
        <v>9648</v>
      </c>
      <c r="C17483" t="s">
        <v>15743</v>
      </c>
      <c r="D17483">
        <v>35</v>
      </c>
      <c r="E17483">
        <v>442.55</v>
      </c>
      <c r="F17483">
        <v>265.52999999999997</v>
      </c>
      <c r="G17483">
        <v>0.2</v>
      </c>
      <c r="H17483" t="s">
        <v>16155</v>
      </c>
      <c r="I17483" s="1">
        <v>44987</v>
      </c>
      <c r="J17483" t="s">
        <v>16152</v>
      </c>
      <c r="K17483">
        <v>481143</v>
      </c>
      <c r="L17483" t="s">
        <v>16156</v>
      </c>
    </row>
    <row r="17484" spans="1:12" x14ac:dyDescent="0.3">
      <c r="A17484" t="s">
        <v>33540</v>
      </c>
      <c r="B17484" t="s">
        <v>5008</v>
      </c>
      <c r="C17484" t="s">
        <v>15245</v>
      </c>
      <c r="D17484">
        <v>39</v>
      </c>
      <c r="E17484">
        <v>215.38</v>
      </c>
      <c r="F17484">
        <v>129.22799999999998</v>
      </c>
      <c r="G17484">
        <v>2.5000000000000001E-2</v>
      </c>
      <c r="H17484" t="s">
        <v>16161</v>
      </c>
      <c r="I17484" s="1">
        <v>45278</v>
      </c>
      <c r="J17484" t="s">
        <v>16152</v>
      </c>
      <c r="K17484">
        <v>948130</v>
      </c>
      <c r="L17484" t="s">
        <v>16153</v>
      </c>
    </row>
    <row r="17485" spans="1:12" x14ac:dyDescent="0.3">
      <c r="A17485" t="s">
        <v>33541</v>
      </c>
      <c r="B17485" t="s">
        <v>6190</v>
      </c>
      <c r="C17485" t="s">
        <v>15582</v>
      </c>
      <c r="D17485">
        <v>35</v>
      </c>
      <c r="E17485">
        <v>255.43</v>
      </c>
      <c r="F17485">
        <v>153.25800000000001</v>
      </c>
      <c r="G17485">
        <v>2.5000000000000001E-2</v>
      </c>
      <c r="H17485" t="s">
        <v>16158</v>
      </c>
      <c r="I17485" s="1">
        <v>45109</v>
      </c>
      <c r="J17485" t="s">
        <v>16152</v>
      </c>
      <c r="K17485">
        <v>26836</v>
      </c>
      <c r="L17485" t="s">
        <v>16153</v>
      </c>
    </row>
    <row r="17486" spans="1:12" x14ac:dyDescent="0.3">
      <c r="A17486" t="s">
        <v>33542</v>
      </c>
      <c r="B17486" t="s">
        <v>13392</v>
      </c>
      <c r="C17486" t="s">
        <v>15622</v>
      </c>
      <c r="D17486">
        <v>3</v>
      </c>
      <c r="E17486">
        <v>391.8</v>
      </c>
      <c r="F17486">
        <v>235.08</v>
      </c>
      <c r="G17486">
        <v>0.2</v>
      </c>
      <c r="H17486" t="s">
        <v>16158</v>
      </c>
      <c r="I17486" s="1">
        <v>45071</v>
      </c>
      <c r="J17486" t="s">
        <v>16152</v>
      </c>
      <c r="K17486">
        <v>174256</v>
      </c>
      <c r="L17486" t="s">
        <v>16156</v>
      </c>
    </row>
    <row r="17487" spans="1:12" x14ac:dyDescent="0.3">
      <c r="A17487" t="s">
        <v>33543</v>
      </c>
      <c r="B17487" t="s">
        <v>14039</v>
      </c>
      <c r="C17487" t="s">
        <v>15905</v>
      </c>
      <c r="D17487">
        <v>1</v>
      </c>
      <c r="E17487">
        <v>301.14</v>
      </c>
      <c r="F17487">
        <v>180.684</v>
      </c>
      <c r="G17487">
        <v>0.2</v>
      </c>
      <c r="H17487" t="s">
        <v>16155</v>
      </c>
      <c r="I17487" s="1">
        <v>45110</v>
      </c>
      <c r="J17487" t="s">
        <v>16152</v>
      </c>
      <c r="K17487">
        <v>597786</v>
      </c>
      <c r="L17487" t="s">
        <v>16156</v>
      </c>
    </row>
    <row r="17488" spans="1:12" x14ac:dyDescent="0.3">
      <c r="A17488" t="s">
        <v>33544</v>
      </c>
      <c r="B17488" t="s">
        <v>2396</v>
      </c>
      <c r="C17488" t="s">
        <v>15946</v>
      </c>
      <c r="D17488">
        <v>3</v>
      </c>
      <c r="E17488">
        <v>148.16</v>
      </c>
      <c r="F17488">
        <v>88.896000000000001</v>
      </c>
      <c r="G17488">
        <v>2.5000000000000001E-2</v>
      </c>
      <c r="H17488" t="s">
        <v>16155</v>
      </c>
      <c r="I17488" s="1">
        <v>45155</v>
      </c>
      <c r="J17488" t="s">
        <v>16152</v>
      </c>
      <c r="K17488">
        <v>84364</v>
      </c>
      <c r="L17488" t="s">
        <v>16153</v>
      </c>
    </row>
    <row r="17489" spans="1:12" x14ac:dyDescent="0.3">
      <c r="A17489" t="s">
        <v>33545</v>
      </c>
      <c r="B17489" t="s">
        <v>7277</v>
      </c>
      <c r="C17489" t="s">
        <v>15723</v>
      </c>
      <c r="D17489">
        <v>1</v>
      </c>
      <c r="E17489">
        <v>246.53</v>
      </c>
      <c r="F17489">
        <v>147.91800000000001</v>
      </c>
      <c r="G17489">
        <v>2.5000000000000001E-2</v>
      </c>
      <c r="H17489" t="s">
        <v>16158</v>
      </c>
      <c r="I17489" s="1">
        <v>45222</v>
      </c>
      <c r="J17489" t="s">
        <v>16152</v>
      </c>
      <c r="K17489">
        <v>417111</v>
      </c>
      <c r="L17489" t="s">
        <v>16153</v>
      </c>
    </row>
    <row r="17490" spans="1:12" x14ac:dyDescent="0.3">
      <c r="A17490" t="s">
        <v>33546</v>
      </c>
      <c r="B17490" t="s">
        <v>14611</v>
      </c>
      <c r="C17490" t="s">
        <v>15816</v>
      </c>
      <c r="D17490">
        <v>37</v>
      </c>
      <c r="E17490">
        <v>495.74</v>
      </c>
      <c r="F17490">
        <v>297.44400000000002</v>
      </c>
      <c r="G17490">
        <v>0.2</v>
      </c>
      <c r="H17490" t="s">
        <v>16161</v>
      </c>
      <c r="I17490" s="1">
        <v>44946</v>
      </c>
      <c r="J17490" t="s">
        <v>16152</v>
      </c>
      <c r="K17490">
        <v>531868</v>
      </c>
      <c r="L17490" t="s">
        <v>16153</v>
      </c>
    </row>
    <row r="17491" spans="1:12" x14ac:dyDescent="0.3">
      <c r="A17491" t="s">
        <v>33547</v>
      </c>
      <c r="B17491" t="s">
        <v>301</v>
      </c>
      <c r="C17491" t="s">
        <v>8634</v>
      </c>
      <c r="D17491">
        <v>35</v>
      </c>
      <c r="E17491">
        <v>150.82</v>
      </c>
      <c r="F17491">
        <v>90.492000000000004</v>
      </c>
      <c r="G17491">
        <v>2.5000000000000001E-2</v>
      </c>
      <c r="H17491" t="s">
        <v>16158</v>
      </c>
      <c r="I17491" s="1">
        <v>45243</v>
      </c>
      <c r="J17491" t="s">
        <v>16152</v>
      </c>
      <c r="K17491">
        <v>887176</v>
      </c>
      <c r="L17491" t="s">
        <v>16156</v>
      </c>
    </row>
    <row r="17492" spans="1:12" x14ac:dyDescent="0.3">
      <c r="A17492" t="s">
        <v>33548</v>
      </c>
      <c r="B17492" t="s">
        <v>1489</v>
      </c>
      <c r="C17492" t="s">
        <v>16098</v>
      </c>
      <c r="D17492">
        <v>2</v>
      </c>
      <c r="E17492">
        <v>81.38</v>
      </c>
      <c r="F17492">
        <v>48.828000000000003</v>
      </c>
      <c r="G17492">
        <v>1.4999999999999999E-2</v>
      </c>
      <c r="H17492" t="s">
        <v>16158</v>
      </c>
      <c r="I17492" s="1">
        <v>45086</v>
      </c>
      <c r="J17492" t="s">
        <v>16152</v>
      </c>
      <c r="K17492">
        <v>243136</v>
      </c>
      <c r="L17492" t="s">
        <v>16156</v>
      </c>
    </row>
    <row r="17493" spans="1:12" x14ac:dyDescent="0.3">
      <c r="A17493" t="s">
        <v>33549</v>
      </c>
      <c r="B17493" t="s">
        <v>5420</v>
      </c>
      <c r="C17493" t="s">
        <v>15719</v>
      </c>
      <c r="D17493">
        <v>2</v>
      </c>
      <c r="E17493">
        <v>13.9</v>
      </c>
      <c r="F17493">
        <v>8.34</v>
      </c>
      <c r="G17493">
        <v>1.4999999999999999E-2</v>
      </c>
      <c r="H17493" t="s">
        <v>16151</v>
      </c>
      <c r="I17493" s="1">
        <v>45007</v>
      </c>
      <c r="J17493" t="s">
        <v>16152</v>
      </c>
      <c r="K17493">
        <v>660518</v>
      </c>
      <c r="L17493" t="s">
        <v>16153</v>
      </c>
    </row>
    <row r="17494" spans="1:12" x14ac:dyDescent="0.3">
      <c r="A17494" t="s">
        <v>33550</v>
      </c>
      <c r="B17494" t="s">
        <v>11590</v>
      </c>
      <c r="C17494" t="s">
        <v>15642</v>
      </c>
      <c r="D17494">
        <v>3</v>
      </c>
      <c r="E17494">
        <v>41.9</v>
      </c>
      <c r="F17494">
        <v>25.139999999999997</v>
      </c>
      <c r="G17494">
        <v>1.4999999999999999E-2</v>
      </c>
      <c r="H17494" t="s">
        <v>16155</v>
      </c>
      <c r="I17494" s="1">
        <v>45195</v>
      </c>
      <c r="J17494" t="s">
        <v>16152</v>
      </c>
      <c r="K17494">
        <v>709414</v>
      </c>
      <c r="L17494" t="s">
        <v>16153</v>
      </c>
    </row>
    <row r="17495" spans="1:12" x14ac:dyDescent="0.3">
      <c r="A17495" t="s">
        <v>33551</v>
      </c>
      <c r="B17495" t="s">
        <v>9704</v>
      </c>
      <c r="C17495" t="s">
        <v>15911</v>
      </c>
      <c r="D17495">
        <v>36</v>
      </c>
      <c r="E17495">
        <v>488.66</v>
      </c>
      <c r="F17495">
        <v>293.19600000000003</v>
      </c>
      <c r="G17495">
        <v>0.2</v>
      </c>
      <c r="H17495" t="s">
        <v>16151</v>
      </c>
      <c r="I17495" s="1">
        <v>45206</v>
      </c>
      <c r="J17495" t="s">
        <v>16152</v>
      </c>
      <c r="K17495">
        <v>692128</v>
      </c>
      <c r="L17495" t="s">
        <v>16156</v>
      </c>
    </row>
    <row r="17496" spans="1:12" x14ac:dyDescent="0.3">
      <c r="A17496" t="s">
        <v>33552</v>
      </c>
      <c r="B17496" t="s">
        <v>10759</v>
      </c>
      <c r="C17496" t="s">
        <v>15968</v>
      </c>
      <c r="D17496">
        <v>35</v>
      </c>
      <c r="E17496">
        <v>110.34</v>
      </c>
      <c r="F17496">
        <v>66.203999999999994</v>
      </c>
      <c r="G17496">
        <v>2.5000000000000001E-2</v>
      </c>
      <c r="H17496" t="s">
        <v>16155</v>
      </c>
      <c r="I17496" s="1">
        <v>45095</v>
      </c>
      <c r="J17496" t="s">
        <v>16152</v>
      </c>
      <c r="K17496">
        <v>750763</v>
      </c>
      <c r="L17496" t="s">
        <v>16153</v>
      </c>
    </row>
    <row r="17497" spans="1:12" x14ac:dyDescent="0.3">
      <c r="A17497" t="s">
        <v>33553</v>
      </c>
      <c r="B17497" t="s">
        <v>2247</v>
      </c>
      <c r="C17497" t="s">
        <v>16006</v>
      </c>
      <c r="D17497">
        <v>1</v>
      </c>
      <c r="E17497">
        <v>148.66</v>
      </c>
      <c r="F17497">
        <v>89.195999999999998</v>
      </c>
      <c r="G17497">
        <v>2.5000000000000001E-2</v>
      </c>
      <c r="H17497" t="s">
        <v>16161</v>
      </c>
      <c r="I17497" s="1">
        <v>44940</v>
      </c>
      <c r="J17497" t="s">
        <v>16152</v>
      </c>
      <c r="K17497">
        <v>493692</v>
      </c>
      <c r="L17497" t="s">
        <v>16153</v>
      </c>
    </row>
    <row r="17498" spans="1:12" x14ac:dyDescent="0.3">
      <c r="A17498" t="s">
        <v>33554</v>
      </c>
      <c r="B17498" t="s">
        <v>1017</v>
      </c>
      <c r="C17498" t="s">
        <v>15915</v>
      </c>
      <c r="D17498">
        <v>36</v>
      </c>
      <c r="E17498">
        <v>119.08</v>
      </c>
      <c r="F17498">
        <v>71.447999999999993</v>
      </c>
      <c r="G17498">
        <v>2.5000000000000001E-2</v>
      </c>
      <c r="H17498" t="s">
        <v>16155</v>
      </c>
      <c r="I17498" s="1">
        <v>45209</v>
      </c>
      <c r="J17498" t="s">
        <v>16152</v>
      </c>
      <c r="K17498">
        <v>622959</v>
      </c>
      <c r="L17498" t="s">
        <v>16156</v>
      </c>
    </row>
    <row r="17499" spans="1:12" x14ac:dyDescent="0.3">
      <c r="A17499" t="s">
        <v>33555</v>
      </c>
      <c r="B17499" t="s">
        <v>2783</v>
      </c>
      <c r="C17499" t="s">
        <v>15723</v>
      </c>
      <c r="D17499">
        <v>3</v>
      </c>
      <c r="E17499">
        <v>454.26</v>
      </c>
      <c r="F17499">
        <v>272.55599999999998</v>
      </c>
      <c r="G17499">
        <v>0.2</v>
      </c>
      <c r="H17499" t="s">
        <v>16155</v>
      </c>
      <c r="I17499" s="1">
        <v>44938</v>
      </c>
      <c r="J17499" t="s">
        <v>16152</v>
      </c>
      <c r="K17499">
        <v>426260</v>
      </c>
      <c r="L17499" t="s">
        <v>16156</v>
      </c>
    </row>
    <row r="17500" spans="1:12" x14ac:dyDescent="0.3">
      <c r="A17500" t="s">
        <v>33556</v>
      </c>
      <c r="B17500" t="s">
        <v>11554</v>
      </c>
      <c r="C17500" t="s">
        <v>15934</v>
      </c>
      <c r="D17500">
        <v>2</v>
      </c>
      <c r="E17500">
        <v>336.61</v>
      </c>
      <c r="F17500">
        <v>201.96600000000001</v>
      </c>
      <c r="G17500">
        <v>0.2</v>
      </c>
      <c r="H17500" t="s">
        <v>16158</v>
      </c>
      <c r="I17500" s="1">
        <v>45172</v>
      </c>
      <c r="J17500" t="s">
        <v>16152</v>
      </c>
      <c r="K17500">
        <v>627735</v>
      </c>
      <c r="L17500" t="s">
        <v>16153</v>
      </c>
    </row>
    <row r="17501" spans="1:12" x14ac:dyDescent="0.3">
      <c r="A17501" t="s">
        <v>33557</v>
      </c>
      <c r="B17501" t="s">
        <v>12395</v>
      </c>
      <c r="C17501" t="s">
        <v>15940</v>
      </c>
      <c r="D17501">
        <v>38</v>
      </c>
      <c r="E17501">
        <v>15.72</v>
      </c>
      <c r="F17501">
        <v>9.4320000000000004</v>
      </c>
      <c r="G17501">
        <v>1.4999999999999999E-2</v>
      </c>
      <c r="H17501" t="s">
        <v>16161</v>
      </c>
      <c r="I17501" s="1">
        <v>45110</v>
      </c>
      <c r="J17501" t="s">
        <v>16152</v>
      </c>
      <c r="K17501">
        <v>665547</v>
      </c>
      <c r="L17501" t="s">
        <v>16153</v>
      </c>
    </row>
    <row r="17502" spans="1:12" x14ac:dyDescent="0.3">
      <c r="A17502" t="s">
        <v>33558</v>
      </c>
      <c r="B17502" t="s">
        <v>8649</v>
      </c>
      <c r="C17502" t="s">
        <v>15962</v>
      </c>
      <c r="D17502">
        <v>1</v>
      </c>
      <c r="E17502">
        <v>55.88</v>
      </c>
      <c r="F17502">
        <v>33.527999999999999</v>
      </c>
      <c r="G17502">
        <v>1.4999999999999999E-2</v>
      </c>
      <c r="H17502" t="s">
        <v>16151</v>
      </c>
      <c r="I17502" s="1">
        <v>45053</v>
      </c>
      <c r="J17502" t="s">
        <v>16152</v>
      </c>
      <c r="K17502">
        <v>814089</v>
      </c>
      <c r="L17502" t="s">
        <v>16156</v>
      </c>
    </row>
    <row r="17503" spans="1:12" x14ac:dyDescent="0.3">
      <c r="A17503" t="s">
        <v>33559</v>
      </c>
      <c r="B17503" t="s">
        <v>11373</v>
      </c>
      <c r="C17503" t="s">
        <v>15842</v>
      </c>
      <c r="D17503">
        <v>37</v>
      </c>
      <c r="E17503">
        <v>380.65</v>
      </c>
      <c r="F17503">
        <v>228.39</v>
      </c>
      <c r="G17503">
        <v>0.2</v>
      </c>
      <c r="H17503" t="s">
        <v>16151</v>
      </c>
      <c r="I17503" s="1">
        <v>45028</v>
      </c>
      <c r="J17503" t="s">
        <v>16152</v>
      </c>
      <c r="K17503">
        <v>165187</v>
      </c>
      <c r="L17503" t="s">
        <v>16153</v>
      </c>
    </row>
    <row r="17504" spans="1:12" x14ac:dyDescent="0.3">
      <c r="A17504" t="s">
        <v>33560</v>
      </c>
      <c r="B17504" t="s">
        <v>14533</v>
      </c>
      <c r="C17504" t="s">
        <v>15123</v>
      </c>
      <c r="D17504">
        <v>34</v>
      </c>
      <c r="E17504">
        <v>334.81</v>
      </c>
      <c r="F17504">
        <v>200.886</v>
      </c>
      <c r="G17504">
        <v>0.2</v>
      </c>
      <c r="H17504" t="s">
        <v>16151</v>
      </c>
      <c r="I17504" s="1">
        <v>45126</v>
      </c>
      <c r="J17504" t="s">
        <v>16152</v>
      </c>
      <c r="K17504">
        <v>423563</v>
      </c>
      <c r="L17504" t="s">
        <v>16156</v>
      </c>
    </row>
    <row r="17505" spans="1:12" x14ac:dyDescent="0.3">
      <c r="A17505" t="s">
        <v>33561</v>
      </c>
      <c r="B17505" t="s">
        <v>13781</v>
      </c>
      <c r="C17505" t="s">
        <v>15491</v>
      </c>
      <c r="D17505">
        <v>39</v>
      </c>
      <c r="E17505">
        <v>320.3</v>
      </c>
      <c r="F17505">
        <v>192.18</v>
      </c>
      <c r="G17505">
        <v>0.2</v>
      </c>
      <c r="H17505" t="s">
        <v>16155</v>
      </c>
      <c r="I17505" s="1">
        <v>45213</v>
      </c>
      <c r="J17505" t="s">
        <v>16152</v>
      </c>
      <c r="K17505">
        <v>274583</v>
      </c>
      <c r="L17505" t="s">
        <v>16153</v>
      </c>
    </row>
    <row r="17506" spans="1:12" x14ac:dyDescent="0.3">
      <c r="A17506" t="s">
        <v>33562</v>
      </c>
      <c r="B17506" t="s">
        <v>9006</v>
      </c>
      <c r="C17506" t="s">
        <v>15703</v>
      </c>
      <c r="D17506">
        <v>40</v>
      </c>
      <c r="E17506">
        <v>47.75</v>
      </c>
      <c r="F17506">
        <v>28.65</v>
      </c>
      <c r="G17506">
        <v>1.4999999999999999E-2</v>
      </c>
      <c r="H17506" t="s">
        <v>16158</v>
      </c>
      <c r="I17506" s="1">
        <v>45250</v>
      </c>
      <c r="J17506" t="s">
        <v>16152</v>
      </c>
      <c r="K17506">
        <v>862878</v>
      </c>
      <c r="L17506" t="s">
        <v>16153</v>
      </c>
    </row>
    <row r="17507" spans="1:12" x14ac:dyDescent="0.3">
      <c r="A17507" t="s">
        <v>33563</v>
      </c>
      <c r="B17507" t="s">
        <v>9927</v>
      </c>
      <c r="C17507" t="s">
        <v>15471</v>
      </c>
      <c r="D17507">
        <v>3</v>
      </c>
      <c r="E17507">
        <v>246.77</v>
      </c>
      <c r="F17507">
        <v>148.06200000000001</v>
      </c>
      <c r="G17507">
        <v>2.5000000000000001E-2</v>
      </c>
      <c r="H17507" t="s">
        <v>16151</v>
      </c>
      <c r="I17507" s="1">
        <v>44960</v>
      </c>
      <c r="J17507" t="s">
        <v>16152</v>
      </c>
      <c r="K17507">
        <v>124000</v>
      </c>
      <c r="L17507" t="s">
        <v>16153</v>
      </c>
    </row>
    <row r="17508" spans="1:12" x14ac:dyDescent="0.3">
      <c r="A17508" t="s">
        <v>33564</v>
      </c>
      <c r="B17508" t="s">
        <v>12640</v>
      </c>
      <c r="C17508" t="s">
        <v>15533</v>
      </c>
      <c r="D17508">
        <v>35</v>
      </c>
      <c r="E17508">
        <v>249.91</v>
      </c>
      <c r="F17508">
        <v>149.946</v>
      </c>
      <c r="G17508">
        <v>2.5000000000000001E-2</v>
      </c>
      <c r="H17508" t="s">
        <v>16151</v>
      </c>
      <c r="I17508" s="1">
        <v>45038</v>
      </c>
      <c r="J17508" t="s">
        <v>16152</v>
      </c>
      <c r="K17508">
        <v>249868</v>
      </c>
      <c r="L17508" t="s">
        <v>16156</v>
      </c>
    </row>
    <row r="17509" spans="1:12" x14ac:dyDescent="0.3">
      <c r="A17509" t="s">
        <v>33565</v>
      </c>
      <c r="B17509" t="s">
        <v>7592</v>
      </c>
      <c r="C17509" t="s">
        <v>15657</v>
      </c>
      <c r="D17509">
        <v>35</v>
      </c>
      <c r="E17509">
        <v>458.83</v>
      </c>
      <c r="F17509">
        <v>275.298</v>
      </c>
      <c r="G17509">
        <v>0.2</v>
      </c>
      <c r="H17509" t="s">
        <v>16158</v>
      </c>
      <c r="I17509" s="1">
        <v>44946</v>
      </c>
      <c r="J17509" t="s">
        <v>16152</v>
      </c>
      <c r="K17509">
        <v>921924</v>
      </c>
      <c r="L17509" t="s">
        <v>16156</v>
      </c>
    </row>
    <row r="17510" spans="1:12" x14ac:dyDescent="0.3">
      <c r="A17510" t="s">
        <v>33566</v>
      </c>
      <c r="B17510" t="s">
        <v>863</v>
      </c>
      <c r="C17510" t="s">
        <v>15253</v>
      </c>
      <c r="D17510">
        <v>3</v>
      </c>
      <c r="E17510">
        <v>439.17</v>
      </c>
      <c r="F17510">
        <v>263.50200000000001</v>
      </c>
      <c r="G17510">
        <v>0.2</v>
      </c>
      <c r="H17510" t="s">
        <v>16151</v>
      </c>
      <c r="I17510" s="1">
        <v>45201</v>
      </c>
      <c r="J17510" t="s">
        <v>16152</v>
      </c>
      <c r="K17510">
        <v>74239</v>
      </c>
      <c r="L17510" t="s">
        <v>16153</v>
      </c>
    </row>
    <row r="17511" spans="1:12" x14ac:dyDescent="0.3">
      <c r="A17511" t="s">
        <v>33567</v>
      </c>
      <c r="B17511" t="s">
        <v>3601</v>
      </c>
      <c r="C17511" t="s">
        <v>15196</v>
      </c>
      <c r="D17511">
        <v>3</v>
      </c>
      <c r="E17511">
        <v>31</v>
      </c>
      <c r="F17511">
        <v>18.600000000000001</v>
      </c>
      <c r="G17511">
        <v>1.4999999999999999E-2</v>
      </c>
      <c r="H17511" t="s">
        <v>16158</v>
      </c>
      <c r="I17511" s="1">
        <v>45073</v>
      </c>
      <c r="J17511" t="s">
        <v>16152</v>
      </c>
      <c r="K17511">
        <v>206383</v>
      </c>
      <c r="L17511" t="s">
        <v>16156</v>
      </c>
    </row>
    <row r="17512" spans="1:12" x14ac:dyDescent="0.3">
      <c r="A17512" t="s">
        <v>33568</v>
      </c>
      <c r="B17512" t="s">
        <v>13424</v>
      </c>
      <c r="C17512" t="s">
        <v>15479</v>
      </c>
      <c r="D17512">
        <v>40</v>
      </c>
      <c r="E17512">
        <v>398.89</v>
      </c>
      <c r="F17512">
        <v>239.33399999999995</v>
      </c>
      <c r="G17512">
        <v>0.2</v>
      </c>
      <c r="H17512" t="s">
        <v>16151</v>
      </c>
      <c r="I17512" s="1">
        <v>44988</v>
      </c>
      <c r="J17512" t="s">
        <v>16152</v>
      </c>
      <c r="K17512">
        <v>316965</v>
      </c>
      <c r="L17512" t="s">
        <v>16156</v>
      </c>
    </row>
    <row r="17513" spans="1:12" x14ac:dyDescent="0.3">
      <c r="A17513" t="s">
        <v>33569</v>
      </c>
      <c r="B17513" t="s">
        <v>5235</v>
      </c>
      <c r="C17513" t="s">
        <v>15307</v>
      </c>
      <c r="D17513">
        <v>2</v>
      </c>
      <c r="E17513">
        <v>482.07</v>
      </c>
      <c r="F17513">
        <v>289.24199999999996</v>
      </c>
      <c r="G17513">
        <v>0.2</v>
      </c>
      <c r="H17513" t="s">
        <v>16158</v>
      </c>
      <c r="I17513" s="1">
        <v>45092</v>
      </c>
      <c r="J17513" t="s">
        <v>16152</v>
      </c>
      <c r="K17513">
        <v>346933</v>
      </c>
      <c r="L17513" t="s">
        <v>16153</v>
      </c>
    </row>
    <row r="17514" spans="1:12" x14ac:dyDescent="0.3">
      <c r="A17514" t="s">
        <v>33570</v>
      </c>
      <c r="B17514" t="s">
        <v>14882</v>
      </c>
      <c r="C17514" t="s">
        <v>15205</v>
      </c>
      <c r="D17514">
        <v>35</v>
      </c>
      <c r="E17514">
        <v>73.53</v>
      </c>
      <c r="F17514">
        <v>44.118000000000002</v>
      </c>
      <c r="G17514">
        <v>1.4999999999999999E-2</v>
      </c>
      <c r="H17514" t="s">
        <v>16151</v>
      </c>
      <c r="I17514" s="1">
        <v>45054</v>
      </c>
      <c r="J17514" t="s">
        <v>16152</v>
      </c>
      <c r="K17514">
        <v>404005</v>
      </c>
      <c r="L17514" t="s">
        <v>16156</v>
      </c>
    </row>
    <row r="17515" spans="1:12" x14ac:dyDescent="0.3">
      <c r="A17515" t="s">
        <v>33571</v>
      </c>
      <c r="B17515" t="s">
        <v>5187</v>
      </c>
      <c r="C17515" t="s">
        <v>15739</v>
      </c>
      <c r="D17515">
        <v>36</v>
      </c>
      <c r="E17515">
        <v>145.21</v>
      </c>
      <c r="F17515">
        <v>87.126000000000005</v>
      </c>
      <c r="G17515">
        <v>2.5000000000000001E-2</v>
      </c>
      <c r="H17515" t="s">
        <v>16155</v>
      </c>
      <c r="I17515" s="1">
        <v>45236</v>
      </c>
      <c r="J17515" t="s">
        <v>16152</v>
      </c>
      <c r="K17515">
        <v>165620</v>
      </c>
      <c r="L17515" t="s">
        <v>16153</v>
      </c>
    </row>
    <row r="17516" spans="1:12" x14ac:dyDescent="0.3">
      <c r="A17516" t="s">
        <v>33572</v>
      </c>
      <c r="B17516" t="s">
        <v>7170</v>
      </c>
      <c r="C17516" t="s">
        <v>15829</v>
      </c>
      <c r="D17516">
        <v>38</v>
      </c>
      <c r="E17516">
        <v>404.35</v>
      </c>
      <c r="F17516">
        <v>242.61</v>
      </c>
      <c r="G17516">
        <v>0.2</v>
      </c>
      <c r="H17516" t="s">
        <v>16155</v>
      </c>
      <c r="I17516" s="1">
        <v>45288</v>
      </c>
      <c r="J17516" t="s">
        <v>16152</v>
      </c>
      <c r="K17516">
        <v>346742</v>
      </c>
      <c r="L17516" t="s">
        <v>16156</v>
      </c>
    </row>
    <row r="17517" spans="1:12" x14ac:dyDescent="0.3">
      <c r="A17517" t="s">
        <v>33573</v>
      </c>
      <c r="B17517" t="s">
        <v>4358</v>
      </c>
      <c r="C17517" t="s">
        <v>15765</v>
      </c>
      <c r="D17517">
        <v>34</v>
      </c>
      <c r="E17517">
        <v>108.96</v>
      </c>
      <c r="F17517">
        <v>65.375999999999991</v>
      </c>
      <c r="G17517">
        <v>2.5000000000000001E-2</v>
      </c>
      <c r="H17517" t="s">
        <v>16161</v>
      </c>
      <c r="I17517" s="1">
        <v>45013</v>
      </c>
      <c r="J17517" t="s">
        <v>16152</v>
      </c>
      <c r="K17517">
        <v>819952</v>
      </c>
      <c r="L17517" t="s">
        <v>16153</v>
      </c>
    </row>
    <row r="17518" spans="1:12" x14ac:dyDescent="0.3">
      <c r="A17518" t="s">
        <v>33574</v>
      </c>
      <c r="B17518" t="s">
        <v>13638</v>
      </c>
      <c r="C17518" t="s">
        <v>15415</v>
      </c>
      <c r="D17518">
        <v>39</v>
      </c>
      <c r="E17518">
        <v>48.03</v>
      </c>
      <c r="F17518">
        <v>28.818000000000001</v>
      </c>
      <c r="G17518">
        <v>1.4999999999999999E-2</v>
      </c>
      <c r="H17518" t="s">
        <v>16155</v>
      </c>
      <c r="I17518" s="1">
        <v>45148</v>
      </c>
      <c r="J17518" t="s">
        <v>16152</v>
      </c>
      <c r="K17518">
        <v>602464</v>
      </c>
      <c r="L17518" t="s">
        <v>16156</v>
      </c>
    </row>
    <row r="17519" spans="1:12" x14ac:dyDescent="0.3">
      <c r="A17519" t="s">
        <v>33575</v>
      </c>
      <c r="B17519" t="s">
        <v>12552</v>
      </c>
      <c r="C17519" t="s">
        <v>15508</v>
      </c>
      <c r="D17519">
        <v>38</v>
      </c>
      <c r="E17519">
        <v>128.18</v>
      </c>
      <c r="F17519">
        <v>76.908000000000001</v>
      </c>
      <c r="G17519">
        <v>2.5000000000000001E-2</v>
      </c>
      <c r="H17519" t="s">
        <v>16158</v>
      </c>
      <c r="I17519" s="1">
        <v>45249</v>
      </c>
      <c r="J17519" t="s">
        <v>16152</v>
      </c>
      <c r="K17519">
        <v>409640</v>
      </c>
      <c r="L17519" t="s">
        <v>16153</v>
      </c>
    </row>
    <row r="17520" spans="1:12" x14ac:dyDescent="0.3">
      <c r="A17520" t="s">
        <v>33576</v>
      </c>
      <c r="B17520" t="s">
        <v>13085</v>
      </c>
      <c r="C17520" t="s">
        <v>15846</v>
      </c>
      <c r="D17520">
        <v>2</v>
      </c>
      <c r="E17520">
        <v>337.01</v>
      </c>
      <c r="F17520">
        <v>202.20599999999999</v>
      </c>
      <c r="G17520">
        <v>0.2</v>
      </c>
      <c r="H17520" t="s">
        <v>16155</v>
      </c>
      <c r="I17520" s="1">
        <v>45040</v>
      </c>
      <c r="J17520" t="s">
        <v>16152</v>
      </c>
      <c r="K17520">
        <v>800400</v>
      </c>
      <c r="L17520" t="s">
        <v>16153</v>
      </c>
    </row>
    <row r="17521" spans="1:12" x14ac:dyDescent="0.3">
      <c r="A17521" t="s">
        <v>33577</v>
      </c>
      <c r="B17521" t="s">
        <v>8012</v>
      </c>
      <c r="C17521" t="s">
        <v>15695</v>
      </c>
      <c r="D17521">
        <v>3</v>
      </c>
      <c r="E17521">
        <v>448.49</v>
      </c>
      <c r="F17521">
        <v>269.09399999999999</v>
      </c>
      <c r="G17521">
        <v>0.2</v>
      </c>
      <c r="H17521" t="s">
        <v>16158</v>
      </c>
      <c r="I17521" s="1">
        <v>45088</v>
      </c>
      <c r="J17521" t="s">
        <v>16152</v>
      </c>
      <c r="K17521">
        <v>59346</v>
      </c>
      <c r="L17521" t="s">
        <v>16153</v>
      </c>
    </row>
    <row r="17522" spans="1:12" x14ac:dyDescent="0.3">
      <c r="A17522" t="s">
        <v>33578</v>
      </c>
      <c r="B17522" t="s">
        <v>10068</v>
      </c>
      <c r="C17522" t="s">
        <v>15563</v>
      </c>
      <c r="D17522">
        <v>35</v>
      </c>
      <c r="E17522">
        <v>72.13</v>
      </c>
      <c r="F17522">
        <v>43.277999999999999</v>
      </c>
      <c r="G17522">
        <v>1.4999999999999999E-2</v>
      </c>
      <c r="H17522" t="s">
        <v>16151</v>
      </c>
      <c r="I17522" s="1">
        <v>45190</v>
      </c>
      <c r="J17522" t="s">
        <v>16152</v>
      </c>
      <c r="K17522">
        <v>668163</v>
      </c>
      <c r="L17522" t="s">
        <v>16153</v>
      </c>
    </row>
    <row r="17523" spans="1:12" x14ac:dyDescent="0.3">
      <c r="A17523" t="s">
        <v>33579</v>
      </c>
      <c r="B17523" t="s">
        <v>5355</v>
      </c>
      <c r="C17523" t="s">
        <v>16004</v>
      </c>
      <c r="D17523">
        <v>38</v>
      </c>
      <c r="E17523">
        <v>78.25</v>
      </c>
      <c r="F17523">
        <v>46.95</v>
      </c>
      <c r="G17523">
        <v>1.4999999999999999E-2</v>
      </c>
      <c r="H17523" t="s">
        <v>16155</v>
      </c>
      <c r="I17523" s="1">
        <v>45129</v>
      </c>
      <c r="J17523" t="s">
        <v>16152</v>
      </c>
      <c r="K17523">
        <v>646724</v>
      </c>
      <c r="L17523" t="s">
        <v>16153</v>
      </c>
    </row>
    <row r="17524" spans="1:12" x14ac:dyDescent="0.3">
      <c r="A17524" t="s">
        <v>33580</v>
      </c>
      <c r="B17524" t="s">
        <v>181</v>
      </c>
      <c r="C17524" t="s">
        <v>15802</v>
      </c>
      <c r="D17524">
        <v>3</v>
      </c>
      <c r="E17524">
        <v>92.4</v>
      </c>
      <c r="F17524">
        <v>55.440000000000005</v>
      </c>
      <c r="G17524">
        <v>1.4999999999999999E-2</v>
      </c>
      <c r="H17524" t="s">
        <v>16158</v>
      </c>
      <c r="I17524" s="1">
        <v>45276</v>
      </c>
      <c r="J17524" t="s">
        <v>16152</v>
      </c>
      <c r="K17524">
        <v>313478</v>
      </c>
      <c r="L17524" t="s">
        <v>16156</v>
      </c>
    </row>
    <row r="17525" spans="1:12" x14ac:dyDescent="0.3">
      <c r="A17525" t="s">
        <v>33581</v>
      </c>
      <c r="B17525" t="s">
        <v>12652</v>
      </c>
      <c r="C17525" t="s">
        <v>15485</v>
      </c>
      <c r="D17525">
        <v>36</v>
      </c>
      <c r="E17525">
        <v>174.94</v>
      </c>
      <c r="F17525">
        <v>104.964</v>
      </c>
      <c r="G17525">
        <v>2.5000000000000001E-2</v>
      </c>
      <c r="H17525" t="s">
        <v>16161</v>
      </c>
      <c r="I17525" s="1">
        <v>45069</v>
      </c>
      <c r="J17525" t="s">
        <v>16152</v>
      </c>
      <c r="K17525">
        <v>128122</v>
      </c>
      <c r="L17525" t="s">
        <v>16156</v>
      </c>
    </row>
    <row r="17526" spans="1:12" x14ac:dyDescent="0.3">
      <c r="A17526" t="s">
        <v>33582</v>
      </c>
      <c r="B17526" t="s">
        <v>11650</v>
      </c>
      <c r="C17526" t="s">
        <v>15321</v>
      </c>
      <c r="D17526">
        <v>2</v>
      </c>
      <c r="E17526">
        <v>50.22</v>
      </c>
      <c r="F17526">
        <v>30.132000000000001</v>
      </c>
      <c r="G17526">
        <v>1.4999999999999999E-2</v>
      </c>
      <c r="H17526" t="s">
        <v>16158</v>
      </c>
      <c r="I17526" s="1">
        <v>45272</v>
      </c>
      <c r="J17526" t="s">
        <v>16152</v>
      </c>
      <c r="K17526">
        <v>824283</v>
      </c>
      <c r="L17526" t="s">
        <v>16153</v>
      </c>
    </row>
    <row r="17527" spans="1:12" x14ac:dyDescent="0.3">
      <c r="A17527" t="s">
        <v>33583</v>
      </c>
      <c r="B17527" t="s">
        <v>8528</v>
      </c>
      <c r="C17527" t="s">
        <v>15743</v>
      </c>
      <c r="D17527">
        <v>34</v>
      </c>
      <c r="E17527">
        <v>485.76</v>
      </c>
      <c r="F17527">
        <v>291.45599999999996</v>
      </c>
      <c r="G17527">
        <v>0.2</v>
      </c>
      <c r="H17527" t="s">
        <v>16151</v>
      </c>
      <c r="I17527" s="1">
        <v>45173</v>
      </c>
      <c r="J17527" t="s">
        <v>16152</v>
      </c>
      <c r="K17527">
        <v>165733</v>
      </c>
      <c r="L17527" t="s">
        <v>16156</v>
      </c>
    </row>
    <row r="17528" spans="1:12" x14ac:dyDescent="0.3">
      <c r="A17528" t="s">
        <v>33584</v>
      </c>
      <c r="B17528" t="s">
        <v>6187</v>
      </c>
      <c r="C17528" t="s">
        <v>16134</v>
      </c>
      <c r="D17528">
        <v>38</v>
      </c>
      <c r="E17528">
        <v>446.02</v>
      </c>
      <c r="F17528">
        <v>267.61199999999997</v>
      </c>
      <c r="G17528">
        <v>0.2</v>
      </c>
      <c r="H17528" t="s">
        <v>16155</v>
      </c>
      <c r="I17528" s="1">
        <v>45000</v>
      </c>
      <c r="J17528" t="s">
        <v>16152</v>
      </c>
      <c r="K17528">
        <v>444716</v>
      </c>
      <c r="L17528" t="s">
        <v>16156</v>
      </c>
    </row>
    <row r="17529" spans="1:12" x14ac:dyDescent="0.3">
      <c r="A17529" t="s">
        <v>33585</v>
      </c>
      <c r="B17529" t="s">
        <v>3580</v>
      </c>
      <c r="C17529" t="s">
        <v>15938</v>
      </c>
      <c r="D17529">
        <v>1</v>
      </c>
      <c r="E17529">
        <v>42.52</v>
      </c>
      <c r="F17529">
        <v>25.512</v>
      </c>
      <c r="G17529">
        <v>1.4999999999999999E-2</v>
      </c>
      <c r="H17529" t="s">
        <v>16161</v>
      </c>
      <c r="I17529" s="1">
        <v>45242</v>
      </c>
      <c r="J17529" t="s">
        <v>16152</v>
      </c>
      <c r="K17529">
        <v>428780</v>
      </c>
      <c r="L17529" t="s">
        <v>16156</v>
      </c>
    </row>
    <row r="17530" spans="1:12" x14ac:dyDescent="0.3">
      <c r="A17530" t="s">
        <v>33586</v>
      </c>
      <c r="B17530" t="s">
        <v>12357</v>
      </c>
      <c r="C17530" t="s">
        <v>14997</v>
      </c>
      <c r="D17530">
        <v>38</v>
      </c>
      <c r="E17530">
        <v>53.47</v>
      </c>
      <c r="F17530">
        <v>32.082000000000001</v>
      </c>
      <c r="G17530">
        <v>1.4999999999999999E-2</v>
      </c>
      <c r="H17530" t="s">
        <v>16161</v>
      </c>
      <c r="I17530" s="1">
        <v>44964</v>
      </c>
      <c r="J17530" t="s">
        <v>16152</v>
      </c>
      <c r="K17530">
        <v>859470</v>
      </c>
      <c r="L17530" t="s">
        <v>16153</v>
      </c>
    </row>
    <row r="17531" spans="1:12" x14ac:dyDescent="0.3">
      <c r="A17531" t="s">
        <v>33587</v>
      </c>
      <c r="B17531" t="s">
        <v>14789</v>
      </c>
      <c r="C17531" t="s">
        <v>15257</v>
      </c>
      <c r="D17531">
        <v>36</v>
      </c>
      <c r="E17531">
        <v>224.13</v>
      </c>
      <c r="F17531">
        <v>134.47799999999998</v>
      </c>
      <c r="G17531">
        <v>2.5000000000000001E-2</v>
      </c>
      <c r="H17531" t="s">
        <v>16151</v>
      </c>
      <c r="I17531" s="1">
        <v>45186</v>
      </c>
      <c r="J17531" t="s">
        <v>16152</v>
      </c>
      <c r="K17531">
        <v>956578</v>
      </c>
      <c r="L17531" t="s">
        <v>16156</v>
      </c>
    </row>
    <row r="17532" spans="1:12" x14ac:dyDescent="0.3">
      <c r="A17532" t="s">
        <v>33588</v>
      </c>
      <c r="B17532" t="s">
        <v>5855</v>
      </c>
      <c r="C17532" t="s">
        <v>15123</v>
      </c>
      <c r="D17532">
        <v>2</v>
      </c>
      <c r="E17532">
        <v>489.15</v>
      </c>
      <c r="F17532">
        <v>293.48999999999995</v>
      </c>
      <c r="G17532">
        <v>0.2</v>
      </c>
      <c r="H17532" t="s">
        <v>16161</v>
      </c>
      <c r="I17532" s="1">
        <v>45213</v>
      </c>
      <c r="J17532" t="s">
        <v>16152</v>
      </c>
      <c r="K17532">
        <v>883223</v>
      </c>
      <c r="L17532" t="s">
        <v>16156</v>
      </c>
    </row>
    <row r="17533" spans="1:12" x14ac:dyDescent="0.3">
      <c r="A17533" t="s">
        <v>33589</v>
      </c>
      <c r="B17533" t="s">
        <v>9365</v>
      </c>
      <c r="C17533" t="s">
        <v>15237</v>
      </c>
      <c r="D17533">
        <v>35</v>
      </c>
      <c r="E17533">
        <v>286.49</v>
      </c>
      <c r="F17533">
        <v>171.89400000000001</v>
      </c>
      <c r="G17533">
        <v>2.5000000000000001E-2</v>
      </c>
      <c r="H17533" t="s">
        <v>16155</v>
      </c>
      <c r="I17533" s="1">
        <v>45135</v>
      </c>
      <c r="J17533" t="s">
        <v>16152</v>
      </c>
      <c r="K17533">
        <v>856514</v>
      </c>
      <c r="L17533" t="s">
        <v>16156</v>
      </c>
    </row>
    <row r="17534" spans="1:12" x14ac:dyDescent="0.3">
      <c r="A17534" t="s">
        <v>33590</v>
      </c>
      <c r="B17534" t="s">
        <v>10996</v>
      </c>
      <c r="C17534" t="s">
        <v>15605</v>
      </c>
      <c r="D17534">
        <v>35</v>
      </c>
      <c r="E17534">
        <v>468.97</v>
      </c>
      <c r="F17534">
        <v>281.38200000000001</v>
      </c>
      <c r="G17534">
        <v>0.2</v>
      </c>
      <c r="H17534" t="s">
        <v>16158</v>
      </c>
      <c r="I17534" s="1">
        <v>44975</v>
      </c>
      <c r="J17534" t="s">
        <v>16152</v>
      </c>
      <c r="K17534">
        <v>103273</v>
      </c>
      <c r="L17534" t="s">
        <v>16153</v>
      </c>
    </row>
    <row r="17535" spans="1:12" x14ac:dyDescent="0.3">
      <c r="A17535" t="s">
        <v>33591</v>
      </c>
      <c r="B17535" t="s">
        <v>7153</v>
      </c>
      <c r="C17535" t="s">
        <v>15295</v>
      </c>
      <c r="D17535">
        <v>36</v>
      </c>
      <c r="E17535">
        <v>170.25</v>
      </c>
      <c r="F17535">
        <v>102.15</v>
      </c>
      <c r="G17535">
        <v>2.5000000000000001E-2</v>
      </c>
      <c r="H17535" t="s">
        <v>16161</v>
      </c>
      <c r="I17535" s="1">
        <v>45013</v>
      </c>
      <c r="J17535" t="s">
        <v>16152</v>
      </c>
      <c r="K17535">
        <v>77370</v>
      </c>
      <c r="L17535" t="s">
        <v>16153</v>
      </c>
    </row>
    <row r="17536" spans="1:12" x14ac:dyDescent="0.3">
      <c r="A17536" t="s">
        <v>33592</v>
      </c>
      <c r="B17536" t="s">
        <v>7378</v>
      </c>
      <c r="C17536" t="s">
        <v>15998</v>
      </c>
      <c r="D17536">
        <v>2</v>
      </c>
      <c r="E17536">
        <v>179.22</v>
      </c>
      <c r="F17536">
        <v>107.532</v>
      </c>
      <c r="G17536">
        <v>2.5000000000000001E-2</v>
      </c>
      <c r="H17536" t="s">
        <v>16161</v>
      </c>
      <c r="I17536" s="1">
        <v>45193</v>
      </c>
      <c r="J17536" t="s">
        <v>16152</v>
      </c>
      <c r="K17536">
        <v>679026</v>
      </c>
      <c r="L17536" t="s">
        <v>16153</v>
      </c>
    </row>
    <row r="17537" spans="1:12" x14ac:dyDescent="0.3">
      <c r="A17537" t="s">
        <v>33593</v>
      </c>
      <c r="B17537" t="s">
        <v>1483</v>
      </c>
      <c r="C17537" t="s">
        <v>15614</v>
      </c>
      <c r="D17537">
        <v>2</v>
      </c>
      <c r="E17537">
        <v>169.47</v>
      </c>
      <c r="F17537">
        <v>101.682</v>
      </c>
      <c r="G17537">
        <v>2.5000000000000001E-2</v>
      </c>
      <c r="H17537" t="s">
        <v>16158</v>
      </c>
      <c r="I17537" s="1">
        <v>45030</v>
      </c>
      <c r="J17537" t="s">
        <v>16152</v>
      </c>
      <c r="K17537">
        <v>493793</v>
      </c>
      <c r="L17537" t="s">
        <v>16156</v>
      </c>
    </row>
    <row r="17538" spans="1:12" x14ac:dyDescent="0.3">
      <c r="A17538" t="s">
        <v>33594</v>
      </c>
      <c r="B17538" t="s">
        <v>2090</v>
      </c>
      <c r="C17538" t="s">
        <v>15341</v>
      </c>
      <c r="D17538">
        <v>39</v>
      </c>
      <c r="E17538">
        <v>358.4</v>
      </c>
      <c r="F17538">
        <v>215.04</v>
      </c>
      <c r="G17538">
        <v>0.2</v>
      </c>
      <c r="H17538" t="s">
        <v>16155</v>
      </c>
      <c r="I17538" s="1">
        <v>45153</v>
      </c>
      <c r="J17538" t="s">
        <v>16152</v>
      </c>
      <c r="K17538">
        <v>783445</v>
      </c>
      <c r="L17538" t="s">
        <v>16156</v>
      </c>
    </row>
    <row r="17539" spans="1:12" x14ac:dyDescent="0.3">
      <c r="A17539" t="s">
        <v>33595</v>
      </c>
      <c r="B17539" t="s">
        <v>4541</v>
      </c>
      <c r="C17539" t="s">
        <v>5032</v>
      </c>
      <c r="D17539">
        <v>38</v>
      </c>
      <c r="E17539">
        <v>15.12</v>
      </c>
      <c r="F17539">
        <v>9.0719999999999992</v>
      </c>
      <c r="G17539">
        <v>1.4999999999999999E-2</v>
      </c>
      <c r="H17539" t="s">
        <v>16155</v>
      </c>
      <c r="I17539" s="1">
        <v>45023</v>
      </c>
      <c r="J17539" t="s">
        <v>16152</v>
      </c>
      <c r="K17539">
        <v>591009</v>
      </c>
      <c r="L17539" t="s">
        <v>16153</v>
      </c>
    </row>
    <row r="17540" spans="1:12" x14ac:dyDescent="0.3">
      <c r="A17540" t="s">
        <v>33596</v>
      </c>
      <c r="B17540" t="s">
        <v>5918</v>
      </c>
      <c r="C17540" t="s">
        <v>16010</v>
      </c>
      <c r="D17540">
        <v>35</v>
      </c>
      <c r="E17540">
        <v>253.77</v>
      </c>
      <c r="F17540">
        <v>152.262</v>
      </c>
      <c r="G17540">
        <v>2.5000000000000001E-2</v>
      </c>
      <c r="H17540" t="s">
        <v>16158</v>
      </c>
      <c r="I17540" s="1">
        <v>45238</v>
      </c>
      <c r="J17540" t="s">
        <v>16152</v>
      </c>
      <c r="K17540">
        <v>668477</v>
      </c>
      <c r="L17540" t="s">
        <v>16153</v>
      </c>
    </row>
    <row r="17541" spans="1:12" x14ac:dyDescent="0.3">
      <c r="A17541" t="s">
        <v>33597</v>
      </c>
      <c r="B17541" t="s">
        <v>12174</v>
      </c>
      <c r="C17541" t="s">
        <v>15761</v>
      </c>
      <c r="D17541">
        <v>36</v>
      </c>
      <c r="E17541">
        <v>266.41000000000003</v>
      </c>
      <c r="F17541">
        <v>159.846</v>
      </c>
      <c r="G17541">
        <v>2.5000000000000001E-2</v>
      </c>
      <c r="H17541" t="s">
        <v>16161</v>
      </c>
      <c r="I17541" s="1">
        <v>45197</v>
      </c>
      <c r="J17541" t="s">
        <v>16152</v>
      </c>
      <c r="K17541">
        <v>671129</v>
      </c>
      <c r="L17541" t="s">
        <v>16156</v>
      </c>
    </row>
    <row r="17542" spans="1:12" x14ac:dyDescent="0.3">
      <c r="A17542" t="s">
        <v>33598</v>
      </c>
      <c r="B17542" t="s">
        <v>12957</v>
      </c>
      <c r="C17542" t="s">
        <v>15958</v>
      </c>
      <c r="D17542">
        <v>3</v>
      </c>
      <c r="E17542">
        <v>15.08</v>
      </c>
      <c r="F17542">
        <v>9.048</v>
      </c>
      <c r="G17542">
        <v>1.4999999999999999E-2</v>
      </c>
      <c r="H17542" t="s">
        <v>16151</v>
      </c>
      <c r="I17542" s="1">
        <v>45099</v>
      </c>
      <c r="J17542" t="s">
        <v>16152</v>
      </c>
      <c r="K17542">
        <v>279677</v>
      </c>
      <c r="L17542" t="s">
        <v>16153</v>
      </c>
    </row>
    <row r="17543" spans="1:12" x14ac:dyDescent="0.3">
      <c r="A17543" t="s">
        <v>33599</v>
      </c>
      <c r="B17543" t="s">
        <v>13594</v>
      </c>
      <c r="C17543" t="s">
        <v>15399</v>
      </c>
      <c r="D17543">
        <v>37</v>
      </c>
      <c r="E17543">
        <v>140.91999999999999</v>
      </c>
      <c r="F17543">
        <v>84.552000000000007</v>
      </c>
      <c r="G17543">
        <v>2.5000000000000001E-2</v>
      </c>
      <c r="H17543" t="s">
        <v>16161</v>
      </c>
      <c r="I17543" s="1">
        <v>45238</v>
      </c>
      <c r="J17543" t="s">
        <v>16152</v>
      </c>
      <c r="K17543">
        <v>169751</v>
      </c>
      <c r="L17543" t="s">
        <v>16153</v>
      </c>
    </row>
    <row r="17544" spans="1:12" x14ac:dyDescent="0.3">
      <c r="A17544" t="s">
        <v>33600</v>
      </c>
      <c r="B17544" t="s">
        <v>1999</v>
      </c>
      <c r="C17544" t="s">
        <v>15387</v>
      </c>
      <c r="D17544">
        <v>35</v>
      </c>
      <c r="E17544">
        <v>31.2</v>
      </c>
      <c r="F17544">
        <v>18.72</v>
      </c>
      <c r="G17544">
        <v>1.4999999999999999E-2</v>
      </c>
      <c r="H17544" t="s">
        <v>16151</v>
      </c>
      <c r="I17544" s="1">
        <v>45175</v>
      </c>
      <c r="J17544" t="s">
        <v>16152</v>
      </c>
      <c r="K17544">
        <v>483588</v>
      </c>
      <c r="L17544" t="s">
        <v>16156</v>
      </c>
    </row>
    <row r="17545" spans="1:12" x14ac:dyDescent="0.3">
      <c r="A17545" t="s">
        <v>33601</v>
      </c>
      <c r="B17545" t="s">
        <v>9075</v>
      </c>
      <c r="C17545" t="s">
        <v>15269</v>
      </c>
      <c r="D17545">
        <v>36</v>
      </c>
      <c r="E17545">
        <v>26.83</v>
      </c>
      <c r="F17545">
        <v>16.097999999999999</v>
      </c>
      <c r="G17545">
        <v>1.4999999999999999E-2</v>
      </c>
      <c r="H17545" t="s">
        <v>16151</v>
      </c>
      <c r="I17545" s="1">
        <v>44977</v>
      </c>
      <c r="J17545" t="s">
        <v>16152</v>
      </c>
      <c r="K17545">
        <v>913926</v>
      </c>
      <c r="L17545" t="s">
        <v>16153</v>
      </c>
    </row>
    <row r="17546" spans="1:12" x14ac:dyDescent="0.3">
      <c r="A17546" t="s">
        <v>33602</v>
      </c>
      <c r="B17546" t="s">
        <v>4206</v>
      </c>
      <c r="C17546" t="s">
        <v>15571</v>
      </c>
      <c r="D17546">
        <v>2</v>
      </c>
      <c r="E17546">
        <v>166.03</v>
      </c>
      <c r="F17546">
        <v>99.617999999999995</v>
      </c>
      <c r="G17546">
        <v>2.5000000000000001E-2</v>
      </c>
      <c r="H17546" t="s">
        <v>16158</v>
      </c>
      <c r="I17546" s="1">
        <v>45156</v>
      </c>
      <c r="J17546" t="s">
        <v>16152</v>
      </c>
      <c r="K17546">
        <v>14245</v>
      </c>
      <c r="L17546" t="s">
        <v>16156</v>
      </c>
    </row>
    <row r="17547" spans="1:12" x14ac:dyDescent="0.3">
      <c r="A17547" t="s">
        <v>33603</v>
      </c>
      <c r="B17547" t="s">
        <v>11681</v>
      </c>
      <c r="C17547" t="s">
        <v>16094</v>
      </c>
      <c r="D17547">
        <v>36</v>
      </c>
      <c r="E17547">
        <v>128.62</v>
      </c>
      <c r="F17547">
        <v>77.171999999999997</v>
      </c>
      <c r="G17547">
        <v>2.5000000000000001E-2</v>
      </c>
      <c r="H17547" t="s">
        <v>16161</v>
      </c>
      <c r="I17547" s="1">
        <v>45030</v>
      </c>
      <c r="J17547" t="s">
        <v>16152</v>
      </c>
      <c r="K17547">
        <v>630049</v>
      </c>
      <c r="L17547" t="s">
        <v>16153</v>
      </c>
    </row>
    <row r="17548" spans="1:12" x14ac:dyDescent="0.3">
      <c r="A17548" t="s">
        <v>33604</v>
      </c>
      <c r="B17548" t="s">
        <v>8781</v>
      </c>
      <c r="C17548" t="s">
        <v>15422</v>
      </c>
      <c r="D17548">
        <v>34</v>
      </c>
      <c r="E17548">
        <v>118.77</v>
      </c>
      <c r="F17548">
        <v>71.262</v>
      </c>
      <c r="G17548">
        <v>2.5000000000000001E-2</v>
      </c>
      <c r="H17548" t="s">
        <v>16151</v>
      </c>
      <c r="I17548" s="1">
        <v>45203</v>
      </c>
      <c r="J17548" t="s">
        <v>16152</v>
      </c>
      <c r="K17548">
        <v>479082</v>
      </c>
      <c r="L17548" t="s">
        <v>16156</v>
      </c>
    </row>
    <row r="17549" spans="1:12" x14ac:dyDescent="0.3">
      <c r="A17549" t="s">
        <v>33605</v>
      </c>
      <c r="B17549" t="s">
        <v>485</v>
      </c>
      <c r="C17549" t="s">
        <v>16109</v>
      </c>
      <c r="D17549">
        <v>39</v>
      </c>
      <c r="E17549">
        <v>212.01</v>
      </c>
      <c r="F17549">
        <v>127.206</v>
      </c>
      <c r="G17549">
        <v>2.5000000000000001E-2</v>
      </c>
      <c r="H17549" t="s">
        <v>16151</v>
      </c>
      <c r="I17549" s="1">
        <v>44930</v>
      </c>
      <c r="J17549" t="s">
        <v>16152</v>
      </c>
      <c r="K17549">
        <v>336576</v>
      </c>
      <c r="L17549" t="s">
        <v>16153</v>
      </c>
    </row>
    <row r="17550" spans="1:12" x14ac:dyDescent="0.3">
      <c r="A17550" t="s">
        <v>33606</v>
      </c>
      <c r="B17550" t="s">
        <v>7224</v>
      </c>
      <c r="C17550" t="s">
        <v>15519</v>
      </c>
      <c r="D17550">
        <v>3</v>
      </c>
      <c r="E17550">
        <v>26.42</v>
      </c>
      <c r="F17550">
        <v>15.852</v>
      </c>
      <c r="G17550">
        <v>1.4999999999999999E-2</v>
      </c>
      <c r="H17550" t="s">
        <v>16158</v>
      </c>
      <c r="I17550" s="1">
        <v>44962</v>
      </c>
      <c r="J17550" t="s">
        <v>16152</v>
      </c>
      <c r="K17550">
        <v>334207</v>
      </c>
      <c r="L17550" t="s">
        <v>16153</v>
      </c>
    </row>
    <row r="17551" spans="1:12" x14ac:dyDescent="0.3">
      <c r="A17551" t="s">
        <v>33607</v>
      </c>
      <c r="B17551" t="s">
        <v>6374</v>
      </c>
      <c r="C17551" t="s">
        <v>15586</v>
      </c>
      <c r="D17551">
        <v>2</v>
      </c>
      <c r="E17551">
        <v>336.52</v>
      </c>
      <c r="F17551">
        <v>201.91200000000001</v>
      </c>
      <c r="G17551">
        <v>0.2</v>
      </c>
      <c r="H17551" t="s">
        <v>16155</v>
      </c>
      <c r="I17551" s="1">
        <v>45074</v>
      </c>
      <c r="J17551" t="s">
        <v>16152</v>
      </c>
      <c r="K17551">
        <v>928099</v>
      </c>
      <c r="L17551" t="s">
        <v>16156</v>
      </c>
    </row>
    <row r="17552" spans="1:12" x14ac:dyDescent="0.3">
      <c r="A17552" t="s">
        <v>33608</v>
      </c>
      <c r="B17552" t="s">
        <v>12135</v>
      </c>
      <c r="C17552" t="s">
        <v>15547</v>
      </c>
      <c r="D17552">
        <v>2</v>
      </c>
      <c r="E17552">
        <v>163.77000000000001</v>
      </c>
      <c r="F17552">
        <v>98.262</v>
      </c>
      <c r="G17552">
        <v>2.5000000000000001E-2</v>
      </c>
      <c r="H17552" t="s">
        <v>16161</v>
      </c>
      <c r="I17552" s="1">
        <v>45234</v>
      </c>
      <c r="J17552" t="s">
        <v>16152</v>
      </c>
      <c r="K17552">
        <v>53988</v>
      </c>
      <c r="L17552" t="s">
        <v>16156</v>
      </c>
    </row>
    <row r="17553" spans="1:12" x14ac:dyDescent="0.3">
      <c r="A17553" t="s">
        <v>33609</v>
      </c>
      <c r="B17553" t="s">
        <v>8847</v>
      </c>
      <c r="C17553" t="s">
        <v>15223</v>
      </c>
      <c r="D17553">
        <v>35</v>
      </c>
      <c r="E17553">
        <v>92.46</v>
      </c>
      <c r="F17553">
        <v>55.475999999999992</v>
      </c>
      <c r="G17553">
        <v>1.4999999999999999E-2</v>
      </c>
      <c r="H17553" t="s">
        <v>16155</v>
      </c>
      <c r="I17553" s="1">
        <v>45212</v>
      </c>
      <c r="J17553" t="s">
        <v>16152</v>
      </c>
      <c r="K17553">
        <v>560992</v>
      </c>
      <c r="L17553" t="s">
        <v>16156</v>
      </c>
    </row>
    <row r="17554" spans="1:12" x14ac:dyDescent="0.3">
      <c r="A17554" t="s">
        <v>33610</v>
      </c>
      <c r="B17554" t="s">
        <v>5501</v>
      </c>
      <c r="C17554" t="s">
        <v>15831</v>
      </c>
      <c r="D17554">
        <v>35</v>
      </c>
      <c r="E17554">
        <v>381.08</v>
      </c>
      <c r="F17554">
        <v>228.648</v>
      </c>
      <c r="G17554">
        <v>0.2</v>
      </c>
      <c r="H17554" t="s">
        <v>16155</v>
      </c>
      <c r="I17554" s="1">
        <v>44972</v>
      </c>
      <c r="J17554" t="s">
        <v>16152</v>
      </c>
      <c r="K17554">
        <v>61167</v>
      </c>
      <c r="L17554" t="s">
        <v>16156</v>
      </c>
    </row>
    <row r="17555" spans="1:12" x14ac:dyDescent="0.3">
      <c r="A17555" t="s">
        <v>33611</v>
      </c>
      <c r="B17555" t="s">
        <v>2956</v>
      </c>
      <c r="C17555" t="s">
        <v>15287</v>
      </c>
      <c r="D17555">
        <v>1</v>
      </c>
      <c r="E17555">
        <v>62.11</v>
      </c>
      <c r="F17555">
        <v>37.265999999999998</v>
      </c>
      <c r="G17555">
        <v>1.4999999999999999E-2</v>
      </c>
      <c r="H17555" t="s">
        <v>16158</v>
      </c>
      <c r="I17555" s="1">
        <v>45096</v>
      </c>
      <c r="J17555" t="s">
        <v>16152</v>
      </c>
      <c r="K17555">
        <v>785642</v>
      </c>
      <c r="L17555" t="s">
        <v>16156</v>
      </c>
    </row>
    <row r="17556" spans="1:12" x14ac:dyDescent="0.3">
      <c r="A17556" t="s">
        <v>33612</v>
      </c>
      <c r="B17556" t="s">
        <v>14391</v>
      </c>
      <c r="C17556" t="s">
        <v>15383</v>
      </c>
      <c r="D17556">
        <v>36</v>
      </c>
      <c r="E17556">
        <v>387.64</v>
      </c>
      <c r="F17556">
        <v>232.58399999999995</v>
      </c>
      <c r="G17556">
        <v>0.2</v>
      </c>
      <c r="H17556" t="s">
        <v>16155</v>
      </c>
      <c r="I17556" s="1">
        <v>45061</v>
      </c>
      <c r="J17556" t="s">
        <v>16152</v>
      </c>
      <c r="K17556">
        <v>32647</v>
      </c>
      <c r="L17556" t="s">
        <v>16156</v>
      </c>
    </row>
    <row r="17557" spans="1:12" x14ac:dyDescent="0.3">
      <c r="A17557" t="s">
        <v>33613</v>
      </c>
      <c r="B17557" t="s">
        <v>2532</v>
      </c>
      <c r="C17557" t="s">
        <v>15810</v>
      </c>
      <c r="D17557">
        <v>40</v>
      </c>
      <c r="E17557">
        <v>421.21</v>
      </c>
      <c r="F17557">
        <v>252.72599999999997</v>
      </c>
      <c r="G17557">
        <v>0.2</v>
      </c>
      <c r="H17557" t="s">
        <v>16158</v>
      </c>
      <c r="I17557" s="1">
        <v>45121</v>
      </c>
      <c r="J17557" t="s">
        <v>16152</v>
      </c>
      <c r="K17557">
        <v>698004</v>
      </c>
      <c r="L17557" t="s">
        <v>16153</v>
      </c>
    </row>
    <row r="17558" spans="1:12" x14ac:dyDescent="0.3">
      <c r="A17558" t="s">
        <v>33614</v>
      </c>
      <c r="B17558" t="s">
        <v>958</v>
      </c>
      <c r="C17558" t="s">
        <v>15794</v>
      </c>
      <c r="D17558">
        <v>36</v>
      </c>
      <c r="E17558">
        <v>295.61</v>
      </c>
      <c r="F17558">
        <v>177.36600000000001</v>
      </c>
      <c r="G17558">
        <v>2.5000000000000001E-2</v>
      </c>
      <c r="H17558" t="s">
        <v>16161</v>
      </c>
      <c r="I17558" s="1">
        <v>45019</v>
      </c>
      <c r="J17558" t="s">
        <v>16152</v>
      </c>
      <c r="K17558">
        <v>198715</v>
      </c>
      <c r="L17558" t="s">
        <v>16153</v>
      </c>
    </row>
    <row r="17559" spans="1:12" x14ac:dyDescent="0.3">
      <c r="A17559" t="s">
        <v>33615</v>
      </c>
      <c r="B17559" t="s">
        <v>10334</v>
      </c>
      <c r="C17559" t="s">
        <v>15153</v>
      </c>
      <c r="D17559">
        <v>1</v>
      </c>
      <c r="E17559">
        <v>368.04</v>
      </c>
      <c r="F17559">
        <v>220.82400000000001</v>
      </c>
      <c r="G17559">
        <v>0.2</v>
      </c>
      <c r="H17559" t="s">
        <v>16155</v>
      </c>
      <c r="I17559" s="1">
        <v>44964</v>
      </c>
      <c r="J17559" t="s">
        <v>16152</v>
      </c>
      <c r="K17559">
        <v>135054</v>
      </c>
      <c r="L17559" t="s">
        <v>16153</v>
      </c>
    </row>
    <row r="17560" spans="1:12" x14ac:dyDescent="0.3">
      <c r="A17560" t="s">
        <v>33616</v>
      </c>
      <c r="B17560" t="s">
        <v>12573</v>
      </c>
      <c r="C17560" t="s">
        <v>15603</v>
      </c>
      <c r="D17560">
        <v>34</v>
      </c>
      <c r="E17560">
        <v>141.80000000000001</v>
      </c>
      <c r="F17560">
        <v>85.08</v>
      </c>
      <c r="G17560">
        <v>2.5000000000000001E-2</v>
      </c>
      <c r="H17560" t="s">
        <v>16161</v>
      </c>
      <c r="I17560" s="1">
        <v>45067</v>
      </c>
      <c r="J17560" t="s">
        <v>16152</v>
      </c>
      <c r="K17560">
        <v>165016</v>
      </c>
      <c r="L17560" t="s">
        <v>16153</v>
      </c>
    </row>
    <row r="17561" spans="1:12" x14ac:dyDescent="0.3">
      <c r="A17561" t="s">
        <v>33617</v>
      </c>
      <c r="B17561" t="s">
        <v>5322</v>
      </c>
      <c r="C17561" t="s">
        <v>16036</v>
      </c>
      <c r="D17561">
        <v>3</v>
      </c>
      <c r="E17561">
        <v>98.29</v>
      </c>
      <c r="F17561">
        <v>58.973999999999997</v>
      </c>
      <c r="G17561">
        <v>1.4999999999999999E-2</v>
      </c>
      <c r="H17561" t="s">
        <v>16155</v>
      </c>
      <c r="I17561" s="1">
        <v>45062</v>
      </c>
      <c r="J17561" t="s">
        <v>16152</v>
      </c>
      <c r="K17561">
        <v>85811</v>
      </c>
      <c r="L17561" t="s">
        <v>16156</v>
      </c>
    </row>
    <row r="17562" spans="1:12" x14ac:dyDescent="0.3">
      <c r="A17562" t="s">
        <v>33618</v>
      </c>
      <c r="B17562" t="s">
        <v>1596</v>
      </c>
      <c r="C17562" t="s">
        <v>16124</v>
      </c>
      <c r="D17562">
        <v>34</v>
      </c>
      <c r="E17562">
        <v>462.05</v>
      </c>
      <c r="F17562">
        <v>277.23</v>
      </c>
      <c r="G17562">
        <v>0.2</v>
      </c>
      <c r="H17562" t="s">
        <v>16151</v>
      </c>
      <c r="I17562" s="1">
        <v>45220</v>
      </c>
      <c r="J17562" t="s">
        <v>16152</v>
      </c>
      <c r="K17562">
        <v>578532</v>
      </c>
      <c r="L17562" t="s">
        <v>16156</v>
      </c>
    </row>
    <row r="17563" spans="1:12" x14ac:dyDescent="0.3">
      <c r="A17563" t="s">
        <v>33619</v>
      </c>
      <c r="B17563" t="s">
        <v>8874</v>
      </c>
      <c r="C17563" t="s">
        <v>15383</v>
      </c>
      <c r="D17563">
        <v>34</v>
      </c>
      <c r="E17563">
        <v>476.39</v>
      </c>
      <c r="F17563">
        <v>285.834</v>
      </c>
      <c r="G17563">
        <v>0.2</v>
      </c>
      <c r="H17563" t="s">
        <v>16151</v>
      </c>
      <c r="I17563" s="1">
        <v>44961</v>
      </c>
      <c r="J17563" t="s">
        <v>16152</v>
      </c>
      <c r="K17563">
        <v>769330</v>
      </c>
      <c r="L17563" t="s">
        <v>16153</v>
      </c>
    </row>
    <row r="17564" spans="1:12" x14ac:dyDescent="0.3">
      <c r="A17564" t="s">
        <v>33620</v>
      </c>
      <c r="B17564" t="s">
        <v>3388</v>
      </c>
      <c r="C17564" t="s">
        <v>15303</v>
      </c>
      <c r="D17564">
        <v>36</v>
      </c>
      <c r="E17564">
        <v>342.36</v>
      </c>
      <c r="F17564">
        <v>205.416</v>
      </c>
      <c r="G17564">
        <v>0.2</v>
      </c>
      <c r="H17564" t="s">
        <v>16158</v>
      </c>
      <c r="I17564" s="1">
        <v>44974</v>
      </c>
      <c r="J17564" t="s">
        <v>16152</v>
      </c>
      <c r="K17564">
        <v>825231</v>
      </c>
      <c r="L17564" t="s">
        <v>16153</v>
      </c>
    </row>
    <row r="17565" spans="1:12" x14ac:dyDescent="0.3">
      <c r="A17565" t="s">
        <v>33621</v>
      </c>
      <c r="B17565" t="s">
        <v>5765</v>
      </c>
      <c r="C17565" t="s">
        <v>15721</v>
      </c>
      <c r="D17565">
        <v>3</v>
      </c>
      <c r="E17565">
        <v>359.11</v>
      </c>
      <c r="F17565">
        <v>215.46600000000001</v>
      </c>
      <c r="G17565">
        <v>0.2</v>
      </c>
      <c r="H17565" t="s">
        <v>16158</v>
      </c>
      <c r="I17565" s="1">
        <v>45081</v>
      </c>
      <c r="J17565" t="s">
        <v>16152</v>
      </c>
      <c r="K17565">
        <v>830936</v>
      </c>
      <c r="L17565" t="s">
        <v>16153</v>
      </c>
    </row>
    <row r="17566" spans="1:12" x14ac:dyDescent="0.3">
      <c r="A17566" t="s">
        <v>33622</v>
      </c>
      <c r="B17566" t="s">
        <v>2874</v>
      </c>
      <c r="C17566" t="s">
        <v>15146</v>
      </c>
      <c r="D17566">
        <v>38</v>
      </c>
      <c r="E17566">
        <v>493.73</v>
      </c>
      <c r="F17566">
        <v>296.238</v>
      </c>
      <c r="G17566">
        <v>0.2</v>
      </c>
      <c r="H17566" t="s">
        <v>16155</v>
      </c>
      <c r="I17566" s="1">
        <v>45271</v>
      </c>
      <c r="J17566" t="s">
        <v>16152</v>
      </c>
      <c r="K17566">
        <v>474624</v>
      </c>
      <c r="L17566" t="s">
        <v>16153</v>
      </c>
    </row>
    <row r="17567" spans="1:12" x14ac:dyDescent="0.3">
      <c r="A17567" t="s">
        <v>33623</v>
      </c>
      <c r="B17567" t="s">
        <v>1740</v>
      </c>
      <c r="C17567" t="s">
        <v>16064</v>
      </c>
      <c r="D17567">
        <v>35</v>
      </c>
      <c r="E17567">
        <v>209.69</v>
      </c>
      <c r="F17567">
        <v>125.81399999999999</v>
      </c>
      <c r="G17567">
        <v>2.5000000000000001E-2</v>
      </c>
      <c r="H17567" t="s">
        <v>16158</v>
      </c>
      <c r="I17567" s="1">
        <v>45082</v>
      </c>
      <c r="J17567" t="s">
        <v>16152</v>
      </c>
      <c r="K17567">
        <v>926901</v>
      </c>
      <c r="L17567" t="s">
        <v>16153</v>
      </c>
    </row>
    <row r="17568" spans="1:12" x14ac:dyDescent="0.3">
      <c r="A17568" t="s">
        <v>33624</v>
      </c>
      <c r="B17568" t="s">
        <v>8439</v>
      </c>
      <c r="C17568" t="s">
        <v>15303</v>
      </c>
      <c r="D17568">
        <v>1</v>
      </c>
      <c r="E17568">
        <v>257.31</v>
      </c>
      <c r="F17568">
        <v>154.386</v>
      </c>
      <c r="G17568">
        <v>2.5000000000000001E-2</v>
      </c>
      <c r="H17568" t="s">
        <v>16161</v>
      </c>
      <c r="I17568" s="1">
        <v>44993</v>
      </c>
      <c r="J17568" t="s">
        <v>16152</v>
      </c>
      <c r="K17568">
        <v>863479</v>
      </c>
      <c r="L17568" t="s">
        <v>16153</v>
      </c>
    </row>
    <row r="17569" spans="1:12" x14ac:dyDescent="0.3">
      <c r="A17569" t="s">
        <v>33625</v>
      </c>
      <c r="B17569" t="s">
        <v>1275</v>
      </c>
      <c r="C17569" t="s">
        <v>15796</v>
      </c>
      <c r="D17569">
        <v>3</v>
      </c>
      <c r="E17569">
        <v>432.46</v>
      </c>
      <c r="F17569">
        <v>259.476</v>
      </c>
      <c r="G17569">
        <v>0.2</v>
      </c>
      <c r="H17569" t="s">
        <v>16161</v>
      </c>
      <c r="I17569" s="1">
        <v>45234</v>
      </c>
      <c r="J17569" t="s">
        <v>16152</v>
      </c>
      <c r="K17569">
        <v>163270</v>
      </c>
      <c r="L17569" t="s">
        <v>16153</v>
      </c>
    </row>
    <row r="17570" spans="1:12" x14ac:dyDescent="0.3">
      <c r="A17570" t="s">
        <v>33626</v>
      </c>
      <c r="B17570" t="s">
        <v>3604</v>
      </c>
      <c r="C17570" t="s">
        <v>15575</v>
      </c>
      <c r="D17570">
        <v>36</v>
      </c>
      <c r="E17570">
        <v>58.92</v>
      </c>
      <c r="F17570">
        <v>35.351999999999997</v>
      </c>
      <c r="G17570">
        <v>1.4999999999999999E-2</v>
      </c>
      <c r="H17570" t="s">
        <v>16158</v>
      </c>
      <c r="I17570" s="1">
        <v>44976</v>
      </c>
      <c r="J17570" t="s">
        <v>16152</v>
      </c>
      <c r="K17570">
        <v>103636</v>
      </c>
      <c r="L17570" t="s">
        <v>16156</v>
      </c>
    </row>
    <row r="17571" spans="1:12" x14ac:dyDescent="0.3">
      <c r="A17571" t="s">
        <v>33627</v>
      </c>
      <c r="B17571" t="s">
        <v>13736</v>
      </c>
      <c r="C17571" t="s">
        <v>16109</v>
      </c>
      <c r="D17571">
        <v>3</v>
      </c>
      <c r="E17571">
        <v>206.6</v>
      </c>
      <c r="F17571">
        <v>123.96</v>
      </c>
      <c r="G17571">
        <v>2.5000000000000001E-2</v>
      </c>
      <c r="H17571" t="s">
        <v>16155</v>
      </c>
      <c r="I17571" s="1">
        <v>45065</v>
      </c>
      <c r="J17571" t="s">
        <v>16152</v>
      </c>
      <c r="K17571">
        <v>74239</v>
      </c>
      <c r="L17571" t="s">
        <v>16153</v>
      </c>
    </row>
    <row r="17572" spans="1:12" x14ac:dyDescent="0.3">
      <c r="A17572" t="s">
        <v>33628</v>
      </c>
      <c r="B17572" t="s">
        <v>5870</v>
      </c>
      <c r="C17572" t="s">
        <v>15622</v>
      </c>
      <c r="D17572">
        <v>37</v>
      </c>
      <c r="E17572">
        <v>300.95999999999998</v>
      </c>
      <c r="F17572">
        <v>180.57599999999999</v>
      </c>
      <c r="G17572">
        <v>0.2</v>
      </c>
      <c r="H17572" t="s">
        <v>16155</v>
      </c>
      <c r="I17572" s="1">
        <v>45007</v>
      </c>
      <c r="J17572" t="s">
        <v>16152</v>
      </c>
      <c r="K17572">
        <v>998981</v>
      </c>
      <c r="L17572" t="s">
        <v>16156</v>
      </c>
    </row>
    <row r="17573" spans="1:12" x14ac:dyDescent="0.3">
      <c r="A17573" t="s">
        <v>33629</v>
      </c>
      <c r="B17573" t="s">
        <v>8719</v>
      </c>
      <c r="C17573" t="s">
        <v>15879</v>
      </c>
      <c r="D17573">
        <v>40</v>
      </c>
      <c r="E17573">
        <v>376.09</v>
      </c>
      <c r="F17573">
        <v>225.65399999999997</v>
      </c>
      <c r="G17573">
        <v>0.2</v>
      </c>
      <c r="H17573" t="s">
        <v>16155</v>
      </c>
      <c r="I17573" s="1">
        <v>45112</v>
      </c>
      <c r="J17573" t="s">
        <v>16152</v>
      </c>
      <c r="K17573">
        <v>251288</v>
      </c>
      <c r="L17573" t="s">
        <v>16153</v>
      </c>
    </row>
    <row r="17574" spans="1:12" x14ac:dyDescent="0.3">
      <c r="A17574" t="s">
        <v>33630</v>
      </c>
      <c r="B17574" t="s">
        <v>644</v>
      </c>
      <c r="C17574" t="s">
        <v>15508</v>
      </c>
      <c r="D17574">
        <v>37</v>
      </c>
      <c r="E17574">
        <v>234.23</v>
      </c>
      <c r="F17574">
        <v>140.53799999999998</v>
      </c>
      <c r="G17574">
        <v>2.5000000000000001E-2</v>
      </c>
      <c r="H17574" t="s">
        <v>16151</v>
      </c>
      <c r="I17574" s="1">
        <v>45242</v>
      </c>
      <c r="J17574" t="s">
        <v>16152</v>
      </c>
      <c r="K17574">
        <v>443334</v>
      </c>
      <c r="L17574" t="s">
        <v>16156</v>
      </c>
    </row>
    <row r="17575" spans="1:12" x14ac:dyDescent="0.3">
      <c r="A17575" t="s">
        <v>33631</v>
      </c>
      <c r="B17575" t="s">
        <v>4844</v>
      </c>
      <c r="C17575" t="s">
        <v>15835</v>
      </c>
      <c r="D17575">
        <v>36</v>
      </c>
      <c r="E17575">
        <v>461.75</v>
      </c>
      <c r="F17575">
        <v>277.05</v>
      </c>
      <c r="G17575">
        <v>0.2</v>
      </c>
      <c r="H17575" t="s">
        <v>16155</v>
      </c>
      <c r="I17575" s="1">
        <v>45110</v>
      </c>
      <c r="J17575" t="s">
        <v>16152</v>
      </c>
      <c r="K17575">
        <v>193821</v>
      </c>
      <c r="L17575" t="s">
        <v>16153</v>
      </c>
    </row>
    <row r="17576" spans="1:12" x14ac:dyDescent="0.3">
      <c r="A17576" t="s">
        <v>33632</v>
      </c>
      <c r="B17576" t="s">
        <v>9345</v>
      </c>
      <c r="C17576" t="s">
        <v>15618</v>
      </c>
      <c r="D17576">
        <v>36</v>
      </c>
      <c r="E17576">
        <v>15.22</v>
      </c>
      <c r="F17576">
        <v>9.1319999999999997</v>
      </c>
      <c r="G17576">
        <v>1.4999999999999999E-2</v>
      </c>
      <c r="H17576" t="s">
        <v>16155</v>
      </c>
      <c r="I17576" s="1">
        <v>45024</v>
      </c>
      <c r="J17576" t="s">
        <v>16152</v>
      </c>
      <c r="K17576">
        <v>462329</v>
      </c>
      <c r="L17576" t="s">
        <v>16156</v>
      </c>
    </row>
    <row r="17577" spans="1:12" x14ac:dyDescent="0.3">
      <c r="A17577" t="s">
        <v>33633</v>
      </c>
      <c r="B17577" t="s">
        <v>7706</v>
      </c>
      <c r="C17577" t="s">
        <v>15833</v>
      </c>
      <c r="D17577">
        <v>37</v>
      </c>
      <c r="E17577">
        <v>9.84</v>
      </c>
      <c r="F17577">
        <v>5.9039999999999999</v>
      </c>
      <c r="G17577">
        <v>0</v>
      </c>
      <c r="H17577" t="s">
        <v>16161</v>
      </c>
      <c r="I17577" s="1">
        <v>45048</v>
      </c>
      <c r="J17577" t="s">
        <v>16152</v>
      </c>
      <c r="K17577">
        <v>451577</v>
      </c>
      <c r="L17577" t="s">
        <v>16156</v>
      </c>
    </row>
    <row r="17578" spans="1:12" x14ac:dyDescent="0.3">
      <c r="A17578" t="s">
        <v>33634</v>
      </c>
      <c r="B17578" t="s">
        <v>3577</v>
      </c>
      <c r="C17578" t="s">
        <v>15335</v>
      </c>
      <c r="D17578">
        <v>1</v>
      </c>
      <c r="E17578">
        <v>136.87</v>
      </c>
      <c r="F17578">
        <v>82.122</v>
      </c>
      <c r="G17578">
        <v>2.5000000000000001E-2</v>
      </c>
      <c r="H17578" t="s">
        <v>16158</v>
      </c>
      <c r="I17578" s="1">
        <v>45238</v>
      </c>
      <c r="J17578" t="s">
        <v>16152</v>
      </c>
      <c r="K17578">
        <v>939230</v>
      </c>
      <c r="L17578" t="s">
        <v>16156</v>
      </c>
    </row>
    <row r="17579" spans="1:12" x14ac:dyDescent="0.3">
      <c r="A17579" t="s">
        <v>33635</v>
      </c>
      <c r="B17579" t="s">
        <v>13859</v>
      </c>
      <c r="C17579" t="s">
        <v>15829</v>
      </c>
      <c r="D17579">
        <v>37</v>
      </c>
      <c r="E17579">
        <v>318.86</v>
      </c>
      <c r="F17579">
        <v>191.316</v>
      </c>
      <c r="G17579">
        <v>0.2</v>
      </c>
      <c r="H17579" t="s">
        <v>16151</v>
      </c>
      <c r="I17579" s="1">
        <v>44927</v>
      </c>
      <c r="J17579" t="s">
        <v>16152</v>
      </c>
      <c r="K17579">
        <v>52945</v>
      </c>
      <c r="L17579" t="s">
        <v>16153</v>
      </c>
    </row>
    <row r="17580" spans="1:12" x14ac:dyDescent="0.3">
      <c r="A17580" t="s">
        <v>33636</v>
      </c>
      <c r="B17580" t="s">
        <v>2507</v>
      </c>
      <c r="C17580" t="s">
        <v>15281</v>
      </c>
      <c r="D17580">
        <v>38</v>
      </c>
      <c r="E17580">
        <v>206.72</v>
      </c>
      <c r="F17580">
        <v>124.032</v>
      </c>
      <c r="G17580">
        <v>2.5000000000000001E-2</v>
      </c>
      <c r="H17580" t="s">
        <v>16161</v>
      </c>
      <c r="I17580" s="1">
        <v>45234</v>
      </c>
      <c r="J17580" t="s">
        <v>16152</v>
      </c>
      <c r="K17580">
        <v>734593</v>
      </c>
      <c r="L17580" t="s">
        <v>16156</v>
      </c>
    </row>
    <row r="17581" spans="1:12" x14ac:dyDescent="0.3">
      <c r="A17581" t="s">
        <v>33637</v>
      </c>
      <c r="B17581" t="s">
        <v>2501</v>
      </c>
      <c r="C17581" t="s">
        <v>15825</v>
      </c>
      <c r="D17581">
        <v>40</v>
      </c>
      <c r="E17581">
        <v>479.81</v>
      </c>
      <c r="F17581">
        <v>287.88599999999997</v>
      </c>
      <c r="G17581">
        <v>0.2</v>
      </c>
      <c r="H17581" t="s">
        <v>16155</v>
      </c>
      <c r="I17581" s="1">
        <v>45161</v>
      </c>
      <c r="J17581" t="s">
        <v>16152</v>
      </c>
      <c r="K17581">
        <v>546271</v>
      </c>
      <c r="L17581" t="s">
        <v>16156</v>
      </c>
    </row>
    <row r="17582" spans="1:12" x14ac:dyDescent="0.3">
      <c r="A17582" t="s">
        <v>33638</v>
      </c>
      <c r="B17582" t="s">
        <v>14786</v>
      </c>
      <c r="C17582" t="s">
        <v>16113</v>
      </c>
      <c r="D17582">
        <v>35</v>
      </c>
      <c r="E17582">
        <v>342.1</v>
      </c>
      <c r="F17582">
        <v>205.26</v>
      </c>
      <c r="G17582">
        <v>0.2</v>
      </c>
      <c r="H17582" t="s">
        <v>16158</v>
      </c>
      <c r="I17582" s="1">
        <v>45270</v>
      </c>
      <c r="J17582" t="s">
        <v>16152</v>
      </c>
      <c r="K17582">
        <v>626468</v>
      </c>
      <c r="L17582" t="s">
        <v>16153</v>
      </c>
    </row>
    <row r="17583" spans="1:12" x14ac:dyDescent="0.3">
      <c r="A17583" t="s">
        <v>33639</v>
      </c>
      <c r="B17583" t="s">
        <v>7144</v>
      </c>
      <c r="C17583" t="s">
        <v>15632</v>
      </c>
      <c r="D17583">
        <v>1</v>
      </c>
      <c r="E17583">
        <v>313.04000000000002</v>
      </c>
      <c r="F17583">
        <v>187.82400000000001</v>
      </c>
      <c r="G17583">
        <v>0.2</v>
      </c>
      <c r="H17583" t="s">
        <v>16151</v>
      </c>
      <c r="I17583" s="1">
        <v>45152</v>
      </c>
      <c r="J17583" t="s">
        <v>16152</v>
      </c>
      <c r="K17583">
        <v>53988</v>
      </c>
      <c r="L17583" t="s">
        <v>16156</v>
      </c>
    </row>
    <row r="17584" spans="1:12" x14ac:dyDescent="0.3">
      <c r="A17584" t="s">
        <v>33640</v>
      </c>
      <c r="B17584" t="s">
        <v>3415</v>
      </c>
      <c r="C17584" t="s">
        <v>15863</v>
      </c>
      <c r="D17584">
        <v>35</v>
      </c>
      <c r="E17584">
        <v>88.69</v>
      </c>
      <c r="F17584">
        <v>53.213999999999999</v>
      </c>
      <c r="G17584">
        <v>1.4999999999999999E-2</v>
      </c>
      <c r="H17584" t="s">
        <v>16158</v>
      </c>
      <c r="I17584" s="1">
        <v>44976</v>
      </c>
      <c r="J17584" t="s">
        <v>16152</v>
      </c>
      <c r="K17584">
        <v>695684</v>
      </c>
      <c r="L17584" t="s">
        <v>16153</v>
      </c>
    </row>
    <row r="17585" spans="1:12" x14ac:dyDescent="0.3">
      <c r="A17585" t="s">
        <v>33641</v>
      </c>
      <c r="B17585" t="s">
        <v>7532</v>
      </c>
      <c r="C17585" t="s">
        <v>15137</v>
      </c>
      <c r="D17585">
        <v>37</v>
      </c>
      <c r="E17585">
        <v>274.95</v>
      </c>
      <c r="F17585">
        <v>164.97</v>
      </c>
      <c r="G17585">
        <v>2.5000000000000001E-2</v>
      </c>
      <c r="H17585" t="s">
        <v>16155</v>
      </c>
      <c r="I17585" s="1">
        <v>45020</v>
      </c>
      <c r="J17585" t="s">
        <v>16152</v>
      </c>
      <c r="K17585">
        <v>819952</v>
      </c>
      <c r="L17585" t="s">
        <v>16153</v>
      </c>
    </row>
    <row r="17586" spans="1:12" x14ac:dyDescent="0.3">
      <c r="A17586" t="s">
        <v>33642</v>
      </c>
      <c r="B17586" t="s">
        <v>8481</v>
      </c>
      <c r="C17586" t="s">
        <v>15441</v>
      </c>
      <c r="D17586">
        <v>40</v>
      </c>
      <c r="E17586">
        <v>139.94</v>
      </c>
      <c r="F17586">
        <v>83.963999999999999</v>
      </c>
      <c r="G17586">
        <v>2.5000000000000001E-2</v>
      </c>
      <c r="H17586" t="s">
        <v>16151</v>
      </c>
      <c r="I17586" s="1">
        <v>45090</v>
      </c>
      <c r="J17586" t="s">
        <v>16152</v>
      </c>
      <c r="K17586">
        <v>203823</v>
      </c>
      <c r="L17586" t="s">
        <v>16153</v>
      </c>
    </row>
    <row r="17587" spans="1:12" x14ac:dyDescent="0.3">
      <c r="A17587" t="s">
        <v>33643</v>
      </c>
      <c r="B17587" t="s">
        <v>11629</v>
      </c>
      <c r="C17587" t="s">
        <v>15792</v>
      </c>
      <c r="D17587">
        <v>3</v>
      </c>
      <c r="E17587">
        <v>259.70999999999998</v>
      </c>
      <c r="F17587">
        <v>155.82599999999999</v>
      </c>
      <c r="G17587">
        <v>2.5000000000000001E-2</v>
      </c>
      <c r="H17587" t="s">
        <v>16155</v>
      </c>
      <c r="I17587" s="1">
        <v>45027</v>
      </c>
      <c r="J17587" t="s">
        <v>16152</v>
      </c>
      <c r="K17587">
        <v>595049</v>
      </c>
      <c r="L17587" t="s">
        <v>16153</v>
      </c>
    </row>
    <row r="17588" spans="1:12" x14ac:dyDescent="0.3">
      <c r="A17588" t="s">
        <v>33644</v>
      </c>
      <c r="B17588" t="s">
        <v>1920</v>
      </c>
      <c r="C17588" t="s">
        <v>15287</v>
      </c>
      <c r="D17588">
        <v>35</v>
      </c>
      <c r="E17588">
        <v>312.16000000000003</v>
      </c>
      <c r="F17588">
        <v>187.29599999999999</v>
      </c>
      <c r="G17588">
        <v>0.2</v>
      </c>
      <c r="H17588" t="s">
        <v>16151</v>
      </c>
      <c r="I17588" s="1">
        <v>44970</v>
      </c>
      <c r="J17588" t="s">
        <v>16152</v>
      </c>
      <c r="K17588">
        <v>279214</v>
      </c>
      <c r="L17588" t="s">
        <v>16153</v>
      </c>
    </row>
    <row r="17589" spans="1:12" x14ac:dyDescent="0.3">
      <c r="A17589" t="s">
        <v>33645</v>
      </c>
      <c r="B17589" t="s">
        <v>8773</v>
      </c>
      <c r="C17589" t="s">
        <v>15723</v>
      </c>
      <c r="D17589">
        <v>38</v>
      </c>
      <c r="E17589">
        <v>360.44</v>
      </c>
      <c r="F17589">
        <v>216.26400000000001</v>
      </c>
      <c r="G17589">
        <v>0.2</v>
      </c>
      <c r="H17589" t="s">
        <v>16158</v>
      </c>
      <c r="I17589" s="1">
        <v>45234</v>
      </c>
      <c r="J17589" t="s">
        <v>16152</v>
      </c>
      <c r="K17589">
        <v>942393</v>
      </c>
      <c r="L17589" t="s">
        <v>16156</v>
      </c>
    </row>
    <row r="17590" spans="1:12" x14ac:dyDescent="0.3">
      <c r="A17590" t="s">
        <v>33646</v>
      </c>
      <c r="B17590" t="s">
        <v>1262</v>
      </c>
      <c r="C17590" t="s">
        <v>16025</v>
      </c>
      <c r="D17590">
        <v>36</v>
      </c>
      <c r="E17590">
        <v>462.36</v>
      </c>
      <c r="F17590">
        <v>277.416</v>
      </c>
      <c r="G17590">
        <v>0.2</v>
      </c>
      <c r="H17590" t="s">
        <v>16151</v>
      </c>
      <c r="I17590" s="1">
        <v>45206</v>
      </c>
      <c r="J17590" t="s">
        <v>16152</v>
      </c>
      <c r="K17590">
        <v>471923</v>
      </c>
      <c r="L17590" t="s">
        <v>16156</v>
      </c>
    </row>
    <row r="17591" spans="1:12" x14ac:dyDescent="0.3">
      <c r="A17591" t="s">
        <v>33647</v>
      </c>
      <c r="B17591" t="s">
        <v>8841</v>
      </c>
      <c r="C17591" t="s">
        <v>16000</v>
      </c>
      <c r="D17591">
        <v>35</v>
      </c>
      <c r="E17591">
        <v>442.58</v>
      </c>
      <c r="F17591">
        <v>265.548</v>
      </c>
      <c r="G17591">
        <v>0.2</v>
      </c>
      <c r="H17591" t="s">
        <v>16155</v>
      </c>
      <c r="I17591" s="1">
        <v>45111</v>
      </c>
      <c r="J17591" t="s">
        <v>16152</v>
      </c>
      <c r="K17591">
        <v>704104</v>
      </c>
      <c r="L17591" t="s">
        <v>16156</v>
      </c>
    </row>
    <row r="17592" spans="1:12" x14ac:dyDescent="0.3">
      <c r="A17592" t="s">
        <v>33648</v>
      </c>
      <c r="B17592" t="s">
        <v>8584</v>
      </c>
      <c r="C17592" t="s">
        <v>15739</v>
      </c>
      <c r="D17592">
        <v>34</v>
      </c>
      <c r="E17592">
        <v>125.12</v>
      </c>
      <c r="F17592">
        <v>75.072000000000003</v>
      </c>
      <c r="G17592">
        <v>2.5000000000000001E-2</v>
      </c>
      <c r="H17592" t="s">
        <v>16155</v>
      </c>
      <c r="I17592" s="1">
        <v>44996</v>
      </c>
      <c r="J17592" t="s">
        <v>16152</v>
      </c>
      <c r="K17592">
        <v>595049</v>
      </c>
      <c r="L17592" t="s">
        <v>16153</v>
      </c>
    </row>
    <row r="17593" spans="1:12" x14ac:dyDescent="0.3">
      <c r="A17593" t="s">
        <v>33649</v>
      </c>
      <c r="B17593" t="s">
        <v>9447</v>
      </c>
      <c r="C17593" t="s">
        <v>15991</v>
      </c>
      <c r="D17593">
        <v>3</v>
      </c>
      <c r="E17593">
        <v>140.57</v>
      </c>
      <c r="F17593">
        <v>84.341999999999999</v>
      </c>
      <c r="G17593">
        <v>2.5000000000000001E-2</v>
      </c>
      <c r="H17593" t="s">
        <v>16158</v>
      </c>
      <c r="I17593" s="1">
        <v>45003</v>
      </c>
      <c r="J17593" t="s">
        <v>16152</v>
      </c>
      <c r="K17593">
        <v>380532</v>
      </c>
      <c r="L17593" t="s">
        <v>16153</v>
      </c>
    </row>
    <row r="17594" spans="1:12" x14ac:dyDescent="0.3">
      <c r="A17594" t="s">
        <v>33650</v>
      </c>
      <c r="B17594" t="s">
        <v>6330</v>
      </c>
      <c r="C17594" t="s">
        <v>15582</v>
      </c>
      <c r="D17594">
        <v>35</v>
      </c>
      <c r="E17594">
        <v>441.69</v>
      </c>
      <c r="F17594">
        <v>265.01400000000001</v>
      </c>
      <c r="G17594">
        <v>0.2</v>
      </c>
      <c r="H17594" t="s">
        <v>16155</v>
      </c>
      <c r="I17594" s="1">
        <v>45079</v>
      </c>
      <c r="J17594" t="s">
        <v>16152</v>
      </c>
      <c r="K17594">
        <v>949960</v>
      </c>
      <c r="L17594" t="s">
        <v>16153</v>
      </c>
    </row>
    <row r="17595" spans="1:12" x14ac:dyDescent="0.3">
      <c r="A17595" t="s">
        <v>33651</v>
      </c>
      <c r="B17595" t="s">
        <v>8519</v>
      </c>
      <c r="C17595" t="s">
        <v>15899</v>
      </c>
      <c r="D17595">
        <v>36</v>
      </c>
      <c r="E17595">
        <v>15.47</v>
      </c>
      <c r="F17595">
        <v>9.282</v>
      </c>
      <c r="G17595">
        <v>1.4999999999999999E-2</v>
      </c>
      <c r="H17595" t="s">
        <v>16155</v>
      </c>
      <c r="I17595" s="1">
        <v>45219</v>
      </c>
      <c r="J17595" t="s">
        <v>16152</v>
      </c>
      <c r="K17595">
        <v>439464</v>
      </c>
      <c r="L17595" t="s">
        <v>16153</v>
      </c>
    </row>
    <row r="17596" spans="1:12" x14ac:dyDescent="0.3">
      <c r="A17596" t="s">
        <v>33652</v>
      </c>
      <c r="B17596" t="s">
        <v>5643</v>
      </c>
      <c r="C17596" t="s">
        <v>15917</v>
      </c>
      <c r="D17596">
        <v>39</v>
      </c>
      <c r="E17596">
        <v>419.62</v>
      </c>
      <c r="F17596">
        <v>251.77199999999999</v>
      </c>
      <c r="G17596">
        <v>0.2</v>
      </c>
      <c r="H17596" t="s">
        <v>16161</v>
      </c>
      <c r="I17596" s="1">
        <v>45179</v>
      </c>
      <c r="J17596" t="s">
        <v>16152</v>
      </c>
      <c r="K17596">
        <v>853098</v>
      </c>
      <c r="L17596" t="s">
        <v>16153</v>
      </c>
    </row>
    <row r="17597" spans="1:12" x14ac:dyDescent="0.3">
      <c r="A17597" t="s">
        <v>33653</v>
      </c>
      <c r="B17597" t="s">
        <v>10610</v>
      </c>
      <c r="C17597" t="s">
        <v>15387</v>
      </c>
      <c r="D17597">
        <v>36</v>
      </c>
      <c r="E17597">
        <v>175.55</v>
      </c>
      <c r="F17597">
        <v>105.33</v>
      </c>
      <c r="G17597">
        <v>2.5000000000000001E-2</v>
      </c>
      <c r="H17597" t="s">
        <v>16161</v>
      </c>
      <c r="I17597" s="1">
        <v>45276</v>
      </c>
      <c r="J17597" t="s">
        <v>16152</v>
      </c>
      <c r="K17597">
        <v>805370</v>
      </c>
      <c r="L17597" t="s">
        <v>16153</v>
      </c>
    </row>
    <row r="17598" spans="1:12" x14ac:dyDescent="0.3">
      <c r="A17598" t="s">
        <v>33654</v>
      </c>
      <c r="B17598" t="s">
        <v>826</v>
      </c>
      <c r="C17598" t="s">
        <v>15622</v>
      </c>
      <c r="D17598">
        <v>1</v>
      </c>
      <c r="E17598">
        <v>67.09</v>
      </c>
      <c r="F17598">
        <v>40.253999999999998</v>
      </c>
      <c r="G17598">
        <v>1.4999999999999999E-2</v>
      </c>
      <c r="H17598" t="s">
        <v>16151</v>
      </c>
      <c r="I17598" s="1">
        <v>44992</v>
      </c>
      <c r="J17598" t="s">
        <v>16152</v>
      </c>
      <c r="K17598">
        <v>285905</v>
      </c>
      <c r="L17598" t="s">
        <v>16156</v>
      </c>
    </row>
    <row r="17599" spans="1:12" x14ac:dyDescent="0.3">
      <c r="A17599" t="s">
        <v>33655</v>
      </c>
      <c r="B17599" t="s">
        <v>10936</v>
      </c>
      <c r="C17599" t="s">
        <v>15717</v>
      </c>
      <c r="D17599">
        <v>39</v>
      </c>
      <c r="E17599">
        <v>48.77</v>
      </c>
      <c r="F17599">
        <v>29.262</v>
      </c>
      <c r="G17599">
        <v>1.4999999999999999E-2</v>
      </c>
      <c r="H17599" t="s">
        <v>16161</v>
      </c>
      <c r="I17599" s="1">
        <v>45254</v>
      </c>
      <c r="J17599" t="s">
        <v>16152</v>
      </c>
      <c r="K17599">
        <v>787249</v>
      </c>
      <c r="L17599" t="s">
        <v>16156</v>
      </c>
    </row>
    <row r="17600" spans="1:12" x14ac:dyDescent="0.3">
      <c r="A17600" t="s">
        <v>33656</v>
      </c>
      <c r="B17600" t="s">
        <v>7583</v>
      </c>
      <c r="C17600" t="s">
        <v>15506</v>
      </c>
      <c r="D17600">
        <v>36</v>
      </c>
      <c r="E17600">
        <v>402.93</v>
      </c>
      <c r="F17600">
        <v>241.75800000000001</v>
      </c>
      <c r="G17600">
        <v>0.2</v>
      </c>
      <c r="H17600" t="s">
        <v>16151</v>
      </c>
      <c r="I17600" s="1">
        <v>45240</v>
      </c>
      <c r="J17600" t="s">
        <v>16152</v>
      </c>
      <c r="K17600">
        <v>44074</v>
      </c>
      <c r="L17600" t="s">
        <v>16153</v>
      </c>
    </row>
    <row r="17601" spans="1:12" x14ac:dyDescent="0.3">
      <c r="A17601" t="s">
        <v>33657</v>
      </c>
      <c r="B17601" t="s">
        <v>14255</v>
      </c>
      <c r="C17601" t="s">
        <v>15588</v>
      </c>
      <c r="D17601">
        <v>34</v>
      </c>
      <c r="E17601">
        <v>190.35</v>
      </c>
      <c r="F17601">
        <v>114.21</v>
      </c>
      <c r="G17601">
        <v>2.5000000000000001E-2</v>
      </c>
      <c r="H17601" t="s">
        <v>16151</v>
      </c>
      <c r="I17601" s="1">
        <v>45047</v>
      </c>
      <c r="J17601" t="s">
        <v>16152</v>
      </c>
      <c r="K17601">
        <v>102056</v>
      </c>
      <c r="L17601" t="s">
        <v>16153</v>
      </c>
    </row>
    <row r="17602" spans="1:12" x14ac:dyDescent="0.3">
      <c r="A17602" t="s">
        <v>33658</v>
      </c>
      <c r="B17602" t="s">
        <v>7060</v>
      </c>
      <c r="C17602" t="s">
        <v>15958</v>
      </c>
      <c r="D17602">
        <v>37</v>
      </c>
      <c r="E17602">
        <v>141.68</v>
      </c>
      <c r="F17602">
        <v>85.007999999999996</v>
      </c>
      <c r="G17602">
        <v>2.5000000000000001E-2</v>
      </c>
      <c r="H17602" t="s">
        <v>16161</v>
      </c>
      <c r="I17602" s="1">
        <v>45257</v>
      </c>
      <c r="J17602" t="s">
        <v>16152</v>
      </c>
      <c r="K17602">
        <v>730442</v>
      </c>
      <c r="L17602" t="s">
        <v>16153</v>
      </c>
    </row>
    <row r="17603" spans="1:12" x14ac:dyDescent="0.3">
      <c r="A17603" t="s">
        <v>33659</v>
      </c>
      <c r="B17603" t="s">
        <v>14465</v>
      </c>
      <c r="C17603" t="s">
        <v>15790</v>
      </c>
      <c r="D17603">
        <v>39</v>
      </c>
      <c r="E17603">
        <v>465.9</v>
      </c>
      <c r="F17603">
        <v>279.53999999999996</v>
      </c>
      <c r="G17603">
        <v>0.2</v>
      </c>
      <c r="H17603" t="s">
        <v>16161</v>
      </c>
      <c r="I17603" s="1">
        <v>45171</v>
      </c>
      <c r="J17603" t="s">
        <v>16152</v>
      </c>
      <c r="K17603">
        <v>696253</v>
      </c>
      <c r="L17603" t="s">
        <v>16156</v>
      </c>
    </row>
    <row r="17604" spans="1:12" x14ac:dyDescent="0.3">
      <c r="A17604" t="s">
        <v>33660</v>
      </c>
      <c r="B17604" t="s">
        <v>13316</v>
      </c>
      <c r="C17604" t="s">
        <v>16132</v>
      </c>
      <c r="D17604">
        <v>34</v>
      </c>
      <c r="E17604">
        <v>297.98</v>
      </c>
      <c r="F17604">
        <v>178.78800000000001</v>
      </c>
      <c r="G17604">
        <v>2.5000000000000001E-2</v>
      </c>
      <c r="H17604" t="s">
        <v>16161</v>
      </c>
      <c r="I17604" s="1">
        <v>45217</v>
      </c>
      <c r="J17604" t="s">
        <v>16152</v>
      </c>
      <c r="K17604">
        <v>148228</v>
      </c>
      <c r="L17604" t="s">
        <v>16153</v>
      </c>
    </row>
    <row r="17605" spans="1:12" x14ac:dyDescent="0.3">
      <c r="A17605" t="s">
        <v>33661</v>
      </c>
      <c r="B17605" t="s">
        <v>4853</v>
      </c>
      <c r="C17605" t="s">
        <v>15687</v>
      </c>
      <c r="D17605">
        <v>38</v>
      </c>
      <c r="E17605">
        <v>40.72</v>
      </c>
      <c r="F17605">
        <v>24.431999999999999</v>
      </c>
      <c r="G17605">
        <v>1.4999999999999999E-2</v>
      </c>
      <c r="H17605" t="s">
        <v>16161</v>
      </c>
      <c r="I17605" s="1">
        <v>45029</v>
      </c>
      <c r="J17605" t="s">
        <v>16152</v>
      </c>
      <c r="K17605">
        <v>346933</v>
      </c>
      <c r="L17605" t="s">
        <v>16153</v>
      </c>
    </row>
    <row r="17606" spans="1:12" x14ac:dyDescent="0.3">
      <c r="A17606" t="s">
        <v>33662</v>
      </c>
      <c r="B17606" t="s">
        <v>9954</v>
      </c>
      <c r="C17606" t="s">
        <v>15741</v>
      </c>
      <c r="D17606">
        <v>40</v>
      </c>
      <c r="E17606">
        <v>400.97</v>
      </c>
      <c r="F17606">
        <v>240.58199999999999</v>
      </c>
      <c r="G17606">
        <v>0.2</v>
      </c>
      <c r="H17606" t="s">
        <v>16151</v>
      </c>
      <c r="I17606" s="1">
        <v>45074</v>
      </c>
      <c r="J17606" t="s">
        <v>16152</v>
      </c>
      <c r="K17606">
        <v>28314</v>
      </c>
      <c r="L17606" t="s">
        <v>16153</v>
      </c>
    </row>
    <row r="17607" spans="1:12" x14ac:dyDescent="0.3">
      <c r="A17607" t="s">
        <v>33663</v>
      </c>
      <c r="B17607" t="s">
        <v>7408</v>
      </c>
      <c r="C17607" t="s">
        <v>15504</v>
      </c>
      <c r="D17607">
        <v>2</v>
      </c>
      <c r="E17607">
        <v>148.83000000000001</v>
      </c>
      <c r="F17607">
        <v>89.298000000000002</v>
      </c>
      <c r="G17607">
        <v>2.5000000000000001E-2</v>
      </c>
      <c r="H17607" t="s">
        <v>16161</v>
      </c>
      <c r="I17607" s="1">
        <v>45064</v>
      </c>
      <c r="J17607" t="s">
        <v>16152</v>
      </c>
      <c r="K17607">
        <v>120274</v>
      </c>
      <c r="L17607" t="s">
        <v>16156</v>
      </c>
    </row>
    <row r="17608" spans="1:12" x14ac:dyDescent="0.3">
      <c r="A17608" t="s">
        <v>33664</v>
      </c>
      <c r="B17608" t="s">
        <v>14874</v>
      </c>
      <c r="C17608" t="s">
        <v>15498</v>
      </c>
      <c r="D17608">
        <v>39</v>
      </c>
      <c r="E17608">
        <v>161.71</v>
      </c>
      <c r="F17608">
        <v>97.025999999999996</v>
      </c>
      <c r="G17608">
        <v>2.5000000000000001E-2</v>
      </c>
      <c r="H17608" t="s">
        <v>16151</v>
      </c>
      <c r="I17608" s="1">
        <v>45141</v>
      </c>
      <c r="J17608" t="s">
        <v>16152</v>
      </c>
      <c r="K17608">
        <v>606150</v>
      </c>
      <c r="L17608" t="s">
        <v>16153</v>
      </c>
    </row>
    <row r="17609" spans="1:12" x14ac:dyDescent="0.3">
      <c r="A17609" t="s">
        <v>33665</v>
      </c>
      <c r="B17609" t="s">
        <v>4238</v>
      </c>
      <c r="C17609" t="s">
        <v>15453</v>
      </c>
      <c r="D17609">
        <v>3</v>
      </c>
      <c r="E17609">
        <v>279.07</v>
      </c>
      <c r="F17609">
        <v>167.44199999999998</v>
      </c>
      <c r="G17609">
        <v>2.5000000000000001E-2</v>
      </c>
      <c r="H17609" t="s">
        <v>16151</v>
      </c>
      <c r="I17609" s="1">
        <v>45111</v>
      </c>
      <c r="J17609" t="s">
        <v>16152</v>
      </c>
      <c r="K17609">
        <v>286813</v>
      </c>
      <c r="L17609" t="s">
        <v>16153</v>
      </c>
    </row>
    <row r="17610" spans="1:12" x14ac:dyDescent="0.3">
      <c r="A17610" t="s">
        <v>33666</v>
      </c>
      <c r="B17610" t="s">
        <v>13197</v>
      </c>
      <c r="C17610" t="s">
        <v>15761</v>
      </c>
      <c r="D17610">
        <v>39</v>
      </c>
      <c r="E17610">
        <v>306.37</v>
      </c>
      <c r="F17610">
        <v>183.822</v>
      </c>
      <c r="G17610">
        <v>0.2</v>
      </c>
      <c r="H17610" t="s">
        <v>16155</v>
      </c>
      <c r="I17610" s="1">
        <v>44984</v>
      </c>
      <c r="J17610" t="s">
        <v>16152</v>
      </c>
      <c r="K17610">
        <v>373926</v>
      </c>
      <c r="L17610" t="s">
        <v>16156</v>
      </c>
    </row>
    <row r="17611" spans="1:12" x14ac:dyDescent="0.3">
      <c r="A17611" t="s">
        <v>33667</v>
      </c>
      <c r="B17611" t="s">
        <v>14261</v>
      </c>
      <c r="C17611" t="s">
        <v>15877</v>
      </c>
      <c r="D17611">
        <v>39</v>
      </c>
      <c r="E17611">
        <v>330.18</v>
      </c>
      <c r="F17611">
        <v>198.108</v>
      </c>
      <c r="G17611">
        <v>0.2</v>
      </c>
      <c r="H17611" t="s">
        <v>16151</v>
      </c>
      <c r="I17611" s="1">
        <v>45247</v>
      </c>
      <c r="J17611" t="s">
        <v>16152</v>
      </c>
      <c r="K17611">
        <v>433117</v>
      </c>
      <c r="L17611" t="s">
        <v>16153</v>
      </c>
    </row>
    <row r="17612" spans="1:12" x14ac:dyDescent="0.3">
      <c r="A17612" t="s">
        <v>33668</v>
      </c>
      <c r="B17612" t="s">
        <v>5741</v>
      </c>
      <c r="C17612" t="s">
        <v>15829</v>
      </c>
      <c r="D17612">
        <v>36</v>
      </c>
      <c r="E17612">
        <v>106.46</v>
      </c>
      <c r="F17612">
        <v>63.875999999999991</v>
      </c>
      <c r="G17612">
        <v>2.5000000000000001E-2</v>
      </c>
      <c r="H17612" t="s">
        <v>16155</v>
      </c>
      <c r="I17612" s="1">
        <v>45266</v>
      </c>
      <c r="J17612" t="s">
        <v>16152</v>
      </c>
      <c r="K17612">
        <v>971081</v>
      </c>
      <c r="L17612" t="s">
        <v>16153</v>
      </c>
    </row>
    <row r="17613" spans="1:12" x14ac:dyDescent="0.3">
      <c r="A17613" t="s">
        <v>33669</v>
      </c>
      <c r="B17613" t="s">
        <v>1278</v>
      </c>
      <c r="C17613" t="s">
        <v>16076</v>
      </c>
      <c r="D17613">
        <v>34</v>
      </c>
      <c r="E17613">
        <v>437.73</v>
      </c>
      <c r="F17613">
        <v>262.63799999999998</v>
      </c>
      <c r="G17613">
        <v>0.2</v>
      </c>
      <c r="H17613" t="s">
        <v>16155</v>
      </c>
      <c r="I17613" s="1">
        <v>44931</v>
      </c>
      <c r="J17613" t="s">
        <v>16152</v>
      </c>
      <c r="K17613">
        <v>417721</v>
      </c>
      <c r="L17613" t="s">
        <v>16153</v>
      </c>
    </row>
    <row r="17614" spans="1:12" x14ac:dyDescent="0.3">
      <c r="A17614" t="s">
        <v>33670</v>
      </c>
      <c r="B17614" t="s">
        <v>5524</v>
      </c>
      <c r="C17614" t="s">
        <v>15771</v>
      </c>
      <c r="D17614">
        <v>1</v>
      </c>
      <c r="E17614">
        <v>147.75</v>
      </c>
      <c r="F17614">
        <v>88.649999999999977</v>
      </c>
      <c r="G17614">
        <v>2.5000000000000001E-2</v>
      </c>
      <c r="H17614" t="s">
        <v>16158</v>
      </c>
      <c r="I17614" s="1">
        <v>45034</v>
      </c>
      <c r="J17614" t="s">
        <v>16152</v>
      </c>
      <c r="K17614">
        <v>365271</v>
      </c>
      <c r="L17614" t="s">
        <v>16153</v>
      </c>
    </row>
    <row r="17615" spans="1:12" x14ac:dyDescent="0.3">
      <c r="A17615" t="s">
        <v>33671</v>
      </c>
      <c r="B17615" t="s">
        <v>14581</v>
      </c>
      <c r="C17615" t="s">
        <v>15649</v>
      </c>
      <c r="D17615">
        <v>3</v>
      </c>
      <c r="E17615">
        <v>62.06</v>
      </c>
      <c r="F17615">
        <v>37.235999999999997</v>
      </c>
      <c r="G17615">
        <v>1.4999999999999999E-2</v>
      </c>
      <c r="H17615" t="s">
        <v>16161</v>
      </c>
      <c r="I17615" s="1">
        <v>45219</v>
      </c>
      <c r="J17615" t="s">
        <v>16152</v>
      </c>
      <c r="K17615">
        <v>712168</v>
      </c>
      <c r="L17615" t="s">
        <v>16156</v>
      </c>
    </row>
    <row r="17616" spans="1:12" x14ac:dyDescent="0.3">
      <c r="A17616" t="s">
        <v>33672</v>
      </c>
      <c r="B17616" t="s">
        <v>3026</v>
      </c>
      <c r="C17616" t="s">
        <v>15808</v>
      </c>
      <c r="D17616">
        <v>38</v>
      </c>
      <c r="E17616">
        <v>245.53</v>
      </c>
      <c r="F17616">
        <v>147.31799999999998</v>
      </c>
      <c r="G17616">
        <v>2.5000000000000001E-2</v>
      </c>
      <c r="H17616" t="s">
        <v>16155</v>
      </c>
      <c r="I17616" s="1">
        <v>45158</v>
      </c>
      <c r="J17616" t="s">
        <v>16152</v>
      </c>
      <c r="K17616">
        <v>56629</v>
      </c>
      <c r="L17616" t="s">
        <v>16153</v>
      </c>
    </row>
    <row r="17617" spans="1:12" x14ac:dyDescent="0.3">
      <c r="A17617" t="s">
        <v>33673</v>
      </c>
      <c r="B17617" t="s">
        <v>1793</v>
      </c>
      <c r="C17617" t="s">
        <v>15285</v>
      </c>
      <c r="D17617">
        <v>40</v>
      </c>
      <c r="E17617">
        <v>166.58</v>
      </c>
      <c r="F17617">
        <v>99.947999999999993</v>
      </c>
      <c r="G17617">
        <v>2.5000000000000001E-2</v>
      </c>
      <c r="H17617" t="s">
        <v>16155</v>
      </c>
      <c r="I17617" s="1">
        <v>45019</v>
      </c>
      <c r="J17617" t="s">
        <v>16152</v>
      </c>
      <c r="K17617">
        <v>808529</v>
      </c>
      <c r="L17617" t="s">
        <v>16153</v>
      </c>
    </row>
    <row r="17618" spans="1:12" x14ac:dyDescent="0.3">
      <c r="A17618" t="s">
        <v>33674</v>
      </c>
      <c r="B17618" t="s">
        <v>13159</v>
      </c>
      <c r="C17618" t="s">
        <v>16070</v>
      </c>
      <c r="D17618">
        <v>3</v>
      </c>
      <c r="E17618">
        <v>289.12</v>
      </c>
      <c r="F17618">
        <v>173.47200000000001</v>
      </c>
      <c r="G17618">
        <v>2.5000000000000001E-2</v>
      </c>
      <c r="H17618" t="s">
        <v>16155</v>
      </c>
      <c r="I17618" s="1">
        <v>45274</v>
      </c>
      <c r="J17618" t="s">
        <v>16152</v>
      </c>
      <c r="K17618">
        <v>920024</v>
      </c>
      <c r="L17618" t="s">
        <v>16153</v>
      </c>
    </row>
    <row r="17619" spans="1:12" x14ac:dyDescent="0.3">
      <c r="A17619" t="s">
        <v>33675</v>
      </c>
      <c r="B17619" t="s">
        <v>4164</v>
      </c>
      <c r="C17619" t="s">
        <v>15223</v>
      </c>
      <c r="D17619">
        <v>39</v>
      </c>
      <c r="E17619">
        <v>144.04</v>
      </c>
      <c r="F17619">
        <v>86.424000000000007</v>
      </c>
      <c r="G17619">
        <v>2.5000000000000001E-2</v>
      </c>
      <c r="H17619" t="s">
        <v>16155</v>
      </c>
      <c r="I17619" s="1">
        <v>45088</v>
      </c>
      <c r="J17619" t="s">
        <v>16152</v>
      </c>
      <c r="K17619">
        <v>108159</v>
      </c>
      <c r="L17619" t="s">
        <v>16156</v>
      </c>
    </row>
    <row r="17620" spans="1:12" x14ac:dyDescent="0.3">
      <c r="A17620" t="s">
        <v>33676</v>
      </c>
      <c r="B17620" t="s">
        <v>1993</v>
      </c>
      <c r="C17620" t="s">
        <v>15418</v>
      </c>
      <c r="D17620">
        <v>3</v>
      </c>
      <c r="E17620">
        <v>131.15</v>
      </c>
      <c r="F17620">
        <v>78.69</v>
      </c>
      <c r="G17620">
        <v>2.5000000000000001E-2</v>
      </c>
      <c r="H17620" t="s">
        <v>16158</v>
      </c>
      <c r="I17620" s="1">
        <v>44928</v>
      </c>
      <c r="J17620" t="s">
        <v>16152</v>
      </c>
      <c r="K17620">
        <v>23843</v>
      </c>
      <c r="L17620" t="s">
        <v>16156</v>
      </c>
    </row>
    <row r="17621" spans="1:12" x14ac:dyDescent="0.3">
      <c r="A17621" t="s">
        <v>33677</v>
      </c>
      <c r="B17621" t="s">
        <v>2175</v>
      </c>
      <c r="C17621" t="s">
        <v>15445</v>
      </c>
      <c r="D17621">
        <v>39</v>
      </c>
      <c r="E17621">
        <v>143.47999999999999</v>
      </c>
      <c r="F17621">
        <v>86.087999999999994</v>
      </c>
      <c r="G17621">
        <v>2.5000000000000001E-2</v>
      </c>
      <c r="H17621" t="s">
        <v>16161</v>
      </c>
      <c r="I17621" s="1">
        <v>45187</v>
      </c>
      <c r="J17621" t="s">
        <v>16152</v>
      </c>
      <c r="K17621">
        <v>388866</v>
      </c>
      <c r="L17621" t="s">
        <v>16156</v>
      </c>
    </row>
    <row r="17622" spans="1:12" x14ac:dyDescent="0.3">
      <c r="A17622" t="s">
        <v>33678</v>
      </c>
      <c r="B17622" t="s">
        <v>14367</v>
      </c>
      <c r="C17622" t="s">
        <v>15831</v>
      </c>
      <c r="D17622">
        <v>3</v>
      </c>
      <c r="E17622">
        <v>163.63999999999999</v>
      </c>
      <c r="F17622">
        <v>98.183999999999983</v>
      </c>
      <c r="G17622">
        <v>2.5000000000000001E-2</v>
      </c>
      <c r="H17622" t="s">
        <v>16151</v>
      </c>
      <c r="I17622" s="1">
        <v>45287</v>
      </c>
      <c r="J17622" t="s">
        <v>16152</v>
      </c>
      <c r="K17622">
        <v>698004</v>
      </c>
      <c r="L17622" t="s">
        <v>16153</v>
      </c>
    </row>
    <row r="17623" spans="1:12" x14ac:dyDescent="0.3">
      <c r="A17623" t="s">
        <v>33679</v>
      </c>
      <c r="B17623" t="s">
        <v>3846</v>
      </c>
      <c r="C17623" t="s">
        <v>15796</v>
      </c>
      <c r="D17623">
        <v>2</v>
      </c>
      <c r="E17623">
        <v>485.54</v>
      </c>
      <c r="F17623">
        <v>291.32400000000001</v>
      </c>
      <c r="G17623">
        <v>0.2</v>
      </c>
      <c r="H17623" t="s">
        <v>16161</v>
      </c>
      <c r="I17623" s="1">
        <v>45025</v>
      </c>
      <c r="J17623" t="s">
        <v>16152</v>
      </c>
      <c r="K17623">
        <v>703867</v>
      </c>
      <c r="L17623" t="s">
        <v>16153</v>
      </c>
    </row>
    <row r="17624" spans="1:12" x14ac:dyDescent="0.3">
      <c r="A17624" t="s">
        <v>33680</v>
      </c>
      <c r="B17624" t="s">
        <v>10486</v>
      </c>
      <c r="C17624" t="s">
        <v>16021</v>
      </c>
      <c r="D17624">
        <v>1</v>
      </c>
      <c r="E17624">
        <v>268.02</v>
      </c>
      <c r="F17624">
        <v>160.81199999999998</v>
      </c>
      <c r="G17624">
        <v>2.5000000000000001E-2</v>
      </c>
      <c r="H17624" t="s">
        <v>16151</v>
      </c>
      <c r="I17624" s="1">
        <v>45086</v>
      </c>
      <c r="J17624" t="s">
        <v>16152</v>
      </c>
      <c r="K17624">
        <v>421420</v>
      </c>
      <c r="L17624" t="s">
        <v>16156</v>
      </c>
    </row>
    <row r="17625" spans="1:12" x14ac:dyDescent="0.3">
      <c r="A17625" t="s">
        <v>33681</v>
      </c>
      <c r="B17625" t="s">
        <v>10699</v>
      </c>
      <c r="C17625" t="s">
        <v>15790</v>
      </c>
      <c r="D17625">
        <v>35</v>
      </c>
      <c r="E17625">
        <v>142.86000000000001</v>
      </c>
      <c r="F17625">
        <v>85.715999999999994</v>
      </c>
      <c r="G17625">
        <v>2.5000000000000001E-2</v>
      </c>
      <c r="H17625" t="s">
        <v>16155</v>
      </c>
      <c r="I17625" s="1">
        <v>44953</v>
      </c>
      <c r="J17625" t="s">
        <v>16152</v>
      </c>
      <c r="K17625">
        <v>469938</v>
      </c>
      <c r="L17625" t="s">
        <v>16156</v>
      </c>
    </row>
    <row r="17626" spans="1:12" x14ac:dyDescent="0.3">
      <c r="A17626" t="s">
        <v>33682</v>
      </c>
      <c r="B17626" t="s">
        <v>5250</v>
      </c>
      <c r="C17626" t="s">
        <v>15909</v>
      </c>
      <c r="D17626">
        <v>36</v>
      </c>
      <c r="E17626">
        <v>48.87</v>
      </c>
      <c r="F17626">
        <v>29.321999999999996</v>
      </c>
      <c r="G17626">
        <v>1.4999999999999999E-2</v>
      </c>
      <c r="H17626" t="s">
        <v>16151</v>
      </c>
      <c r="I17626" s="1">
        <v>45047</v>
      </c>
      <c r="J17626" t="s">
        <v>16152</v>
      </c>
      <c r="K17626">
        <v>829892</v>
      </c>
      <c r="L17626" t="s">
        <v>16156</v>
      </c>
    </row>
    <row r="17627" spans="1:12" x14ac:dyDescent="0.3">
      <c r="A17627" t="s">
        <v>33683</v>
      </c>
      <c r="B17627" t="s">
        <v>13035</v>
      </c>
      <c r="C17627" t="s">
        <v>15601</v>
      </c>
      <c r="D17627">
        <v>36</v>
      </c>
      <c r="E17627">
        <v>375.19</v>
      </c>
      <c r="F17627">
        <v>225.114</v>
      </c>
      <c r="G17627">
        <v>0.2</v>
      </c>
      <c r="H17627" t="s">
        <v>16151</v>
      </c>
      <c r="I17627" s="1">
        <v>44938</v>
      </c>
      <c r="J17627" t="s">
        <v>16152</v>
      </c>
      <c r="K17627">
        <v>401928</v>
      </c>
      <c r="L17627" t="s">
        <v>16156</v>
      </c>
    </row>
    <row r="17628" spans="1:12" x14ac:dyDescent="0.3">
      <c r="A17628" t="s">
        <v>33684</v>
      </c>
      <c r="B17628" t="s">
        <v>13662</v>
      </c>
      <c r="C17628" t="s">
        <v>15984</v>
      </c>
      <c r="D17628">
        <v>38</v>
      </c>
      <c r="E17628">
        <v>166.83</v>
      </c>
      <c r="F17628">
        <v>100.098</v>
      </c>
      <c r="G17628">
        <v>2.5000000000000001E-2</v>
      </c>
      <c r="H17628" t="s">
        <v>16161</v>
      </c>
      <c r="I17628" s="1">
        <v>45277</v>
      </c>
      <c r="J17628" t="s">
        <v>16152</v>
      </c>
      <c r="K17628">
        <v>285902</v>
      </c>
      <c r="L17628" t="s">
        <v>16156</v>
      </c>
    </row>
    <row r="17629" spans="1:12" x14ac:dyDescent="0.3">
      <c r="A17629" t="s">
        <v>33685</v>
      </c>
      <c r="B17629" t="s">
        <v>4170</v>
      </c>
      <c r="C17629" t="s">
        <v>15141</v>
      </c>
      <c r="D17629">
        <v>37</v>
      </c>
      <c r="E17629">
        <v>382.91</v>
      </c>
      <c r="F17629">
        <v>229.74600000000001</v>
      </c>
      <c r="G17629">
        <v>0.2</v>
      </c>
      <c r="H17629" t="s">
        <v>16155</v>
      </c>
      <c r="I17629" s="1">
        <v>45287</v>
      </c>
      <c r="J17629" t="s">
        <v>16152</v>
      </c>
      <c r="K17629">
        <v>184396</v>
      </c>
      <c r="L17629" t="s">
        <v>16153</v>
      </c>
    </row>
    <row r="17630" spans="1:12" x14ac:dyDescent="0.3">
      <c r="A17630" t="s">
        <v>33686</v>
      </c>
      <c r="B17630" t="s">
        <v>8066</v>
      </c>
      <c r="C17630" t="s">
        <v>15418</v>
      </c>
      <c r="D17630">
        <v>2</v>
      </c>
      <c r="E17630">
        <v>426.01</v>
      </c>
      <c r="F17630">
        <v>255.60599999999999</v>
      </c>
      <c r="G17630">
        <v>0.2</v>
      </c>
      <c r="H17630" t="s">
        <v>16158</v>
      </c>
      <c r="I17630" s="1">
        <v>44952</v>
      </c>
      <c r="J17630" t="s">
        <v>16152</v>
      </c>
      <c r="K17630">
        <v>284775</v>
      </c>
      <c r="L17630" t="s">
        <v>16153</v>
      </c>
    </row>
    <row r="17631" spans="1:12" x14ac:dyDescent="0.3">
      <c r="A17631" t="s">
        <v>33687</v>
      </c>
      <c r="B17631" t="s">
        <v>5730</v>
      </c>
      <c r="C17631" t="s">
        <v>15901</v>
      </c>
      <c r="D17631">
        <v>39</v>
      </c>
      <c r="E17631">
        <v>338.03</v>
      </c>
      <c r="F17631">
        <v>202.81800000000001</v>
      </c>
      <c r="G17631">
        <v>0.2</v>
      </c>
      <c r="H17631" t="s">
        <v>16155</v>
      </c>
      <c r="I17631" s="1">
        <v>45128</v>
      </c>
      <c r="J17631" t="s">
        <v>16152</v>
      </c>
      <c r="K17631">
        <v>65478</v>
      </c>
      <c r="L17631" t="s">
        <v>16153</v>
      </c>
    </row>
    <row r="17632" spans="1:12" x14ac:dyDescent="0.3">
      <c r="A17632" t="s">
        <v>33688</v>
      </c>
      <c r="B17632" t="s">
        <v>7792</v>
      </c>
      <c r="C17632" t="s">
        <v>16120</v>
      </c>
      <c r="D17632">
        <v>34</v>
      </c>
      <c r="E17632">
        <v>486.79</v>
      </c>
      <c r="F17632">
        <v>292.07400000000001</v>
      </c>
      <c r="G17632">
        <v>0.2</v>
      </c>
      <c r="H17632" t="s">
        <v>16155</v>
      </c>
      <c r="I17632" s="1">
        <v>45109</v>
      </c>
      <c r="J17632" t="s">
        <v>16152</v>
      </c>
      <c r="K17632">
        <v>380270</v>
      </c>
      <c r="L17632" t="s">
        <v>16156</v>
      </c>
    </row>
    <row r="17633" spans="1:12" x14ac:dyDescent="0.3">
      <c r="A17633" t="s">
        <v>33689</v>
      </c>
      <c r="B17633" t="s">
        <v>1740</v>
      </c>
      <c r="C17633" t="s">
        <v>15956</v>
      </c>
      <c r="D17633">
        <v>1</v>
      </c>
      <c r="E17633">
        <v>94.25</v>
      </c>
      <c r="F17633">
        <v>56.55</v>
      </c>
      <c r="G17633">
        <v>1.4999999999999999E-2</v>
      </c>
      <c r="H17633" t="s">
        <v>16161</v>
      </c>
      <c r="I17633" s="1">
        <v>44929</v>
      </c>
      <c r="J17633" t="s">
        <v>16152</v>
      </c>
      <c r="K17633">
        <v>948526</v>
      </c>
      <c r="L17633" t="s">
        <v>16153</v>
      </c>
    </row>
    <row r="17634" spans="1:12" x14ac:dyDescent="0.3">
      <c r="A17634" t="s">
        <v>33690</v>
      </c>
      <c r="B17634" t="s">
        <v>10165</v>
      </c>
      <c r="C17634" t="s">
        <v>15592</v>
      </c>
      <c r="D17634">
        <v>40</v>
      </c>
      <c r="E17634">
        <v>474.93</v>
      </c>
      <c r="F17634">
        <v>284.95799999999997</v>
      </c>
      <c r="G17634">
        <v>0.2</v>
      </c>
      <c r="H17634" t="s">
        <v>16161</v>
      </c>
      <c r="I17634" s="1">
        <v>44965</v>
      </c>
      <c r="J17634" t="s">
        <v>16152</v>
      </c>
      <c r="K17634">
        <v>310427</v>
      </c>
      <c r="L17634" t="s">
        <v>16153</v>
      </c>
    </row>
    <row r="17635" spans="1:12" x14ac:dyDescent="0.3">
      <c r="A17635" t="s">
        <v>33691</v>
      </c>
      <c r="B17635" t="s">
        <v>8634</v>
      </c>
      <c r="C17635" t="s">
        <v>15439</v>
      </c>
      <c r="D17635">
        <v>40</v>
      </c>
      <c r="E17635">
        <v>296.27</v>
      </c>
      <c r="F17635">
        <v>177.76199999999997</v>
      </c>
      <c r="G17635">
        <v>2.5000000000000001E-2</v>
      </c>
      <c r="H17635" t="s">
        <v>16151</v>
      </c>
      <c r="I17635" s="1">
        <v>45240</v>
      </c>
      <c r="J17635" t="s">
        <v>16152</v>
      </c>
      <c r="K17635">
        <v>958865</v>
      </c>
      <c r="L17635" t="s">
        <v>16156</v>
      </c>
    </row>
    <row r="17636" spans="1:12" x14ac:dyDescent="0.3">
      <c r="A17636" t="s">
        <v>33692</v>
      </c>
      <c r="B17636" t="s">
        <v>2696</v>
      </c>
      <c r="C17636" t="s">
        <v>1471</v>
      </c>
      <c r="D17636">
        <v>35</v>
      </c>
      <c r="E17636">
        <v>211.73</v>
      </c>
      <c r="F17636">
        <v>127.03799999999998</v>
      </c>
      <c r="G17636">
        <v>2.5000000000000001E-2</v>
      </c>
      <c r="H17636" t="s">
        <v>16155</v>
      </c>
      <c r="I17636" s="1">
        <v>45152</v>
      </c>
      <c r="J17636" t="s">
        <v>16152</v>
      </c>
      <c r="K17636">
        <v>876489</v>
      </c>
      <c r="L17636" t="s">
        <v>16156</v>
      </c>
    </row>
    <row r="17637" spans="1:12" x14ac:dyDescent="0.3">
      <c r="A17637" t="s">
        <v>33693</v>
      </c>
      <c r="B17637" t="s">
        <v>5945</v>
      </c>
      <c r="C17637" t="s">
        <v>15954</v>
      </c>
      <c r="D17637">
        <v>38</v>
      </c>
      <c r="E17637">
        <v>274.73</v>
      </c>
      <c r="F17637">
        <v>164.83799999999999</v>
      </c>
      <c r="G17637">
        <v>2.5000000000000001E-2</v>
      </c>
      <c r="H17637" t="s">
        <v>16158</v>
      </c>
      <c r="I17637" s="1">
        <v>44934</v>
      </c>
      <c r="J17637" t="s">
        <v>16152</v>
      </c>
      <c r="K17637">
        <v>887761</v>
      </c>
      <c r="L17637" t="s">
        <v>16156</v>
      </c>
    </row>
    <row r="17638" spans="1:12" x14ac:dyDescent="0.3">
      <c r="A17638" t="s">
        <v>33694</v>
      </c>
      <c r="B17638" t="s">
        <v>2344</v>
      </c>
      <c r="C17638" t="s">
        <v>15409</v>
      </c>
      <c r="D17638">
        <v>34</v>
      </c>
      <c r="E17638">
        <v>467.79</v>
      </c>
      <c r="F17638">
        <v>280.67399999999998</v>
      </c>
      <c r="G17638">
        <v>0.2</v>
      </c>
      <c r="H17638" t="s">
        <v>16158</v>
      </c>
      <c r="I17638" s="1">
        <v>45206</v>
      </c>
      <c r="J17638" t="s">
        <v>16152</v>
      </c>
      <c r="K17638">
        <v>23733</v>
      </c>
      <c r="L17638" t="s">
        <v>16156</v>
      </c>
    </row>
    <row r="17639" spans="1:12" x14ac:dyDescent="0.3">
      <c r="A17639" t="s">
        <v>33695</v>
      </c>
      <c r="B17639" t="s">
        <v>13278</v>
      </c>
      <c r="C17639" t="s">
        <v>15380</v>
      </c>
      <c r="D17639">
        <v>36</v>
      </c>
      <c r="E17639">
        <v>26.78</v>
      </c>
      <c r="F17639">
        <v>16.068000000000001</v>
      </c>
      <c r="G17639">
        <v>1.4999999999999999E-2</v>
      </c>
      <c r="H17639" t="s">
        <v>16161</v>
      </c>
      <c r="I17639" s="1">
        <v>45191</v>
      </c>
      <c r="J17639" t="s">
        <v>16152</v>
      </c>
      <c r="K17639">
        <v>340652</v>
      </c>
      <c r="L17639" t="s">
        <v>16153</v>
      </c>
    </row>
    <row r="17640" spans="1:12" x14ac:dyDescent="0.3">
      <c r="A17640" t="s">
        <v>33696</v>
      </c>
      <c r="B17640" t="s">
        <v>9233</v>
      </c>
      <c r="C17640" t="s">
        <v>15309</v>
      </c>
      <c r="D17640">
        <v>2</v>
      </c>
      <c r="E17640">
        <v>142.88999999999999</v>
      </c>
      <c r="F17640">
        <v>85.733999999999995</v>
      </c>
      <c r="G17640">
        <v>2.5000000000000001E-2</v>
      </c>
      <c r="H17640" t="s">
        <v>16161</v>
      </c>
      <c r="I17640" s="1">
        <v>45264</v>
      </c>
      <c r="J17640" t="s">
        <v>16152</v>
      </c>
      <c r="K17640">
        <v>493793</v>
      </c>
      <c r="L17640" t="s">
        <v>16153</v>
      </c>
    </row>
    <row r="17641" spans="1:12" x14ac:dyDescent="0.3">
      <c r="A17641" t="s">
        <v>33697</v>
      </c>
      <c r="B17641" t="s">
        <v>14874</v>
      </c>
      <c r="C17641" t="s">
        <v>14518</v>
      </c>
      <c r="D17641">
        <v>39</v>
      </c>
      <c r="E17641">
        <v>269.7</v>
      </c>
      <c r="F17641">
        <v>161.82</v>
      </c>
      <c r="G17641">
        <v>2.5000000000000001E-2</v>
      </c>
      <c r="H17641" t="s">
        <v>16158</v>
      </c>
      <c r="I17641" s="1">
        <v>45115</v>
      </c>
      <c r="J17641" t="s">
        <v>16152</v>
      </c>
      <c r="K17641">
        <v>50100</v>
      </c>
      <c r="L17641" t="s">
        <v>16156</v>
      </c>
    </row>
    <row r="17642" spans="1:12" x14ac:dyDescent="0.3">
      <c r="A17642" t="s">
        <v>33698</v>
      </c>
      <c r="B17642" t="s">
        <v>4149</v>
      </c>
      <c r="C17642" t="s">
        <v>15988</v>
      </c>
      <c r="D17642">
        <v>34</v>
      </c>
      <c r="E17642">
        <v>355.35</v>
      </c>
      <c r="F17642">
        <v>213.21</v>
      </c>
      <c r="G17642">
        <v>0.2</v>
      </c>
      <c r="H17642" t="s">
        <v>16155</v>
      </c>
      <c r="I17642" s="1">
        <v>45128</v>
      </c>
      <c r="J17642" t="s">
        <v>16152</v>
      </c>
      <c r="K17642">
        <v>373165</v>
      </c>
      <c r="L17642" t="s">
        <v>16153</v>
      </c>
    </row>
    <row r="17643" spans="1:12" x14ac:dyDescent="0.3">
      <c r="A17643" t="s">
        <v>33699</v>
      </c>
      <c r="B17643" t="s">
        <v>7810</v>
      </c>
      <c r="C17643" t="s">
        <v>15683</v>
      </c>
      <c r="D17643">
        <v>2</v>
      </c>
      <c r="E17643">
        <v>114.45</v>
      </c>
      <c r="F17643">
        <v>68.67</v>
      </c>
      <c r="G17643">
        <v>2.5000000000000001E-2</v>
      </c>
      <c r="H17643" t="s">
        <v>16161</v>
      </c>
      <c r="I17643" s="1">
        <v>45066</v>
      </c>
      <c r="J17643" t="s">
        <v>16152</v>
      </c>
      <c r="K17643">
        <v>742258</v>
      </c>
      <c r="L17643" t="s">
        <v>16156</v>
      </c>
    </row>
    <row r="17644" spans="1:12" x14ac:dyDescent="0.3">
      <c r="A17644" t="s">
        <v>33700</v>
      </c>
      <c r="B17644" t="s">
        <v>12888</v>
      </c>
      <c r="C17644" t="s">
        <v>15653</v>
      </c>
      <c r="D17644">
        <v>38</v>
      </c>
      <c r="E17644">
        <v>363.11</v>
      </c>
      <c r="F17644">
        <v>217.86600000000001</v>
      </c>
      <c r="G17644">
        <v>0.2</v>
      </c>
      <c r="H17644" t="s">
        <v>16151</v>
      </c>
      <c r="I17644" s="1">
        <v>45232</v>
      </c>
      <c r="J17644" t="s">
        <v>16152</v>
      </c>
      <c r="K17644">
        <v>925767</v>
      </c>
      <c r="L17644" t="s">
        <v>16153</v>
      </c>
    </row>
    <row r="17645" spans="1:12" x14ac:dyDescent="0.3">
      <c r="A17645" t="s">
        <v>33701</v>
      </c>
      <c r="B17645" t="s">
        <v>3816</v>
      </c>
      <c r="C17645" t="s">
        <v>15657</v>
      </c>
      <c r="D17645">
        <v>3</v>
      </c>
      <c r="E17645">
        <v>379.2</v>
      </c>
      <c r="F17645">
        <v>227.52</v>
      </c>
      <c r="G17645">
        <v>0.2</v>
      </c>
      <c r="H17645" t="s">
        <v>16155</v>
      </c>
      <c r="I17645" s="1">
        <v>45041</v>
      </c>
      <c r="J17645" t="s">
        <v>16152</v>
      </c>
      <c r="K17645">
        <v>676382</v>
      </c>
      <c r="L17645" t="s">
        <v>16156</v>
      </c>
    </row>
    <row r="17646" spans="1:12" x14ac:dyDescent="0.3">
      <c r="A17646" t="s">
        <v>33702</v>
      </c>
      <c r="B17646" t="s">
        <v>7673</v>
      </c>
      <c r="C17646" t="s">
        <v>15487</v>
      </c>
      <c r="D17646">
        <v>34</v>
      </c>
      <c r="E17646">
        <v>393.78</v>
      </c>
      <c r="F17646">
        <v>236.26799999999997</v>
      </c>
      <c r="G17646">
        <v>0.2</v>
      </c>
      <c r="H17646" t="s">
        <v>16158</v>
      </c>
      <c r="I17646" s="1">
        <v>45133</v>
      </c>
      <c r="J17646" t="s">
        <v>16152</v>
      </c>
      <c r="K17646">
        <v>594227</v>
      </c>
      <c r="L17646" t="s">
        <v>16156</v>
      </c>
    </row>
    <row r="17647" spans="1:12" x14ac:dyDescent="0.3">
      <c r="A17647" t="s">
        <v>33703</v>
      </c>
      <c r="B17647" t="s">
        <v>6442</v>
      </c>
      <c r="C17647" t="s">
        <v>15839</v>
      </c>
      <c r="D17647">
        <v>1</v>
      </c>
      <c r="E17647">
        <v>299.02999999999997</v>
      </c>
      <c r="F17647">
        <v>179.41799999999998</v>
      </c>
      <c r="G17647">
        <v>2.5000000000000001E-2</v>
      </c>
      <c r="H17647" t="s">
        <v>16151</v>
      </c>
      <c r="I17647" s="1">
        <v>45284</v>
      </c>
      <c r="J17647" t="s">
        <v>16152</v>
      </c>
      <c r="K17647">
        <v>438290</v>
      </c>
      <c r="L17647" t="s">
        <v>16153</v>
      </c>
    </row>
    <row r="17648" spans="1:12" x14ac:dyDescent="0.3">
      <c r="A17648" t="s">
        <v>33704</v>
      </c>
      <c r="B17648" t="s">
        <v>2008</v>
      </c>
      <c r="C17648" t="s">
        <v>15925</v>
      </c>
      <c r="D17648">
        <v>35</v>
      </c>
      <c r="E17648">
        <v>435.25</v>
      </c>
      <c r="F17648">
        <v>261.14999999999998</v>
      </c>
      <c r="G17648">
        <v>0.2</v>
      </c>
      <c r="H17648" t="s">
        <v>16161</v>
      </c>
      <c r="I17648" s="1">
        <v>45031</v>
      </c>
      <c r="J17648" t="s">
        <v>16152</v>
      </c>
      <c r="K17648">
        <v>613849</v>
      </c>
      <c r="L17648" t="s">
        <v>16153</v>
      </c>
    </row>
    <row r="17649" spans="1:12" x14ac:dyDescent="0.3">
      <c r="A17649" t="s">
        <v>33705</v>
      </c>
      <c r="B17649" t="s">
        <v>3949</v>
      </c>
      <c r="C17649" t="s">
        <v>15555</v>
      </c>
      <c r="D17649">
        <v>34</v>
      </c>
      <c r="E17649">
        <v>91.73</v>
      </c>
      <c r="F17649">
        <v>55.037999999999997</v>
      </c>
      <c r="G17649">
        <v>1.4999999999999999E-2</v>
      </c>
      <c r="H17649" t="s">
        <v>16151</v>
      </c>
      <c r="I17649" s="1">
        <v>45249</v>
      </c>
      <c r="J17649" t="s">
        <v>16152</v>
      </c>
      <c r="K17649">
        <v>730442</v>
      </c>
      <c r="L17649" t="s">
        <v>16153</v>
      </c>
    </row>
    <row r="17650" spans="1:12" x14ac:dyDescent="0.3">
      <c r="A17650" t="s">
        <v>33706</v>
      </c>
      <c r="B17650" t="s">
        <v>7158</v>
      </c>
      <c r="C17650" t="s">
        <v>15481</v>
      </c>
      <c r="D17650">
        <v>40</v>
      </c>
      <c r="E17650">
        <v>360.4</v>
      </c>
      <c r="F17650">
        <v>216.24</v>
      </c>
      <c r="G17650">
        <v>0.2</v>
      </c>
      <c r="H17650" t="s">
        <v>16161</v>
      </c>
      <c r="I17650" s="1">
        <v>45236</v>
      </c>
      <c r="J17650" t="s">
        <v>16152</v>
      </c>
      <c r="K17650">
        <v>787624</v>
      </c>
      <c r="L17650" t="s">
        <v>16156</v>
      </c>
    </row>
    <row r="17651" spans="1:12" x14ac:dyDescent="0.3">
      <c r="A17651" t="s">
        <v>33707</v>
      </c>
      <c r="B17651" t="s">
        <v>10287</v>
      </c>
      <c r="C17651" t="s">
        <v>15399</v>
      </c>
      <c r="D17651">
        <v>38</v>
      </c>
      <c r="E17651">
        <v>227.05</v>
      </c>
      <c r="F17651">
        <v>136.22999999999999</v>
      </c>
      <c r="G17651">
        <v>2.5000000000000001E-2</v>
      </c>
      <c r="H17651" t="s">
        <v>16158</v>
      </c>
      <c r="I17651" s="1">
        <v>45173</v>
      </c>
      <c r="J17651" t="s">
        <v>16152</v>
      </c>
      <c r="K17651">
        <v>873943</v>
      </c>
      <c r="L17651" t="s">
        <v>16156</v>
      </c>
    </row>
    <row r="17652" spans="1:12" x14ac:dyDescent="0.3">
      <c r="A17652" t="s">
        <v>33708</v>
      </c>
      <c r="B17652" t="s">
        <v>9936</v>
      </c>
      <c r="C17652" t="s">
        <v>15331</v>
      </c>
      <c r="D17652">
        <v>35</v>
      </c>
      <c r="E17652">
        <v>387.64</v>
      </c>
      <c r="F17652">
        <v>232.58399999999995</v>
      </c>
      <c r="G17652">
        <v>0.2</v>
      </c>
      <c r="H17652" t="s">
        <v>16158</v>
      </c>
      <c r="I17652" s="1">
        <v>44990</v>
      </c>
      <c r="J17652" t="s">
        <v>16152</v>
      </c>
      <c r="K17652">
        <v>192217</v>
      </c>
      <c r="L17652" t="s">
        <v>16153</v>
      </c>
    </row>
    <row r="17653" spans="1:12" x14ac:dyDescent="0.3">
      <c r="A17653" t="s">
        <v>33709</v>
      </c>
      <c r="B17653" t="s">
        <v>6778</v>
      </c>
      <c r="C17653" t="s">
        <v>15573</v>
      </c>
      <c r="D17653">
        <v>36</v>
      </c>
      <c r="E17653">
        <v>145.08000000000001</v>
      </c>
      <c r="F17653">
        <v>87.048000000000002</v>
      </c>
      <c r="G17653">
        <v>2.5000000000000001E-2</v>
      </c>
      <c r="H17653" t="s">
        <v>16158</v>
      </c>
      <c r="I17653" s="1">
        <v>45242</v>
      </c>
      <c r="J17653" t="s">
        <v>16152</v>
      </c>
      <c r="K17653">
        <v>899048</v>
      </c>
      <c r="L17653" t="s">
        <v>16156</v>
      </c>
    </row>
    <row r="17654" spans="1:12" x14ac:dyDescent="0.3">
      <c r="A17654" t="s">
        <v>33710</v>
      </c>
      <c r="B17654" t="s">
        <v>13079</v>
      </c>
      <c r="C17654" t="s">
        <v>15974</v>
      </c>
      <c r="D17654">
        <v>1</v>
      </c>
      <c r="E17654">
        <v>187.05</v>
      </c>
      <c r="F17654">
        <v>112.23</v>
      </c>
      <c r="G17654">
        <v>2.5000000000000001E-2</v>
      </c>
      <c r="H17654" t="s">
        <v>16158</v>
      </c>
      <c r="I17654" s="1">
        <v>44982</v>
      </c>
      <c r="J17654" t="s">
        <v>16152</v>
      </c>
      <c r="K17654">
        <v>691391</v>
      </c>
      <c r="L17654" t="s">
        <v>16153</v>
      </c>
    </row>
    <row r="17655" spans="1:12" x14ac:dyDescent="0.3">
      <c r="A17655" t="s">
        <v>33711</v>
      </c>
      <c r="B17655" t="s">
        <v>518</v>
      </c>
      <c r="C17655" t="s">
        <v>15455</v>
      </c>
      <c r="D17655">
        <v>39</v>
      </c>
      <c r="E17655">
        <v>151.53</v>
      </c>
      <c r="F17655">
        <v>90.918000000000006</v>
      </c>
      <c r="G17655">
        <v>2.5000000000000001E-2</v>
      </c>
      <c r="H17655" t="s">
        <v>16151</v>
      </c>
      <c r="I17655" s="1">
        <v>45147</v>
      </c>
      <c r="J17655" t="s">
        <v>16152</v>
      </c>
      <c r="K17655">
        <v>863207</v>
      </c>
      <c r="L17655" t="s">
        <v>16156</v>
      </c>
    </row>
    <row r="17656" spans="1:12" x14ac:dyDescent="0.3">
      <c r="A17656" t="s">
        <v>33712</v>
      </c>
      <c r="B17656" t="s">
        <v>2898</v>
      </c>
      <c r="C17656" t="s">
        <v>15510</v>
      </c>
      <c r="D17656">
        <v>3</v>
      </c>
      <c r="E17656">
        <v>316.13</v>
      </c>
      <c r="F17656">
        <v>189.678</v>
      </c>
      <c r="G17656">
        <v>0.2</v>
      </c>
      <c r="H17656" t="s">
        <v>16155</v>
      </c>
      <c r="I17656" s="1">
        <v>45192</v>
      </c>
      <c r="J17656" t="s">
        <v>16152</v>
      </c>
      <c r="K17656">
        <v>147508</v>
      </c>
      <c r="L17656" t="s">
        <v>16156</v>
      </c>
    </row>
    <row r="17657" spans="1:12" x14ac:dyDescent="0.3">
      <c r="A17657" t="s">
        <v>33713</v>
      </c>
      <c r="B17657" t="s">
        <v>4597</v>
      </c>
      <c r="C17657" t="s">
        <v>15962</v>
      </c>
      <c r="D17657">
        <v>37</v>
      </c>
      <c r="E17657">
        <v>290.04000000000002</v>
      </c>
      <c r="F17657">
        <v>174.024</v>
      </c>
      <c r="G17657">
        <v>2.5000000000000001E-2</v>
      </c>
      <c r="H17657" t="s">
        <v>16155</v>
      </c>
      <c r="I17657" s="1">
        <v>45203</v>
      </c>
      <c r="J17657" t="s">
        <v>16152</v>
      </c>
      <c r="K17657">
        <v>568157</v>
      </c>
      <c r="L17657" t="s">
        <v>16153</v>
      </c>
    </row>
    <row r="17658" spans="1:12" x14ac:dyDescent="0.3">
      <c r="A17658" t="s">
        <v>33714</v>
      </c>
      <c r="B17658" t="s">
        <v>3747</v>
      </c>
      <c r="C17658" t="s">
        <v>16052</v>
      </c>
      <c r="D17658">
        <v>38</v>
      </c>
      <c r="E17658">
        <v>157.69</v>
      </c>
      <c r="F17658">
        <v>94.614000000000004</v>
      </c>
      <c r="G17658">
        <v>2.5000000000000001E-2</v>
      </c>
      <c r="H17658" t="s">
        <v>16155</v>
      </c>
      <c r="I17658" s="1">
        <v>45050</v>
      </c>
      <c r="J17658" t="s">
        <v>16152</v>
      </c>
      <c r="K17658">
        <v>132447</v>
      </c>
      <c r="L17658" t="s">
        <v>16153</v>
      </c>
    </row>
    <row r="17659" spans="1:12" x14ac:dyDescent="0.3">
      <c r="A17659" t="s">
        <v>33715</v>
      </c>
      <c r="B17659" t="s">
        <v>12026</v>
      </c>
      <c r="C17659" t="s">
        <v>5032</v>
      </c>
      <c r="D17659">
        <v>3</v>
      </c>
      <c r="E17659">
        <v>372.28</v>
      </c>
      <c r="F17659">
        <v>223.36799999999997</v>
      </c>
      <c r="G17659">
        <v>0.2</v>
      </c>
      <c r="H17659" t="s">
        <v>16158</v>
      </c>
      <c r="I17659" s="1">
        <v>45191</v>
      </c>
      <c r="J17659" t="s">
        <v>16152</v>
      </c>
      <c r="K17659">
        <v>998988</v>
      </c>
      <c r="L17659" t="s">
        <v>16153</v>
      </c>
    </row>
    <row r="17660" spans="1:12" x14ac:dyDescent="0.3">
      <c r="A17660" t="s">
        <v>33716</v>
      </c>
      <c r="B17660" t="s">
        <v>6686</v>
      </c>
      <c r="C17660" t="s">
        <v>15313</v>
      </c>
      <c r="D17660">
        <v>36</v>
      </c>
      <c r="E17660">
        <v>425.23</v>
      </c>
      <c r="F17660">
        <v>255.13800000000001</v>
      </c>
      <c r="G17660">
        <v>0.2</v>
      </c>
      <c r="H17660" t="s">
        <v>16161</v>
      </c>
      <c r="I17660" s="1">
        <v>44986</v>
      </c>
      <c r="J17660" t="s">
        <v>16152</v>
      </c>
      <c r="K17660">
        <v>812033</v>
      </c>
      <c r="L17660" t="s">
        <v>16153</v>
      </c>
    </row>
    <row r="17661" spans="1:12" x14ac:dyDescent="0.3">
      <c r="A17661" t="s">
        <v>33717</v>
      </c>
      <c r="B17661" t="s">
        <v>1433</v>
      </c>
      <c r="C17661" t="s">
        <v>16017</v>
      </c>
      <c r="D17661">
        <v>35</v>
      </c>
      <c r="E17661">
        <v>368.13</v>
      </c>
      <c r="F17661">
        <v>220.87799999999999</v>
      </c>
      <c r="G17661">
        <v>0.2</v>
      </c>
      <c r="H17661" t="s">
        <v>16161</v>
      </c>
      <c r="I17661" s="1">
        <v>45005</v>
      </c>
      <c r="J17661" t="s">
        <v>16152</v>
      </c>
      <c r="K17661">
        <v>95214</v>
      </c>
      <c r="L17661" t="s">
        <v>16153</v>
      </c>
    </row>
    <row r="17662" spans="1:12" x14ac:dyDescent="0.3">
      <c r="A17662" t="s">
        <v>33718</v>
      </c>
      <c r="B17662" t="s">
        <v>12897</v>
      </c>
      <c r="C17662" t="s">
        <v>15812</v>
      </c>
      <c r="D17662">
        <v>38</v>
      </c>
      <c r="E17662">
        <v>48.59</v>
      </c>
      <c r="F17662">
        <v>29.154</v>
      </c>
      <c r="G17662">
        <v>1.4999999999999999E-2</v>
      </c>
      <c r="H17662" t="s">
        <v>16161</v>
      </c>
      <c r="I17662" s="1">
        <v>45253</v>
      </c>
      <c r="J17662" t="s">
        <v>16152</v>
      </c>
      <c r="K17662">
        <v>475200</v>
      </c>
      <c r="L17662" t="s">
        <v>16156</v>
      </c>
    </row>
    <row r="17663" spans="1:12" x14ac:dyDescent="0.3">
      <c r="A17663" t="s">
        <v>33719</v>
      </c>
      <c r="B17663" t="s">
        <v>4835</v>
      </c>
      <c r="C17663" t="s">
        <v>15885</v>
      </c>
      <c r="D17663">
        <v>40</v>
      </c>
      <c r="E17663">
        <v>136.25</v>
      </c>
      <c r="F17663">
        <v>81.75</v>
      </c>
      <c r="G17663">
        <v>2.5000000000000001E-2</v>
      </c>
      <c r="H17663" t="s">
        <v>16158</v>
      </c>
      <c r="I17663" s="1">
        <v>45070</v>
      </c>
      <c r="J17663" t="s">
        <v>16152</v>
      </c>
      <c r="K17663">
        <v>230182</v>
      </c>
      <c r="L17663" t="s">
        <v>16153</v>
      </c>
    </row>
    <row r="17664" spans="1:12" x14ac:dyDescent="0.3">
      <c r="A17664" t="s">
        <v>33720</v>
      </c>
      <c r="B17664" t="s">
        <v>3514</v>
      </c>
      <c r="C17664" t="s">
        <v>15820</v>
      </c>
      <c r="D17664">
        <v>35</v>
      </c>
      <c r="E17664">
        <v>425.82</v>
      </c>
      <c r="F17664">
        <v>255.49199999999999</v>
      </c>
      <c r="G17664">
        <v>0.2</v>
      </c>
      <c r="H17664" t="s">
        <v>16161</v>
      </c>
      <c r="I17664" s="1">
        <v>45135</v>
      </c>
      <c r="J17664" t="s">
        <v>16152</v>
      </c>
      <c r="K17664">
        <v>258964</v>
      </c>
      <c r="L17664" t="s">
        <v>16156</v>
      </c>
    </row>
    <row r="17665" spans="1:12" x14ac:dyDescent="0.3">
      <c r="A17665" t="s">
        <v>33721</v>
      </c>
      <c r="B17665" t="s">
        <v>8799</v>
      </c>
      <c r="C17665" t="s">
        <v>15763</v>
      </c>
      <c r="D17665">
        <v>1</v>
      </c>
      <c r="E17665">
        <v>330.67</v>
      </c>
      <c r="F17665">
        <v>198.40199999999999</v>
      </c>
      <c r="G17665">
        <v>0.2</v>
      </c>
      <c r="H17665" t="s">
        <v>16151</v>
      </c>
      <c r="I17665" s="1">
        <v>45022</v>
      </c>
      <c r="J17665" t="s">
        <v>16152</v>
      </c>
      <c r="K17665">
        <v>668477</v>
      </c>
      <c r="L17665" t="s">
        <v>16156</v>
      </c>
    </row>
    <row r="17666" spans="1:12" x14ac:dyDescent="0.3">
      <c r="A17666" t="s">
        <v>33722</v>
      </c>
      <c r="B17666" t="s">
        <v>8970</v>
      </c>
      <c r="C17666" t="s">
        <v>16042</v>
      </c>
      <c r="D17666">
        <v>39</v>
      </c>
      <c r="E17666">
        <v>199.6</v>
      </c>
      <c r="F17666">
        <v>119.76</v>
      </c>
      <c r="G17666">
        <v>2.5000000000000001E-2</v>
      </c>
      <c r="H17666" t="s">
        <v>16158</v>
      </c>
      <c r="I17666" s="1">
        <v>45206</v>
      </c>
      <c r="J17666" t="s">
        <v>16152</v>
      </c>
      <c r="K17666">
        <v>550889</v>
      </c>
      <c r="L17666" t="s">
        <v>16156</v>
      </c>
    </row>
    <row r="17667" spans="1:12" x14ac:dyDescent="0.3">
      <c r="A17667" t="s">
        <v>33723</v>
      </c>
      <c r="B17667" t="s">
        <v>14290</v>
      </c>
      <c r="C17667" t="s">
        <v>16132</v>
      </c>
      <c r="D17667">
        <v>3</v>
      </c>
      <c r="E17667">
        <v>385.03</v>
      </c>
      <c r="F17667">
        <v>231.01799999999997</v>
      </c>
      <c r="G17667">
        <v>0.2</v>
      </c>
      <c r="H17667" t="s">
        <v>16158</v>
      </c>
      <c r="I17667" s="1">
        <v>45258</v>
      </c>
      <c r="J17667" t="s">
        <v>16152</v>
      </c>
      <c r="K17667">
        <v>758190</v>
      </c>
      <c r="L17667" t="s">
        <v>16156</v>
      </c>
    </row>
    <row r="17668" spans="1:12" x14ac:dyDescent="0.3">
      <c r="A17668" t="s">
        <v>33724</v>
      </c>
      <c r="B17668" t="s">
        <v>5220</v>
      </c>
      <c r="C17668" t="s">
        <v>15415</v>
      </c>
      <c r="D17668">
        <v>34</v>
      </c>
      <c r="E17668">
        <v>227.6</v>
      </c>
      <c r="F17668">
        <v>136.56</v>
      </c>
      <c r="G17668">
        <v>2.5000000000000001E-2</v>
      </c>
      <c r="H17668" t="s">
        <v>16151</v>
      </c>
      <c r="I17668" s="1">
        <v>45080</v>
      </c>
      <c r="J17668" t="s">
        <v>16152</v>
      </c>
      <c r="K17668">
        <v>321014</v>
      </c>
      <c r="L17668" t="s">
        <v>16156</v>
      </c>
    </row>
    <row r="17669" spans="1:12" x14ac:dyDescent="0.3">
      <c r="A17669" t="s">
        <v>33725</v>
      </c>
      <c r="B17669" t="s">
        <v>6041</v>
      </c>
      <c r="C17669" t="s">
        <v>15469</v>
      </c>
      <c r="D17669">
        <v>3</v>
      </c>
      <c r="E17669">
        <v>472.74</v>
      </c>
      <c r="F17669">
        <v>283.64400000000001</v>
      </c>
      <c r="G17669">
        <v>0.2</v>
      </c>
      <c r="H17669" t="s">
        <v>16155</v>
      </c>
      <c r="I17669" s="1">
        <v>44940</v>
      </c>
      <c r="J17669" t="s">
        <v>16152</v>
      </c>
      <c r="K17669">
        <v>937748</v>
      </c>
      <c r="L17669" t="s">
        <v>16156</v>
      </c>
    </row>
    <row r="17670" spans="1:12" x14ac:dyDescent="0.3">
      <c r="A17670" t="s">
        <v>33726</v>
      </c>
      <c r="B17670" t="s">
        <v>12768</v>
      </c>
      <c r="C17670" t="s">
        <v>15502</v>
      </c>
      <c r="D17670">
        <v>37</v>
      </c>
      <c r="E17670">
        <v>444.21</v>
      </c>
      <c r="F17670">
        <v>266.52599999999995</v>
      </c>
      <c r="G17670">
        <v>0.2</v>
      </c>
      <c r="H17670" t="s">
        <v>16161</v>
      </c>
      <c r="I17670" s="1">
        <v>45277</v>
      </c>
      <c r="J17670" t="s">
        <v>16152</v>
      </c>
      <c r="K17670">
        <v>119306</v>
      </c>
      <c r="L17670" t="s">
        <v>16156</v>
      </c>
    </row>
    <row r="17671" spans="1:12" x14ac:dyDescent="0.3">
      <c r="A17671" t="s">
        <v>33727</v>
      </c>
      <c r="B17671" t="s">
        <v>3690</v>
      </c>
      <c r="C17671" t="s">
        <v>15993</v>
      </c>
      <c r="D17671">
        <v>2</v>
      </c>
      <c r="E17671">
        <v>123.58</v>
      </c>
      <c r="F17671">
        <v>74.147999999999996</v>
      </c>
      <c r="G17671">
        <v>2.5000000000000001E-2</v>
      </c>
      <c r="H17671" t="s">
        <v>16151</v>
      </c>
      <c r="I17671" s="1">
        <v>45183</v>
      </c>
      <c r="J17671" t="s">
        <v>16152</v>
      </c>
      <c r="K17671">
        <v>453230</v>
      </c>
      <c r="L17671" t="s">
        <v>16156</v>
      </c>
    </row>
    <row r="17672" spans="1:12" x14ac:dyDescent="0.3">
      <c r="A17672" t="s">
        <v>33728</v>
      </c>
      <c r="B17672" t="s">
        <v>5447</v>
      </c>
      <c r="C17672" t="s">
        <v>15347</v>
      </c>
      <c r="D17672">
        <v>1</v>
      </c>
      <c r="E17672">
        <v>242.58</v>
      </c>
      <c r="F17672">
        <v>145.548</v>
      </c>
      <c r="G17672">
        <v>2.5000000000000001E-2</v>
      </c>
      <c r="H17672" t="s">
        <v>16155</v>
      </c>
      <c r="I17672" s="1">
        <v>45150</v>
      </c>
      <c r="J17672" t="s">
        <v>16152</v>
      </c>
      <c r="K17672">
        <v>331501</v>
      </c>
      <c r="L17672" t="s">
        <v>16156</v>
      </c>
    </row>
    <row r="17673" spans="1:12" x14ac:dyDescent="0.3">
      <c r="A17673" t="s">
        <v>33729</v>
      </c>
      <c r="B17673" t="s">
        <v>12661</v>
      </c>
      <c r="C17673" t="s">
        <v>15844</v>
      </c>
      <c r="D17673">
        <v>3</v>
      </c>
      <c r="E17673">
        <v>498.15</v>
      </c>
      <c r="F17673">
        <v>298.89</v>
      </c>
      <c r="G17673">
        <v>0.2</v>
      </c>
      <c r="H17673" t="s">
        <v>16151</v>
      </c>
      <c r="I17673" s="1">
        <v>45004</v>
      </c>
      <c r="J17673" t="s">
        <v>16152</v>
      </c>
      <c r="K17673">
        <v>12525</v>
      </c>
      <c r="L17673" t="s">
        <v>16156</v>
      </c>
    </row>
    <row r="17674" spans="1:12" x14ac:dyDescent="0.3">
      <c r="A17674" t="s">
        <v>33730</v>
      </c>
      <c r="B17674" t="s">
        <v>12796</v>
      </c>
      <c r="C17674" t="s">
        <v>15403</v>
      </c>
      <c r="D17674">
        <v>1</v>
      </c>
      <c r="E17674">
        <v>413.71</v>
      </c>
      <c r="F17674">
        <v>248.22599999999997</v>
      </c>
      <c r="G17674">
        <v>0.2</v>
      </c>
      <c r="H17674" t="s">
        <v>16155</v>
      </c>
      <c r="I17674" s="1">
        <v>45152</v>
      </c>
      <c r="J17674" t="s">
        <v>16152</v>
      </c>
      <c r="K17674">
        <v>81975</v>
      </c>
      <c r="L17674" t="s">
        <v>16153</v>
      </c>
    </row>
    <row r="17675" spans="1:12" x14ac:dyDescent="0.3">
      <c r="A17675" t="s">
        <v>33731</v>
      </c>
      <c r="B17675" t="s">
        <v>12354</v>
      </c>
      <c r="C17675" t="s">
        <v>15612</v>
      </c>
      <c r="D17675">
        <v>40</v>
      </c>
      <c r="E17675">
        <v>5.94</v>
      </c>
      <c r="F17675">
        <v>3.5640000000000001</v>
      </c>
      <c r="G17675">
        <v>0</v>
      </c>
      <c r="H17675" t="s">
        <v>16158</v>
      </c>
      <c r="I17675" s="1">
        <v>45271</v>
      </c>
      <c r="J17675" t="s">
        <v>16152</v>
      </c>
      <c r="K17675">
        <v>498749</v>
      </c>
      <c r="L17675" t="s">
        <v>16156</v>
      </c>
    </row>
    <row r="17676" spans="1:12" x14ac:dyDescent="0.3">
      <c r="A17676" t="s">
        <v>33732</v>
      </c>
      <c r="B17676" t="s">
        <v>10295</v>
      </c>
      <c r="C17676" t="s">
        <v>2719</v>
      </c>
      <c r="D17676">
        <v>37</v>
      </c>
      <c r="E17676">
        <v>156.55000000000001</v>
      </c>
      <c r="F17676">
        <v>93.93</v>
      </c>
      <c r="G17676">
        <v>2.5000000000000001E-2</v>
      </c>
      <c r="H17676" t="s">
        <v>16155</v>
      </c>
      <c r="I17676" s="1">
        <v>44976</v>
      </c>
      <c r="J17676" t="s">
        <v>16152</v>
      </c>
      <c r="K17676">
        <v>765689</v>
      </c>
      <c r="L17676" t="s">
        <v>16153</v>
      </c>
    </row>
    <row r="17677" spans="1:12" x14ac:dyDescent="0.3">
      <c r="A17677" t="s">
        <v>33733</v>
      </c>
      <c r="B17677" t="s">
        <v>2090</v>
      </c>
      <c r="C17677" t="s">
        <v>15287</v>
      </c>
      <c r="D17677">
        <v>38</v>
      </c>
      <c r="E17677">
        <v>457.53</v>
      </c>
      <c r="F17677">
        <v>274.51799999999997</v>
      </c>
      <c r="G17677">
        <v>0.2</v>
      </c>
      <c r="H17677" t="s">
        <v>16158</v>
      </c>
      <c r="I17677" s="1">
        <v>44950</v>
      </c>
      <c r="J17677" t="s">
        <v>16152</v>
      </c>
      <c r="K17677">
        <v>109229</v>
      </c>
      <c r="L17677" t="s">
        <v>16153</v>
      </c>
    </row>
    <row r="17678" spans="1:12" x14ac:dyDescent="0.3">
      <c r="A17678" t="s">
        <v>33734</v>
      </c>
      <c r="B17678" t="s">
        <v>14054</v>
      </c>
      <c r="C17678" t="s">
        <v>15418</v>
      </c>
      <c r="D17678">
        <v>39</v>
      </c>
      <c r="E17678">
        <v>15.17</v>
      </c>
      <c r="F17678">
        <v>9.1020000000000003</v>
      </c>
      <c r="G17678">
        <v>1.4999999999999999E-2</v>
      </c>
      <c r="H17678" t="s">
        <v>16158</v>
      </c>
      <c r="I17678" s="1">
        <v>45223</v>
      </c>
      <c r="J17678" t="s">
        <v>16152</v>
      </c>
      <c r="K17678">
        <v>66265</v>
      </c>
      <c r="L17678" t="s">
        <v>16156</v>
      </c>
    </row>
    <row r="17679" spans="1:12" x14ac:dyDescent="0.3">
      <c r="A17679" t="s">
        <v>33735</v>
      </c>
      <c r="B17679" t="s">
        <v>7438</v>
      </c>
      <c r="C17679" t="s">
        <v>15831</v>
      </c>
      <c r="D17679">
        <v>35</v>
      </c>
      <c r="E17679">
        <v>150.35</v>
      </c>
      <c r="F17679">
        <v>90.21</v>
      </c>
      <c r="G17679">
        <v>2.5000000000000001E-2</v>
      </c>
      <c r="H17679" t="s">
        <v>16158</v>
      </c>
      <c r="I17679" s="1">
        <v>44938</v>
      </c>
      <c r="J17679" t="s">
        <v>16152</v>
      </c>
      <c r="K17679">
        <v>785642</v>
      </c>
      <c r="L17679" t="s">
        <v>16153</v>
      </c>
    </row>
    <row r="17680" spans="1:12" x14ac:dyDescent="0.3">
      <c r="A17680" t="s">
        <v>33736</v>
      </c>
      <c r="B17680" t="s">
        <v>1399</v>
      </c>
      <c r="C17680" t="s">
        <v>15713</v>
      </c>
      <c r="D17680">
        <v>36</v>
      </c>
      <c r="E17680">
        <v>462.66</v>
      </c>
      <c r="F17680">
        <v>277.596</v>
      </c>
      <c r="G17680">
        <v>0.2</v>
      </c>
      <c r="H17680" t="s">
        <v>16151</v>
      </c>
      <c r="I17680" s="1">
        <v>45125</v>
      </c>
      <c r="J17680" t="s">
        <v>16152</v>
      </c>
      <c r="K17680">
        <v>266927</v>
      </c>
      <c r="L17680" t="s">
        <v>16156</v>
      </c>
    </row>
    <row r="17681" spans="1:12" x14ac:dyDescent="0.3">
      <c r="A17681" t="s">
        <v>33737</v>
      </c>
      <c r="B17681" t="s">
        <v>780</v>
      </c>
      <c r="C17681" t="s">
        <v>15952</v>
      </c>
      <c r="D17681">
        <v>36</v>
      </c>
      <c r="E17681">
        <v>13.87</v>
      </c>
      <c r="F17681">
        <v>8.3219999999999992</v>
      </c>
      <c r="G17681">
        <v>1.4999999999999999E-2</v>
      </c>
      <c r="H17681" t="s">
        <v>16155</v>
      </c>
      <c r="I17681" s="1">
        <v>45049</v>
      </c>
      <c r="J17681" t="s">
        <v>16152</v>
      </c>
      <c r="K17681">
        <v>283366</v>
      </c>
      <c r="L17681" t="s">
        <v>16153</v>
      </c>
    </row>
    <row r="17682" spans="1:12" x14ac:dyDescent="0.3">
      <c r="A17682" t="s">
        <v>33738</v>
      </c>
      <c r="B17682" t="s">
        <v>6202</v>
      </c>
      <c r="C17682" t="s">
        <v>15221</v>
      </c>
      <c r="D17682">
        <v>37</v>
      </c>
      <c r="E17682">
        <v>367.88</v>
      </c>
      <c r="F17682">
        <v>220.72800000000001</v>
      </c>
      <c r="G17682">
        <v>0.2</v>
      </c>
      <c r="H17682" t="s">
        <v>16151</v>
      </c>
      <c r="I17682" s="1">
        <v>45122</v>
      </c>
      <c r="J17682" t="s">
        <v>16152</v>
      </c>
      <c r="K17682">
        <v>445331</v>
      </c>
      <c r="L17682" t="s">
        <v>16156</v>
      </c>
    </row>
    <row r="17683" spans="1:12" x14ac:dyDescent="0.3">
      <c r="A17683" t="s">
        <v>33739</v>
      </c>
      <c r="B17683" t="s">
        <v>13241</v>
      </c>
      <c r="C17683" t="s">
        <v>15869</v>
      </c>
      <c r="D17683">
        <v>40</v>
      </c>
      <c r="E17683">
        <v>388.82</v>
      </c>
      <c r="F17683">
        <v>233.29199999999997</v>
      </c>
      <c r="G17683">
        <v>0.2</v>
      </c>
      <c r="H17683" t="s">
        <v>16155</v>
      </c>
      <c r="I17683" s="1">
        <v>45191</v>
      </c>
      <c r="J17683" t="s">
        <v>16152</v>
      </c>
      <c r="K17683">
        <v>25961</v>
      </c>
      <c r="L17683" t="s">
        <v>16153</v>
      </c>
    </row>
    <row r="17684" spans="1:12" x14ac:dyDescent="0.3">
      <c r="A17684" t="s">
        <v>33740</v>
      </c>
      <c r="B17684" t="s">
        <v>9574</v>
      </c>
      <c r="C17684" t="s">
        <v>15940</v>
      </c>
      <c r="D17684">
        <v>40</v>
      </c>
      <c r="E17684">
        <v>226.04</v>
      </c>
      <c r="F17684">
        <v>135.624</v>
      </c>
      <c r="G17684">
        <v>2.5000000000000001E-2</v>
      </c>
      <c r="H17684" t="s">
        <v>16161</v>
      </c>
      <c r="I17684" s="1">
        <v>45118</v>
      </c>
      <c r="J17684" t="s">
        <v>16152</v>
      </c>
      <c r="K17684">
        <v>753196</v>
      </c>
      <c r="L17684" t="s">
        <v>16156</v>
      </c>
    </row>
    <row r="17685" spans="1:12" x14ac:dyDescent="0.3">
      <c r="A17685" t="s">
        <v>33741</v>
      </c>
      <c r="B17685" t="s">
        <v>8764</v>
      </c>
      <c r="C17685" t="s">
        <v>15802</v>
      </c>
      <c r="D17685">
        <v>1</v>
      </c>
      <c r="E17685">
        <v>367.16</v>
      </c>
      <c r="F17685">
        <v>220.29599999999999</v>
      </c>
      <c r="G17685">
        <v>0.2</v>
      </c>
      <c r="H17685" t="s">
        <v>16155</v>
      </c>
      <c r="I17685" s="1">
        <v>44959</v>
      </c>
      <c r="J17685" t="s">
        <v>16152</v>
      </c>
      <c r="K17685">
        <v>418911</v>
      </c>
      <c r="L17685" t="s">
        <v>16153</v>
      </c>
    </row>
    <row r="17686" spans="1:12" x14ac:dyDescent="0.3">
      <c r="A17686" t="s">
        <v>33742</v>
      </c>
      <c r="B17686" t="s">
        <v>5041</v>
      </c>
      <c r="C17686" t="s">
        <v>16076</v>
      </c>
      <c r="D17686">
        <v>35</v>
      </c>
      <c r="E17686">
        <v>470.96</v>
      </c>
      <c r="F17686">
        <v>282.57599999999996</v>
      </c>
      <c r="G17686">
        <v>0.2</v>
      </c>
      <c r="H17686" t="s">
        <v>16161</v>
      </c>
      <c r="I17686" s="1">
        <v>45097</v>
      </c>
      <c r="J17686" t="s">
        <v>16152</v>
      </c>
      <c r="K17686">
        <v>125890</v>
      </c>
      <c r="L17686" t="s">
        <v>16153</v>
      </c>
    </row>
    <row r="17687" spans="1:12" x14ac:dyDescent="0.3">
      <c r="A17687" t="s">
        <v>33743</v>
      </c>
      <c r="B17687" t="s">
        <v>12038</v>
      </c>
      <c r="C17687" t="s">
        <v>15132</v>
      </c>
      <c r="D17687">
        <v>37</v>
      </c>
      <c r="E17687">
        <v>245.49</v>
      </c>
      <c r="F17687">
        <v>147.29400000000001</v>
      </c>
      <c r="G17687">
        <v>2.5000000000000001E-2</v>
      </c>
      <c r="H17687" t="s">
        <v>16161</v>
      </c>
      <c r="I17687" s="1">
        <v>45117</v>
      </c>
      <c r="J17687" t="s">
        <v>16152</v>
      </c>
      <c r="K17687">
        <v>566147</v>
      </c>
      <c r="L17687" t="s">
        <v>16153</v>
      </c>
    </row>
    <row r="17688" spans="1:12" x14ac:dyDescent="0.3">
      <c r="A17688" t="s">
        <v>33744</v>
      </c>
      <c r="B17688" t="s">
        <v>3556</v>
      </c>
      <c r="C17688" t="s">
        <v>15673</v>
      </c>
      <c r="D17688">
        <v>2</v>
      </c>
      <c r="E17688">
        <v>311.81</v>
      </c>
      <c r="F17688">
        <v>187.08600000000001</v>
      </c>
      <c r="G17688">
        <v>0.2</v>
      </c>
      <c r="H17688" t="s">
        <v>16151</v>
      </c>
      <c r="I17688" s="1">
        <v>45263</v>
      </c>
      <c r="J17688" t="s">
        <v>16152</v>
      </c>
      <c r="K17688">
        <v>467109</v>
      </c>
      <c r="L17688" t="s">
        <v>16153</v>
      </c>
    </row>
    <row r="17689" spans="1:12" x14ac:dyDescent="0.3">
      <c r="A17689" t="s">
        <v>33745</v>
      </c>
      <c r="B17689" t="s">
        <v>8392</v>
      </c>
      <c r="C17689" t="s">
        <v>16098</v>
      </c>
      <c r="D17689">
        <v>3</v>
      </c>
      <c r="E17689">
        <v>461.04</v>
      </c>
      <c r="F17689">
        <v>276.62400000000002</v>
      </c>
      <c r="G17689">
        <v>0.2</v>
      </c>
      <c r="H17689" t="s">
        <v>16158</v>
      </c>
      <c r="I17689" s="1">
        <v>45159</v>
      </c>
      <c r="J17689" t="s">
        <v>16152</v>
      </c>
      <c r="K17689">
        <v>32647</v>
      </c>
      <c r="L17689" t="s">
        <v>16153</v>
      </c>
    </row>
    <row r="17690" spans="1:12" x14ac:dyDescent="0.3">
      <c r="A17690" t="s">
        <v>33746</v>
      </c>
      <c r="B17690" t="s">
        <v>11232</v>
      </c>
      <c r="C17690" t="s">
        <v>15829</v>
      </c>
      <c r="D17690">
        <v>39</v>
      </c>
      <c r="E17690">
        <v>343.69</v>
      </c>
      <c r="F17690">
        <v>206.214</v>
      </c>
      <c r="G17690">
        <v>0.2</v>
      </c>
      <c r="H17690" t="s">
        <v>16158</v>
      </c>
      <c r="I17690" s="1">
        <v>44959</v>
      </c>
      <c r="J17690" t="s">
        <v>16152</v>
      </c>
      <c r="K17690">
        <v>96205</v>
      </c>
      <c r="L17690" t="s">
        <v>16153</v>
      </c>
    </row>
    <row r="17691" spans="1:12" x14ac:dyDescent="0.3">
      <c r="A17691" t="s">
        <v>33747</v>
      </c>
      <c r="B17691" t="s">
        <v>1712</v>
      </c>
      <c r="C17691" t="s">
        <v>15245</v>
      </c>
      <c r="D17691">
        <v>1</v>
      </c>
      <c r="E17691">
        <v>293.79000000000002</v>
      </c>
      <c r="F17691">
        <v>176.274</v>
      </c>
      <c r="G17691">
        <v>2.5000000000000001E-2</v>
      </c>
      <c r="H17691" t="s">
        <v>16155</v>
      </c>
      <c r="I17691" s="1">
        <v>45003</v>
      </c>
      <c r="J17691" t="s">
        <v>16152</v>
      </c>
      <c r="K17691">
        <v>130512</v>
      </c>
      <c r="L17691" t="s">
        <v>16156</v>
      </c>
    </row>
    <row r="17692" spans="1:12" x14ac:dyDescent="0.3">
      <c r="A17692" t="s">
        <v>33748</v>
      </c>
      <c r="B17692" t="s">
        <v>8487</v>
      </c>
      <c r="C17692" t="s">
        <v>15295</v>
      </c>
      <c r="D17692">
        <v>2</v>
      </c>
      <c r="E17692">
        <v>29.9</v>
      </c>
      <c r="F17692">
        <v>17.939999999999998</v>
      </c>
      <c r="G17692">
        <v>1.4999999999999999E-2</v>
      </c>
      <c r="H17692" t="s">
        <v>16158</v>
      </c>
      <c r="I17692" s="1">
        <v>45236</v>
      </c>
      <c r="J17692" t="s">
        <v>16152</v>
      </c>
      <c r="K17692">
        <v>682925</v>
      </c>
      <c r="L17692" t="s">
        <v>16156</v>
      </c>
    </row>
    <row r="17693" spans="1:12" x14ac:dyDescent="0.3">
      <c r="A17693" t="s">
        <v>33749</v>
      </c>
      <c r="B17693" t="s">
        <v>12664</v>
      </c>
      <c r="C17693" t="s">
        <v>2719</v>
      </c>
      <c r="D17693">
        <v>38</v>
      </c>
      <c r="E17693">
        <v>422.4</v>
      </c>
      <c r="F17693">
        <v>253.43999999999997</v>
      </c>
      <c r="G17693">
        <v>0.2</v>
      </c>
      <c r="H17693" t="s">
        <v>16158</v>
      </c>
      <c r="I17693" s="1">
        <v>45094</v>
      </c>
      <c r="J17693" t="s">
        <v>16152</v>
      </c>
      <c r="K17693">
        <v>912539</v>
      </c>
      <c r="L17693" t="s">
        <v>16156</v>
      </c>
    </row>
    <row r="17694" spans="1:12" x14ac:dyDescent="0.3">
      <c r="A17694" t="s">
        <v>33750</v>
      </c>
      <c r="B17694" t="s">
        <v>11596</v>
      </c>
      <c r="C17694" t="s">
        <v>15569</v>
      </c>
      <c r="D17694">
        <v>35</v>
      </c>
      <c r="E17694">
        <v>419.77</v>
      </c>
      <c r="F17694">
        <v>251.86199999999997</v>
      </c>
      <c r="G17694">
        <v>0.2</v>
      </c>
      <c r="H17694" t="s">
        <v>16161</v>
      </c>
      <c r="I17694" s="1">
        <v>45283</v>
      </c>
      <c r="J17694" t="s">
        <v>16152</v>
      </c>
      <c r="K17694">
        <v>192217</v>
      </c>
      <c r="L17694" t="s">
        <v>16156</v>
      </c>
    </row>
    <row r="17695" spans="1:12" x14ac:dyDescent="0.3">
      <c r="A17695" t="s">
        <v>33751</v>
      </c>
      <c r="B17695" t="s">
        <v>9000</v>
      </c>
      <c r="C17695" t="s">
        <v>15899</v>
      </c>
      <c r="D17695">
        <v>35</v>
      </c>
      <c r="E17695">
        <v>373.97</v>
      </c>
      <c r="F17695">
        <v>224.38200000000001</v>
      </c>
      <c r="G17695">
        <v>0.2</v>
      </c>
      <c r="H17695" t="s">
        <v>16155</v>
      </c>
      <c r="I17695" s="1">
        <v>44954</v>
      </c>
      <c r="J17695" t="s">
        <v>16152</v>
      </c>
      <c r="K17695">
        <v>998012</v>
      </c>
      <c r="L17695" t="s">
        <v>16156</v>
      </c>
    </row>
    <row r="17696" spans="1:12" x14ac:dyDescent="0.3">
      <c r="A17696" t="s">
        <v>33752</v>
      </c>
      <c r="B17696" t="s">
        <v>3714</v>
      </c>
      <c r="C17696" t="s">
        <v>15395</v>
      </c>
      <c r="D17696">
        <v>40</v>
      </c>
      <c r="E17696">
        <v>493.54</v>
      </c>
      <c r="F17696">
        <v>296.12400000000002</v>
      </c>
      <c r="G17696">
        <v>0.2</v>
      </c>
      <c r="H17696" t="s">
        <v>16158</v>
      </c>
      <c r="I17696" s="1">
        <v>45248</v>
      </c>
      <c r="J17696" t="s">
        <v>16152</v>
      </c>
      <c r="K17696">
        <v>800400</v>
      </c>
      <c r="L17696" t="s">
        <v>16156</v>
      </c>
    </row>
    <row r="17697" spans="1:12" x14ac:dyDescent="0.3">
      <c r="A17697" t="s">
        <v>33753</v>
      </c>
      <c r="B17697" t="s">
        <v>12448</v>
      </c>
      <c r="C17697" t="s">
        <v>15603</v>
      </c>
      <c r="D17697">
        <v>37</v>
      </c>
      <c r="E17697">
        <v>251.49</v>
      </c>
      <c r="F17697">
        <v>150.89400000000001</v>
      </c>
      <c r="G17697">
        <v>2.5000000000000001E-2</v>
      </c>
      <c r="H17697" t="s">
        <v>16151</v>
      </c>
      <c r="I17697" s="1">
        <v>45251</v>
      </c>
      <c r="J17697" t="s">
        <v>16152</v>
      </c>
      <c r="K17697">
        <v>139965</v>
      </c>
      <c r="L17697" t="s">
        <v>16156</v>
      </c>
    </row>
    <row r="17698" spans="1:12" x14ac:dyDescent="0.3">
      <c r="A17698" t="s">
        <v>33754</v>
      </c>
      <c r="B17698" t="s">
        <v>8262</v>
      </c>
      <c r="C17698" t="s">
        <v>15321</v>
      </c>
      <c r="D17698">
        <v>37</v>
      </c>
      <c r="E17698">
        <v>384.02</v>
      </c>
      <c r="F17698">
        <v>230.41200000000001</v>
      </c>
      <c r="G17698">
        <v>0.2</v>
      </c>
      <c r="H17698" t="s">
        <v>16158</v>
      </c>
      <c r="I17698" s="1">
        <v>45149</v>
      </c>
      <c r="J17698" t="s">
        <v>16152</v>
      </c>
      <c r="K17698">
        <v>34174</v>
      </c>
      <c r="L17698" t="s">
        <v>16156</v>
      </c>
    </row>
    <row r="17699" spans="1:12" x14ac:dyDescent="0.3">
      <c r="A17699" t="s">
        <v>33755</v>
      </c>
      <c r="B17699" t="s">
        <v>6793</v>
      </c>
      <c r="C17699" t="s">
        <v>15547</v>
      </c>
      <c r="D17699">
        <v>40</v>
      </c>
      <c r="E17699">
        <v>420.02</v>
      </c>
      <c r="F17699">
        <v>252.01199999999997</v>
      </c>
      <c r="G17699">
        <v>0.2</v>
      </c>
      <c r="H17699" t="s">
        <v>16161</v>
      </c>
      <c r="I17699" s="1">
        <v>45092</v>
      </c>
      <c r="J17699" t="s">
        <v>16152</v>
      </c>
      <c r="K17699">
        <v>682624</v>
      </c>
      <c r="L17699" t="s">
        <v>16156</v>
      </c>
    </row>
    <row r="17700" spans="1:12" x14ac:dyDescent="0.3">
      <c r="A17700" t="s">
        <v>33756</v>
      </c>
      <c r="B17700" t="s">
        <v>130</v>
      </c>
      <c r="C17700" t="s">
        <v>15667</v>
      </c>
      <c r="D17700">
        <v>34</v>
      </c>
      <c r="E17700">
        <v>389.5</v>
      </c>
      <c r="F17700">
        <v>233.7</v>
      </c>
      <c r="G17700">
        <v>0.2</v>
      </c>
      <c r="H17700" t="s">
        <v>16161</v>
      </c>
      <c r="I17700" s="1">
        <v>45274</v>
      </c>
      <c r="J17700" t="s">
        <v>16152</v>
      </c>
      <c r="K17700">
        <v>409906</v>
      </c>
      <c r="L17700" t="s">
        <v>16156</v>
      </c>
    </row>
    <row r="17701" spans="1:12" x14ac:dyDescent="0.3">
      <c r="A17701" t="s">
        <v>33757</v>
      </c>
      <c r="B17701" t="s">
        <v>7028</v>
      </c>
      <c r="C17701" t="s">
        <v>15727</v>
      </c>
      <c r="D17701">
        <v>40</v>
      </c>
      <c r="E17701">
        <v>227.64</v>
      </c>
      <c r="F17701">
        <v>136.58399999999995</v>
      </c>
      <c r="G17701">
        <v>2.5000000000000001E-2</v>
      </c>
      <c r="H17701" t="s">
        <v>16155</v>
      </c>
      <c r="I17701" s="1">
        <v>45213</v>
      </c>
      <c r="J17701" t="s">
        <v>16152</v>
      </c>
      <c r="K17701">
        <v>70851</v>
      </c>
      <c r="L17701" t="s">
        <v>16153</v>
      </c>
    </row>
    <row r="17702" spans="1:12" x14ac:dyDescent="0.3">
      <c r="A17702" t="s">
        <v>33758</v>
      </c>
      <c r="B17702" t="s">
        <v>3616</v>
      </c>
      <c r="C17702" t="s">
        <v>15931</v>
      </c>
      <c r="D17702">
        <v>36</v>
      </c>
      <c r="E17702">
        <v>321.32</v>
      </c>
      <c r="F17702">
        <v>192.792</v>
      </c>
      <c r="G17702">
        <v>0.2</v>
      </c>
      <c r="H17702" t="s">
        <v>16155</v>
      </c>
      <c r="I17702" s="1">
        <v>45256</v>
      </c>
      <c r="J17702" t="s">
        <v>16152</v>
      </c>
      <c r="K17702">
        <v>342992</v>
      </c>
      <c r="L17702" t="s">
        <v>16156</v>
      </c>
    </row>
    <row r="17703" spans="1:12" x14ac:dyDescent="0.3">
      <c r="A17703" t="s">
        <v>33759</v>
      </c>
      <c r="B17703" t="s">
        <v>1344</v>
      </c>
      <c r="C17703" t="s">
        <v>15531</v>
      </c>
      <c r="D17703">
        <v>37</v>
      </c>
      <c r="E17703">
        <v>202.6</v>
      </c>
      <c r="F17703">
        <v>121.56</v>
      </c>
      <c r="G17703">
        <v>2.5000000000000001E-2</v>
      </c>
      <c r="H17703" t="s">
        <v>16155</v>
      </c>
      <c r="I17703" s="1">
        <v>45108</v>
      </c>
      <c r="J17703" t="s">
        <v>16152</v>
      </c>
      <c r="K17703">
        <v>363880</v>
      </c>
      <c r="L17703" t="s">
        <v>16153</v>
      </c>
    </row>
    <row r="17704" spans="1:12" x14ac:dyDescent="0.3">
      <c r="A17704" t="s">
        <v>33760</v>
      </c>
      <c r="B17704" t="s">
        <v>13502</v>
      </c>
      <c r="C17704" t="s">
        <v>15980</v>
      </c>
      <c r="D17704">
        <v>37</v>
      </c>
      <c r="E17704">
        <v>433.22</v>
      </c>
      <c r="F17704">
        <v>259.93200000000002</v>
      </c>
      <c r="G17704">
        <v>0.2</v>
      </c>
      <c r="H17704" t="s">
        <v>16161</v>
      </c>
      <c r="I17704" s="1">
        <v>45223</v>
      </c>
      <c r="J17704" t="s">
        <v>16152</v>
      </c>
      <c r="K17704">
        <v>598492</v>
      </c>
      <c r="L17704" t="s">
        <v>16153</v>
      </c>
    </row>
    <row r="17705" spans="1:12" x14ac:dyDescent="0.3">
      <c r="A17705" t="s">
        <v>33761</v>
      </c>
      <c r="B17705" t="s">
        <v>9903</v>
      </c>
      <c r="C17705" t="s">
        <v>15424</v>
      </c>
      <c r="D17705">
        <v>34</v>
      </c>
      <c r="E17705">
        <v>386.65</v>
      </c>
      <c r="F17705">
        <v>231.99</v>
      </c>
      <c r="G17705">
        <v>0.2</v>
      </c>
      <c r="H17705" t="s">
        <v>16158</v>
      </c>
      <c r="I17705" s="1">
        <v>45178</v>
      </c>
      <c r="J17705" t="s">
        <v>16152</v>
      </c>
      <c r="K17705">
        <v>509946</v>
      </c>
      <c r="L17705" t="s">
        <v>16156</v>
      </c>
    </row>
    <row r="17706" spans="1:12" x14ac:dyDescent="0.3">
      <c r="A17706" t="s">
        <v>33762</v>
      </c>
      <c r="B17706" t="s">
        <v>10206</v>
      </c>
      <c r="C17706" t="s">
        <v>15541</v>
      </c>
      <c r="D17706">
        <v>39</v>
      </c>
      <c r="E17706">
        <v>256.05</v>
      </c>
      <c r="F17706">
        <v>153.63</v>
      </c>
      <c r="G17706">
        <v>2.5000000000000001E-2</v>
      </c>
      <c r="H17706" t="s">
        <v>16151</v>
      </c>
      <c r="I17706" s="1">
        <v>45189</v>
      </c>
      <c r="J17706" t="s">
        <v>16152</v>
      </c>
      <c r="K17706">
        <v>31356</v>
      </c>
      <c r="L17706" t="s">
        <v>16156</v>
      </c>
    </row>
    <row r="17707" spans="1:12" x14ac:dyDescent="0.3">
      <c r="A17707" t="s">
        <v>33763</v>
      </c>
      <c r="B17707" t="s">
        <v>12840</v>
      </c>
      <c r="C17707" t="s">
        <v>15453</v>
      </c>
      <c r="D17707">
        <v>34</v>
      </c>
      <c r="E17707">
        <v>223.39</v>
      </c>
      <c r="F17707">
        <v>134.03399999999999</v>
      </c>
      <c r="G17707">
        <v>2.5000000000000001E-2</v>
      </c>
      <c r="H17707" t="s">
        <v>16155</v>
      </c>
      <c r="I17707" s="1">
        <v>45181</v>
      </c>
      <c r="J17707" t="s">
        <v>16152</v>
      </c>
      <c r="K17707">
        <v>3556</v>
      </c>
      <c r="L17707" t="s">
        <v>16156</v>
      </c>
    </row>
    <row r="17708" spans="1:12" x14ac:dyDescent="0.3">
      <c r="A17708" t="s">
        <v>33764</v>
      </c>
      <c r="B17708" t="s">
        <v>6083</v>
      </c>
      <c r="C17708" t="s">
        <v>15691</v>
      </c>
      <c r="D17708">
        <v>2</v>
      </c>
      <c r="E17708">
        <v>480.06</v>
      </c>
      <c r="F17708">
        <v>288.036</v>
      </c>
      <c r="G17708">
        <v>0.2</v>
      </c>
      <c r="H17708" t="s">
        <v>16158</v>
      </c>
      <c r="I17708" s="1">
        <v>45122</v>
      </c>
      <c r="J17708" t="s">
        <v>16152</v>
      </c>
      <c r="K17708">
        <v>754271</v>
      </c>
      <c r="L17708" t="s">
        <v>16153</v>
      </c>
    </row>
    <row r="17709" spans="1:12" x14ac:dyDescent="0.3">
      <c r="A17709" t="s">
        <v>33765</v>
      </c>
      <c r="B17709" t="s">
        <v>3991</v>
      </c>
      <c r="C17709" t="s">
        <v>15541</v>
      </c>
      <c r="D17709">
        <v>38</v>
      </c>
      <c r="E17709">
        <v>171.42</v>
      </c>
      <c r="F17709">
        <v>102.852</v>
      </c>
      <c r="G17709">
        <v>2.5000000000000001E-2</v>
      </c>
      <c r="H17709" t="s">
        <v>16155</v>
      </c>
      <c r="I17709" s="1">
        <v>45226</v>
      </c>
      <c r="J17709" t="s">
        <v>16152</v>
      </c>
      <c r="K17709">
        <v>658803</v>
      </c>
      <c r="L17709" t="s">
        <v>16153</v>
      </c>
    </row>
    <row r="17710" spans="1:12" x14ac:dyDescent="0.3">
      <c r="A17710" t="s">
        <v>33766</v>
      </c>
      <c r="B17710" t="s">
        <v>7775</v>
      </c>
      <c r="C17710" t="s">
        <v>15311</v>
      </c>
      <c r="D17710">
        <v>37</v>
      </c>
      <c r="E17710">
        <v>392.9</v>
      </c>
      <c r="F17710">
        <v>235.74</v>
      </c>
      <c r="G17710">
        <v>0.2</v>
      </c>
      <c r="H17710" t="s">
        <v>16161</v>
      </c>
      <c r="I17710" s="1">
        <v>45049</v>
      </c>
      <c r="J17710" t="s">
        <v>16152</v>
      </c>
      <c r="K17710">
        <v>279214</v>
      </c>
      <c r="L17710" t="s">
        <v>16156</v>
      </c>
    </row>
    <row r="17711" spans="1:12" x14ac:dyDescent="0.3">
      <c r="A17711" t="s">
        <v>33767</v>
      </c>
      <c r="B17711" t="s">
        <v>7102</v>
      </c>
      <c r="C17711" t="s">
        <v>16006</v>
      </c>
      <c r="D17711">
        <v>37</v>
      </c>
      <c r="E17711">
        <v>475.38</v>
      </c>
      <c r="F17711">
        <v>285.22800000000001</v>
      </c>
      <c r="G17711">
        <v>0.2</v>
      </c>
      <c r="H17711" t="s">
        <v>16158</v>
      </c>
      <c r="I17711" s="1">
        <v>45285</v>
      </c>
      <c r="J17711" t="s">
        <v>16152</v>
      </c>
      <c r="K17711">
        <v>266927</v>
      </c>
      <c r="L17711" t="s">
        <v>16156</v>
      </c>
    </row>
    <row r="17712" spans="1:12" x14ac:dyDescent="0.3">
      <c r="A17712" t="s">
        <v>33768</v>
      </c>
      <c r="B17712" t="s">
        <v>2868</v>
      </c>
      <c r="C17712" t="s">
        <v>15719</v>
      </c>
      <c r="D17712">
        <v>38</v>
      </c>
      <c r="E17712">
        <v>160.36000000000001</v>
      </c>
      <c r="F17712">
        <v>96.215999999999994</v>
      </c>
      <c r="G17712">
        <v>2.5000000000000001E-2</v>
      </c>
      <c r="H17712" t="s">
        <v>16161</v>
      </c>
      <c r="I17712" s="1">
        <v>45201</v>
      </c>
      <c r="J17712" t="s">
        <v>16152</v>
      </c>
      <c r="K17712">
        <v>327094</v>
      </c>
      <c r="L17712" t="s">
        <v>16156</v>
      </c>
    </row>
    <row r="17713" spans="1:12" x14ac:dyDescent="0.3">
      <c r="A17713" t="s">
        <v>33769</v>
      </c>
      <c r="B17713" t="s">
        <v>8731</v>
      </c>
      <c r="C17713" t="s">
        <v>15533</v>
      </c>
      <c r="D17713">
        <v>36</v>
      </c>
      <c r="E17713">
        <v>362.37</v>
      </c>
      <c r="F17713">
        <v>217.422</v>
      </c>
      <c r="G17713">
        <v>0.2</v>
      </c>
      <c r="H17713" t="s">
        <v>16151</v>
      </c>
      <c r="I17713" s="1">
        <v>44933</v>
      </c>
      <c r="J17713" t="s">
        <v>16152</v>
      </c>
      <c r="K17713">
        <v>575482</v>
      </c>
      <c r="L17713" t="s">
        <v>16153</v>
      </c>
    </row>
    <row r="17714" spans="1:12" x14ac:dyDescent="0.3">
      <c r="A17714" t="s">
        <v>33770</v>
      </c>
      <c r="B17714" t="s">
        <v>945</v>
      </c>
      <c r="C17714" t="s">
        <v>15393</v>
      </c>
      <c r="D17714">
        <v>1</v>
      </c>
      <c r="E17714">
        <v>382.99</v>
      </c>
      <c r="F17714">
        <v>229.79400000000001</v>
      </c>
      <c r="G17714">
        <v>0.2</v>
      </c>
      <c r="H17714" t="s">
        <v>16155</v>
      </c>
      <c r="I17714" s="1">
        <v>45200</v>
      </c>
      <c r="J17714" t="s">
        <v>16152</v>
      </c>
      <c r="K17714">
        <v>462423</v>
      </c>
      <c r="L17714" t="s">
        <v>16156</v>
      </c>
    </row>
    <row r="17715" spans="1:12" x14ac:dyDescent="0.3">
      <c r="A17715" t="s">
        <v>33771</v>
      </c>
      <c r="B17715" t="s">
        <v>7249</v>
      </c>
      <c r="C17715" t="s">
        <v>15335</v>
      </c>
      <c r="D17715">
        <v>35</v>
      </c>
      <c r="E17715">
        <v>273.11</v>
      </c>
      <c r="F17715">
        <v>163.86600000000001</v>
      </c>
      <c r="G17715">
        <v>2.5000000000000001E-2</v>
      </c>
      <c r="H17715" t="s">
        <v>16155</v>
      </c>
      <c r="I17715" s="1">
        <v>45248</v>
      </c>
      <c r="J17715" t="s">
        <v>16152</v>
      </c>
      <c r="K17715">
        <v>915755</v>
      </c>
      <c r="L17715" t="s">
        <v>16153</v>
      </c>
    </row>
    <row r="17716" spans="1:12" x14ac:dyDescent="0.3">
      <c r="A17716" t="s">
        <v>33772</v>
      </c>
      <c r="B17716" t="s">
        <v>13808</v>
      </c>
      <c r="C17716" t="s">
        <v>15618</v>
      </c>
      <c r="D17716">
        <v>39</v>
      </c>
      <c r="E17716">
        <v>279.52</v>
      </c>
      <c r="F17716">
        <v>167.71199999999999</v>
      </c>
      <c r="G17716">
        <v>2.5000000000000001E-2</v>
      </c>
      <c r="H17716" t="s">
        <v>16158</v>
      </c>
      <c r="I17716" s="1">
        <v>45034</v>
      </c>
      <c r="J17716" t="s">
        <v>16152</v>
      </c>
      <c r="K17716">
        <v>417721</v>
      </c>
      <c r="L17716" t="s">
        <v>16153</v>
      </c>
    </row>
    <row r="17717" spans="1:12" x14ac:dyDescent="0.3">
      <c r="A17717" t="s">
        <v>33773</v>
      </c>
      <c r="B17717" t="s">
        <v>1468</v>
      </c>
      <c r="C17717" t="s">
        <v>15683</v>
      </c>
      <c r="D17717">
        <v>37</v>
      </c>
      <c r="E17717">
        <v>499.36</v>
      </c>
      <c r="F17717">
        <v>299.61599999999999</v>
      </c>
      <c r="G17717">
        <v>0.2</v>
      </c>
      <c r="H17717" t="s">
        <v>16161</v>
      </c>
      <c r="I17717" s="1">
        <v>45060</v>
      </c>
      <c r="J17717" t="s">
        <v>16152</v>
      </c>
      <c r="K17717">
        <v>27617</v>
      </c>
      <c r="L17717" t="s">
        <v>16153</v>
      </c>
    </row>
    <row r="17718" spans="1:12" x14ac:dyDescent="0.3">
      <c r="A17718" t="s">
        <v>33774</v>
      </c>
      <c r="B17718" t="s">
        <v>15012</v>
      </c>
      <c r="C17718" t="s">
        <v>15661</v>
      </c>
      <c r="D17718">
        <v>34</v>
      </c>
      <c r="E17718">
        <v>271.25</v>
      </c>
      <c r="F17718">
        <v>162.75</v>
      </c>
      <c r="G17718">
        <v>2.5000000000000001E-2</v>
      </c>
      <c r="H17718" t="s">
        <v>16158</v>
      </c>
      <c r="I17718" s="1">
        <v>45254</v>
      </c>
      <c r="J17718" t="s">
        <v>16152</v>
      </c>
      <c r="K17718">
        <v>966404</v>
      </c>
      <c r="L17718" t="s">
        <v>16153</v>
      </c>
    </row>
    <row r="17719" spans="1:12" x14ac:dyDescent="0.3">
      <c r="A17719" t="s">
        <v>33775</v>
      </c>
      <c r="B17719" t="s">
        <v>9680</v>
      </c>
      <c r="C17719" t="s">
        <v>15923</v>
      </c>
      <c r="D17719">
        <v>37</v>
      </c>
      <c r="E17719">
        <v>291.83</v>
      </c>
      <c r="F17719">
        <v>175.09799999999998</v>
      </c>
      <c r="G17719">
        <v>2.5000000000000001E-2</v>
      </c>
      <c r="H17719" t="s">
        <v>16161</v>
      </c>
      <c r="I17719" s="1">
        <v>45064</v>
      </c>
      <c r="J17719" t="s">
        <v>16152</v>
      </c>
      <c r="K17719">
        <v>207461</v>
      </c>
      <c r="L17719" t="s">
        <v>16156</v>
      </c>
    </row>
    <row r="17720" spans="1:12" x14ac:dyDescent="0.3">
      <c r="A17720" t="s">
        <v>33776</v>
      </c>
      <c r="B17720" t="s">
        <v>6517</v>
      </c>
      <c r="C17720" t="s">
        <v>15846</v>
      </c>
      <c r="D17720">
        <v>2</v>
      </c>
      <c r="E17720">
        <v>431.05</v>
      </c>
      <c r="F17720">
        <v>258.63</v>
      </c>
      <c r="G17720">
        <v>0.2</v>
      </c>
      <c r="H17720" t="s">
        <v>16158</v>
      </c>
      <c r="I17720" s="1">
        <v>44984</v>
      </c>
      <c r="J17720" t="s">
        <v>16152</v>
      </c>
      <c r="K17720">
        <v>16182</v>
      </c>
      <c r="L17720" t="s">
        <v>16153</v>
      </c>
    </row>
    <row r="17721" spans="1:12" x14ac:dyDescent="0.3">
      <c r="A17721" t="s">
        <v>33777</v>
      </c>
      <c r="B17721" t="s">
        <v>3376</v>
      </c>
      <c r="C17721" t="s">
        <v>16019</v>
      </c>
      <c r="D17721">
        <v>1</v>
      </c>
      <c r="E17721">
        <v>426.1</v>
      </c>
      <c r="F17721">
        <v>255.66</v>
      </c>
      <c r="G17721">
        <v>0.2</v>
      </c>
      <c r="H17721" t="s">
        <v>16161</v>
      </c>
      <c r="I17721" s="1">
        <v>45080</v>
      </c>
      <c r="J17721" t="s">
        <v>16152</v>
      </c>
      <c r="K17721">
        <v>707032</v>
      </c>
      <c r="L17721" t="s">
        <v>16156</v>
      </c>
    </row>
    <row r="17722" spans="1:12" x14ac:dyDescent="0.3">
      <c r="A17722" t="s">
        <v>33778</v>
      </c>
      <c r="B17722" t="s">
        <v>8652</v>
      </c>
      <c r="C17722" t="s">
        <v>2719</v>
      </c>
      <c r="D17722">
        <v>34</v>
      </c>
      <c r="E17722">
        <v>369.32</v>
      </c>
      <c r="F17722">
        <v>221.59200000000001</v>
      </c>
      <c r="G17722">
        <v>0.2</v>
      </c>
      <c r="H17722" t="s">
        <v>16161</v>
      </c>
      <c r="I17722" s="1">
        <v>45000</v>
      </c>
      <c r="J17722" t="s">
        <v>16152</v>
      </c>
      <c r="K17722">
        <v>249341</v>
      </c>
      <c r="L17722" t="s">
        <v>16156</v>
      </c>
    </row>
    <row r="17723" spans="1:12" x14ac:dyDescent="0.3">
      <c r="A17723" t="s">
        <v>33779</v>
      </c>
      <c r="B17723" t="s">
        <v>4782</v>
      </c>
      <c r="C17723" t="s">
        <v>8946</v>
      </c>
      <c r="D17723">
        <v>37</v>
      </c>
      <c r="E17723">
        <v>482.94</v>
      </c>
      <c r="F17723">
        <v>289.76400000000001</v>
      </c>
      <c r="G17723">
        <v>0.2</v>
      </c>
      <c r="H17723" t="s">
        <v>16158</v>
      </c>
      <c r="I17723" s="1">
        <v>45111</v>
      </c>
      <c r="J17723" t="s">
        <v>16152</v>
      </c>
      <c r="K17723">
        <v>960595</v>
      </c>
      <c r="L17723" t="s">
        <v>16156</v>
      </c>
    </row>
    <row r="17724" spans="1:12" x14ac:dyDescent="0.3">
      <c r="A17724" t="s">
        <v>33780</v>
      </c>
      <c r="B17724" t="s">
        <v>6957</v>
      </c>
      <c r="C17724" t="s">
        <v>16052</v>
      </c>
      <c r="D17724">
        <v>37</v>
      </c>
      <c r="E17724">
        <v>445.34</v>
      </c>
      <c r="F17724">
        <v>267.20399999999995</v>
      </c>
      <c r="G17724">
        <v>0.2</v>
      </c>
      <c r="H17724" t="s">
        <v>16161</v>
      </c>
      <c r="I17724" s="1">
        <v>45098</v>
      </c>
      <c r="J17724" t="s">
        <v>16152</v>
      </c>
      <c r="K17724">
        <v>438290</v>
      </c>
      <c r="L17724" t="s">
        <v>16153</v>
      </c>
    </row>
    <row r="17725" spans="1:12" x14ac:dyDescent="0.3">
      <c r="A17725" t="s">
        <v>33781</v>
      </c>
      <c r="B17725" t="s">
        <v>13856</v>
      </c>
      <c r="C17725" t="s">
        <v>15810</v>
      </c>
      <c r="D17725">
        <v>39</v>
      </c>
      <c r="E17725">
        <v>35.450000000000003</v>
      </c>
      <c r="F17725">
        <v>21.27</v>
      </c>
      <c r="G17725">
        <v>1.4999999999999999E-2</v>
      </c>
      <c r="H17725" t="s">
        <v>16161</v>
      </c>
      <c r="I17725" s="1">
        <v>45156</v>
      </c>
      <c r="J17725" t="s">
        <v>16152</v>
      </c>
      <c r="K17725">
        <v>475007</v>
      </c>
      <c r="L17725" t="s">
        <v>16156</v>
      </c>
    </row>
    <row r="17726" spans="1:12" x14ac:dyDescent="0.3">
      <c r="A17726" t="s">
        <v>33782</v>
      </c>
      <c r="B17726" t="s">
        <v>841</v>
      </c>
      <c r="C17726" t="s">
        <v>15303</v>
      </c>
      <c r="D17726">
        <v>40</v>
      </c>
      <c r="E17726">
        <v>343.44</v>
      </c>
      <c r="F17726">
        <v>206.06399999999999</v>
      </c>
      <c r="G17726">
        <v>0.2</v>
      </c>
      <c r="H17726" t="s">
        <v>16151</v>
      </c>
      <c r="I17726" s="1">
        <v>44979</v>
      </c>
      <c r="J17726" t="s">
        <v>16152</v>
      </c>
      <c r="K17726">
        <v>443334</v>
      </c>
      <c r="L17726" t="s">
        <v>16153</v>
      </c>
    </row>
    <row r="17727" spans="1:12" x14ac:dyDescent="0.3">
      <c r="A17727" t="s">
        <v>33783</v>
      </c>
      <c r="B17727" t="s">
        <v>6627</v>
      </c>
      <c r="C17727" t="s">
        <v>15657</v>
      </c>
      <c r="D17727">
        <v>34</v>
      </c>
      <c r="E17727">
        <v>452.22</v>
      </c>
      <c r="F17727">
        <v>271.33199999999999</v>
      </c>
      <c r="G17727">
        <v>0.2</v>
      </c>
      <c r="H17727" t="s">
        <v>16155</v>
      </c>
      <c r="I17727" s="1">
        <v>44959</v>
      </c>
      <c r="J17727" t="s">
        <v>16152</v>
      </c>
      <c r="K17727">
        <v>421717</v>
      </c>
      <c r="L17727" t="s">
        <v>16153</v>
      </c>
    </row>
    <row r="17728" spans="1:12" x14ac:dyDescent="0.3">
      <c r="A17728" t="s">
        <v>33784</v>
      </c>
      <c r="B17728" t="s">
        <v>514</v>
      </c>
      <c r="C17728" t="s">
        <v>16076</v>
      </c>
      <c r="D17728">
        <v>2</v>
      </c>
      <c r="E17728">
        <v>478.09</v>
      </c>
      <c r="F17728">
        <v>286.85399999999998</v>
      </c>
      <c r="G17728">
        <v>0.2</v>
      </c>
      <c r="H17728" t="s">
        <v>16158</v>
      </c>
      <c r="I17728" s="1">
        <v>45012</v>
      </c>
      <c r="J17728" t="s">
        <v>16152</v>
      </c>
      <c r="K17728">
        <v>988110</v>
      </c>
      <c r="L17728" t="s">
        <v>16153</v>
      </c>
    </row>
    <row r="17729" spans="1:12" x14ac:dyDescent="0.3">
      <c r="A17729" t="s">
        <v>33785</v>
      </c>
      <c r="B17729" t="s">
        <v>305</v>
      </c>
      <c r="C17729" t="s">
        <v>15640</v>
      </c>
      <c r="D17729">
        <v>40</v>
      </c>
      <c r="E17729">
        <v>97.57</v>
      </c>
      <c r="F17729">
        <v>58.541999999999994</v>
      </c>
      <c r="G17729">
        <v>1.4999999999999999E-2</v>
      </c>
      <c r="H17729" t="s">
        <v>16158</v>
      </c>
      <c r="I17729" s="1">
        <v>44950</v>
      </c>
      <c r="J17729" t="s">
        <v>16152</v>
      </c>
      <c r="K17729">
        <v>451577</v>
      </c>
      <c r="L17729" t="s">
        <v>16153</v>
      </c>
    </row>
    <row r="17730" spans="1:12" x14ac:dyDescent="0.3">
      <c r="A17730" t="s">
        <v>33786</v>
      </c>
      <c r="B17730" t="s">
        <v>12804</v>
      </c>
      <c r="C17730" t="s">
        <v>15354</v>
      </c>
      <c r="D17730">
        <v>36</v>
      </c>
      <c r="E17730">
        <v>490.96</v>
      </c>
      <c r="F17730">
        <v>294.57599999999996</v>
      </c>
      <c r="G17730">
        <v>0.2</v>
      </c>
      <c r="H17730" t="s">
        <v>16161</v>
      </c>
      <c r="I17730" s="1">
        <v>44980</v>
      </c>
      <c r="J17730" t="s">
        <v>16152</v>
      </c>
      <c r="K17730">
        <v>443317</v>
      </c>
      <c r="L17730" t="s">
        <v>16153</v>
      </c>
    </row>
    <row r="17731" spans="1:12" x14ac:dyDescent="0.3">
      <c r="A17731" t="s">
        <v>33787</v>
      </c>
      <c r="B17731" t="s">
        <v>6769</v>
      </c>
      <c r="C17731" t="s">
        <v>15271</v>
      </c>
      <c r="D17731">
        <v>2</v>
      </c>
      <c r="E17731">
        <v>67.81</v>
      </c>
      <c r="F17731">
        <v>40.686</v>
      </c>
      <c r="G17731">
        <v>1.4999999999999999E-2</v>
      </c>
      <c r="H17731" t="s">
        <v>16161</v>
      </c>
      <c r="I17731" s="1">
        <v>45223</v>
      </c>
      <c r="J17731" t="s">
        <v>16152</v>
      </c>
      <c r="K17731">
        <v>257411</v>
      </c>
      <c r="L17731" t="s">
        <v>16156</v>
      </c>
    </row>
    <row r="17732" spans="1:12" x14ac:dyDescent="0.3">
      <c r="A17732" t="s">
        <v>33788</v>
      </c>
      <c r="B17732" t="s">
        <v>5280</v>
      </c>
      <c r="C17732" t="s">
        <v>15191</v>
      </c>
      <c r="D17732">
        <v>34</v>
      </c>
      <c r="E17732">
        <v>385.54</v>
      </c>
      <c r="F17732">
        <v>231.32400000000001</v>
      </c>
      <c r="G17732">
        <v>0.2</v>
      </c>
      <c r="H17732" t="s">
        <v>16161</v>
      </c>
      <c r="I17732" s="1">
        <v>44964</v>
      </c>
      <c r="J17732" t="s">
        <v>16152</v>
      </c>
      <c r="K17732">
        <v>911603</v>
      </c>
      <c r="L17732" t="s">
        <v>16153</v>
      </c>
    </row>
    <row r="17733" spans="1:12" x14ac:dyDescent="0.3">
      <c r="A17733" t="s">
        <v>33789</v>
      </c>
      <c r="B17733" t="s">
        <v>9173</v>
      </c>
      <c r="C17733" t="s">
        <v>15457</v>
      </c>
      <c r="D17733">
        <v>1</v>
      </c>
      <c r="E17733">
        <v>258.74</v>
      </c>
      <c r="F17733">
        <v>155.244</v>
      </c>
      <c r="G17733">
        <v>2.5000000000000001E-2</v>
      </c>
      <c r="H17733" t="s">
        <v>16161</v>
      </c>
      <c r="I17733" s="1">
        <v>44944</v>
      </c>
      <c r="J17733" t="s">
        <v>16152</v>
      </c>
      <c r="K17733">
        <v>520060</v>
      </c>
      <c r="L17733" t="s">
        <v>16153</v>
      </c>
    </row>
    <row r="17734" spans="1:12" x14ac:dyDescent="0.3">
      <c r="A17734" t="s">
        <v>33790</v>
      </c>
      <c r="B17734" t="s">
        <v>6618</v>
      </c>
      <c r="C17734" t="s">
        <v>15697</v>
      </c>
      <c r="D17734">
        <v>34</v>
      </c>
      <c r="E17734">
        <v>118.45</v>
      </c>
      <c r="F17734">
        <v>71.069999999999993</v>
      </c>
      <c r="G17734">
        <v>2.5000000000000001E-2</v>
      </c>
      <c r="H17734" t="s">
        <v>16158</v>
      </c>
      <c r="I17734" s="1">
        <v>45221</v>
      </c>
      <c r="J17734" t="s">
        <v>16152</v>
      </c>
      <c r="K17734">
        <v>309304</v>
      </c>
      <c r="L17734" t="s">
        <v>16156</v>
      </c>
    </row>
    <row r="17735" spans="1:12" x14ac:dyDescent="0.3">
      <c r="A17735" t="s">
        <v>33791</v>
      </c>
      <c r="B17735" t="s">
        <v>3825</v>
      </c>
      <c r="C17735" t="s">
        <v>15844</v>
      </c>
      <c r="D17735">
        <v>38</v>
      </c>
      <c r="E17735">
        <v>214.54</v>
      </c>
      <c r="F17735">
        <v>128.72399999999999</v>
      </c>
      <c r="G17735">
        <v>2.5000000000000001E-2</v>
      </c>
      <c r="H17735" t="s">
        <v>16158</v>
      </c>
      <c r="I17735" s="1">
        <v>44969</v>
      </c>
      <c r="J17735" t="s">
        <v>16152</v>
      </c>
      <c r="K17735">
        <v>140815</v>
      </c>
      <c r="L17735" t="s">
        <v>16153</v>
      </c>
    </row>
    <row r="17736" spans="1:12" x14ac:dyDescent="0.3">
      <c r="A17736" t="s">
        <v>33792</v>
      </c>
      <c r="B17736" t="s">
        <v>3298</v>
      </c>
      <c r="C17736" t="s">
        <v>16029</v>
      </c>
      <c r="D17736">
        <v>37</v>
      </c>
      <c r="E17736">
        <v>384.55</v>
      </c>
      <c r="F17736">
        <v>230.73</v>
      </c>
      <c r="G17736">
        <v>0.2</v>
      </c>
      <c r="H17736" t="s">
        <v>16158</v>
      </c>
      <c r="I17736" s="1">
        <v>45280</v>
      </c>
      <c r="J17736" t="s">
        <v>16152</v>
      </c>
      <c r="K17736">
        <v>142394</v>
      </c>
      <c r="L17736" t="s">
        <v>16156</v>
      </c>
    </row>
    <row r="17737" spans="1:12" x14ac:dyDescent="0.3">
      <c r="A17737" t="s">
        <v>33793</v>
      </c>
      <c r="B17737" t="s">
        <v>8173</v>
      </c>
      <c r="C17737" t="s">
        <v>15349</v>
      </c>
      <c r="D17737">
        <v>3</v>
      </c>
      <c r="E17737">
        <v>338.67</v>
      </c>
      <c r="F17737">
        <v>203.202</v>
      </c>
      <c r="G17737">
        <v>0.2</v>
      </c>
      <c r="H17737" t="s">
        <v>16151</v>
      </c>
      <c r="I17737" s="1">
        <v>45285</v>
      </c>
      <c r="J17737" t="s">
        <v>16152</v>
      </c>
      <c r="K17737">
        <v>197333</v>
      </c>
      <c r="L17737" t="s">
        <v>16156</v>
      </c>
    </row>
    <row r="17738" spans="1:12" x14ac:dyDescent="0.3">
      <c r="A17738" t="s">
        <v>33794</v>
      </c>
      <c r="B17738" t="s">
        <v>13439</v>
      </c>
      <c r="C17738" t="s">
        <v>15800</v>
      </c>
      <c r="D17738">
        <v>40</v>
      </c>
      <c r="E17738">
        <v>494.52</v>
      </c>
      <c r="F17738">
        <v>296.71199999999999</v>
      </c>
      <c r="G17738">
        <v>0.2</v>
      </c>
      <c r="H17738" t="s">
        <v>16151</v>
      </c>
      <c r="I17738" s="1">
        <v>45276</v>
      </c>
      <c r="J17738" t="s">
        <v>16152</v>
      </c>
      <c r="K17738">
        <v>618309</v>
      </c>
      <c r="L17738" t="s">
        <v>16156</v>
      </c>
    </row>
    <row r="17739" spans="1:12" x14ac:dyDescent="0.3">
      <c r="A17739" t="s">
        <v>33795</v>
      </c>
      <c r="B17739" t="s">
        <v>1341</v>
      </c>
      <c r="C17739" t="s">
        <v>15413</v>
      </c>
      <c r="D17739">
        <v>39</v>
      </c>
      <c r="E17739">
        <v>317.73</v>
      </c>
      <c r="F17739">
        <v>190.63800000000001</v>
      </c>
      <c r="G17739">
        <v>0.2</v>
      </c>
      <c r="H17739" t="s">
        <v>16161</v>
      </c>
      <c r="I17739" s="1">
        <v>44979</v>
      </c>
      <c r="J17739" t="s">
        <v>16152</v>
      </c>
      <c r="K17739">
        <v>225158</v>
      </c>
      <c r="L17739" t="s">
        <v>16153</v>
      </c>
    </row>
    <row r="17740" spans="1:12" x14ac:dyDescent="0.3">
      <c r="A17740" t="s">
        <v>33796</v>
      </c>
      <c r="B17740" t="s">
        <v>11684</v>
      </c>
      <c r="C17740" t="s">
        <v>15273</v>
      </c>
      <c r="D17740">
        <v>1</v>
      </c>
      <c r="E17740">
        <v>224.55</v>
      </c>
      <c r="F17740">
        <v>134.72999999999999</v>
      </c>
      <c r="G17740">
        <v>2.5000000000000001E-2</v>
      </c>
      <c r="H17740" t="s">
        <v>16155</v>
      </c>
      <c r="I17740" s="1">
        <v>45033</v>
      </c>
      <c r="J17740" t="s">
        <v>16152</v>
      </c>
      <c r="K17740">
        <v>700217</v>
      </c>
      <c r="L17740" t="s">
        <v>16153</v>
      </c>
    </row>
    <row r="17741" spans="1:12" x14ac:dyDescent="0.3">
      <c r="A17741" t="s">
        <v>33797</v>
      </c>
      <c r="B17741" t="s">
        <v>2510</v>
      </c>
      <c r="C17741" t="s">
        <v>15451</v>
      </c>
      <c r="D17741">
        <v>37</v>
      </c>
      <c r="E17741">
        <v>332.68</v>
      </c>
      <c r="F17741">
        <v>199.608</v>
      </c>
      <c r="G17741">
        <v>0.2</v>
      </c>
      <c r="H17741" t="s">
        <v>16158</v>
      </c>
      <c r="I17741" s="1">
        <v>44928</v>
      </c>
      <c r="J17741" t="s">
        <v>16152</v>
      </c>
      <c r="K17741">
        <v>364062</v>
      </c>
      <c r="L17741" t="s">
        <v>16153</v>
      </c>
    </row>
    <row r="17742" spans="1:12" x14ac:dyDescent="0.3">
      <c r="A17742" t="s">
        <v>33798</v>
      </c>
      <c r="B17742" t="s">
        <v>14548</v>
      </c>
      <c r="C17742" t="s">
        <v>15616</v>
      </c>
      <c r="D17742">
        <v>34</v>
      </c>
      <c r="E17742">
        <v>108.96</v>
      </c>
      <c r="F17742">
        <v>65.375999999999991</v>
      </c>
      <c r="G17742">
        <v>2.5000000000000001E-2</v>
      </c>
      <c r="H17742" t="s">
        <v>16151</v>
      </c>
      <c r="I17742" s="1">
        <v>44969</v>
      </c>
      <c r="J17742" t="s">
        <v>16152</v>
      </c>
      <c r="K17742">
        <v>788109</v>
      </c>
      <c r="L17742" t="s">
        <v>16153</v>
      </c>
    </row>
    <row r="17743" spans="1:12" x14ac:dyDescent="0.3">
      <c r="A17743" t="s">
        <v>33799</v>
      </c>
      <c r="B17743" t="s">
        <v>9733</v>
      </c>
      <c r="C17743" t="s">
        <v>15475</v>
      </c>
      <c r="D17743">
        <v>35</v>
      </c>
      <c r="E17743">
        <v>339.92</v>
      </c>
      <c r="F17743">
        <v>203.952</v>
      </c>
      <c r="G17743">
        <v>0.2</v>
      </c>
      <c r="H17743" t="s">
        <v>16155</v>
      </c>
      <c r="I17743" s="1">
        <v>45161</v>
      </c>
      <c r="J17743" t="s">
        <v>16152</v>
      </c>
      <c r="K17743">
        <v>143167</v>
      </c>
      <c r="L17743" t="s">
        <v>16156</v>
      </c>
    </row>
    <row r="17744" spans="1:12" x14ac:dyDescent="0.3">
      <c r="A17744" t="s">
        <v>33800</v>
      </c>
      <c r="B17744" t="s">
        <v>13371</v>
      </c>
      <c r="C17744" t="s">
        <v>15317</v>
      </c>
      <c r="D17744">
        <v>37</v>
      </c>
      <c r="E17744">
        <v>441.88</v>
      </c>
      <c r="F17744">
        <v>265.12799999999999</v>
      </c>
      <c r="G17744">
        <v>0.2</v>
      </c>
      <c r="H17744" t="s">
        <v>16155</v>
      </c>
      <c r="I17744" s="1">
        <v>44949</v>
      </c>
      <c r="J17744" t="s">
        <v>16152</v>
      </c>
      <c r="K17744">
        <v>737999</v>
      </c>
      <c r="L17744" t="s">
        <v>16156</v>
      </c>
    </row>
    <row r="17745" spans="1:12" x14ac:dyDescent="0.3">
      <c r="A17745" t="s">
        <v>33801</v>
      </c>
      <c r="B17745" t="s">
        <v>8036</v>
      </c>
      <c r="C17745" t="s">
        <v>15733</v>
      </c>
      <c r="D17745">
        <v>1</v>
      </c>
      <c r="E17745">
        <v>408.46</v>
      </c>
      <c r="F17745">
        <v>245.07599999999996</v>
      </c>
      <c r="G17745">
        <v>0.2</v>
      </c>
      <c r="H17745" t="s">
        <v>16155</v>
      </c>
      <c r="I17745" s="1">
        <v>44959</v>
      </c>
      <c r="J17745" t="s">
        <v>16152</v>
      </c>
      <c r="K17745">
        <v>302899</v>
      </c>
      <c r="L17745" t="s">
        <v>16153</v>
      </c>
    </row>
    <row r="17746" spans="1:12" x14ac:dyDescent="0.3">
      <c r="A17746" t="s">
        <v>33802</v>
      </c>
      <c r="B17746" t="s">
        <v>8988</v>
      </c>
      <c r="C17746" t="s">
        <v>5032</v>
      </c>
      <c r="D17746">
        <v>40</v>
      </c>
      <c r="E17746">
        <v>224.11</v>
      </c>
      <c r="F17746">
        <v>134.46600000000001</v>
      </c>
      <c r="G17746">
        <v>2.5000000000000001E-2</v>
      </c>
      <c r="H17746" t="s">
        <v>16161</v>
      </c>
      <c r="I17746" s="1">
        <v>45175</v>
      </c>
      <c r="J17746" t="s">
        <v>16152</v>
      </c>
      <c r="K17746">
        <v>929808</v>
      </c>
      <c r="L17746" t="s">
        <v>16156</v>
      </c>
    </row>
    <row r="17747" spans="1:12" x14ac:dyDescent="0.3">
      <c r="A17747" t="s">
        <v>33803</v>
      </c>
      <c r="B17747" t="s">
        <v>4577</v>
      </c>
      <c r="C17747" t="s">
        <v>15099</v>
      </c>
      <c r="D17747">
        <v>39</v>
      </c>
      <c r="E17747">
        <v>285.76</v>
      </c>
      <c r="F17747">
        <v>171.45599999999999</v>
      </c>
      <c r="G17747">
        <v>2.5000000000000001E-2</v>
      </c>
      <c r="H17747" t="s">
        <v>16158</v>
      </c>
      <c r="I17747" s="1">
        <v>45142</v>
      </c>
      <c r="J17747" t="s">
        <v>16152</v>
      </c>
      <c r="K17747">
        <v>39601</v>
      </c>
      <c r="L17747" t="s">
        <v>16156</v>
      </c>
    </row>
    <row r="17748" spans="1:12" x14ac:dyDescent="0.3">
      <c r="A17748" t="s">
        <v>33804</v>
      </c>
      <c r="B17748" t="s">
        <v>14498</v>
      </c>
      <c r="C17748" t="s">
        <v>15453</v>
      </c>
      <c r="D17748">
        <v>2</v>
      </c>
      <c r="E17748">
        <v>372.18</v>
      </c>
      <c r="F17748">
        <v>223.30799999999999</v>
      </c>
      <c r="G17748">
        <v>0.2</v>
      </c>
      <c r="H17748" t="s">
        <v>16158</v>
      </c>
      <c r="I17748" s="1">
        <v>45025</v>
      </c>
      <c r="J17748" t="s">
        <v>16152</v>
      </c>
      <c r="K17748">
        <v>690387</v>
      </c>
      <c r="L17748" t="s">
        <v>16153</v>
      </c>
    </row>
    <row r="17749" spans="1:12" x14ac:dyDescent="0.3">
      <c r="A17749" t="s">
        <v>33805</v>
      </c>
      <c r="B17749" t="s">
        <v>14617</v>
      </c>
      <c r="C17749" t="s">
        <v>15153</v>
      </c>
      <c r="D17749">
        <v>40</v>
      </c>
      <c r="E17749">
        <v>205.51</v>
      </c>
      <c r="F17749">
        <v>123.30599999999998</v>
      </c>
      <c r="G17749">
        <v>2.5000000000000001E-2</v>
      </c>
      <c r="H17749" t="s">
        <v>16151</v>
      </c>
      <c r="I17749" s="1">
        <v>45166</v>
      </c>
      <c r="J17749" t="s">
        <v>16152</v>
      </c>
      <c r="K17749">
        <v>604474</v>
      </c>
      <c r="L17749" t="s">
        <v>16156</v>
      </c>
    </row>
    <row r="17750" spans="1:12" x14ac:dyDescent="0.3">
      <c r="A17750" t="s">
        <v>33806</v>
      </c>
      <c r="B17750" t="s">
        <v>9524</v>
      </c>
      <c r="C17750" t="s">
        <v>15859</v>
      </c>
      <c r="D17750">
        <v>34</v>
      </c>
      <c r="E17750">
        <v>180.34</v>
      </c>
      <c r="F17750">
        <v>108.20399999999999</v>
      </c>
      <c r="G17750">
        <v>2.5000000000000001E-2</v>
      </c>
      <c r="H17750" t="s">
        <v>16158</v>
      </c>
      <c r="I17750" s="1">
        <v>45145</v>
      </c>
      <c r="J17750" t="s">
        <v>16152</v>
      </c>
      <c r="K17750">
        <v>563833</v>
      </c>
      <c r="L17750" t="s">
        <v>16153</v>
      </c>
    </row>
    <row r="17751" spans="1:12" x14ac:dyDescent="0.3">
      <c r="A17751" t="s">
        <v>33807</v>
      </c>
      <c r="B17751" t="s">
        <v>9489</v>
      </c>
      <c r="C17751" t="s">
        <v>15299</v>
      </c>
      <c r="D17751">
        <v>36</v>
      </c>
      <c r="E17751">
        <v>50.52</v>
      </c>
      <c r="F17751">
        <v>30.312000000000001</v>
      </c>
      <c r="G17751">
        <v>1.4999999999999999E-2</v>
      </c>
      <c r="H17751" t="s">
        <v>16158</v>
      </c>
      <c r="I17751" s="1">
        <v>45099</v>
      </c>
      <c r="J17751" t="s">
        <v>16152</v>
      </c>
      <c r="K17751">
        <v>127682</v>
      </c>
      <c r="L17751" t="s">
        <v>16153</v>
      </c>
    </row>
    <row r="17752" spans="1:12" x14ac:dyDescent="0.3">
      <c r="A17752" t="s">
        <v>33808</v>
      </c>
      <c r="B17752" t="s">
        <v>10471</v>
      </c>
      <c r="C17752" t="s">
        <v>15569</v>
      </c>
      <c r="D17752">
        <v>1</v>
      </c>
      <c r="E17752">
        <v>185.55</v>
      </c>
      <c r="F17752">
        <v>111.33</v>
      </c>
      <c r="G17752">
        <v>2.5000000000000001E-2</v>
      </c>
      <c r="H17752" t="s">
        <v>16158</v>
      </c>
      <c r="I17752" s="1">
        <v>45279</v>
      </c>
      <c r="J17752" t="s">
        <v>16152</v>
      </c>
      <c r="K17752">
        <v>96205</v>
      </c>
      <c r="L17752" t="s">
        <v>16156</v>
      </c>
    </row>
    <row r="17753" spans="1:12" x14ac:dyDescent="0.3">
      <c r="A17753" t="s">
        <v>33809</v>
      </c>
      <c r="B17753" t="s">
        <v>11964</v>
      </c>
      <c r="C17753" t="s">
        <v>15909</v>
      </c>
      <c r="D17753">
        <v>36</v>
      </c>
      <c r="E17753">
        <v>51.64</v>
      </c>
      <c r="F17753">
        <v>30.984000000000002</v>
      </c>
      <c r="G17753">
        <v>1.4999999999999999E-2</v>
      </c>
      <c r="H17753" t="s">
        <v>16155</v>
      </c>
      <c r="I17753" s="1">
        <v>45206</v>
      </c>
      <c r="J17753" t="s">
        <v>16152</v>
      </c>
      <c r="K17753">
        <v>782109</v>
      </c>
      <c r="L17753" t="s">
        <v>16153</v>
      </c>
    </row>
    <row r="17754" spans="1:12" x14ac:dyDescent="0.3">
      <c r="A17754" t="s">
        <v>33810</v>
      </c>
      <c r="B17754" t="s">
        <v>14033</v>
      </c>
      <c r="C17754" t="s">
        <v>15968</v>
      </c>
      <c r="D17754">
        <v>39</v>
      </c>
      <c r="E17754">
        <v>333.14</v>
      </c>
      <c r="F17754">
        <v>199.88399999999999</v>
      </c>
      <c r="G17754">
        <v>0.2</v>
      </c>
      <c r="H17754" t="s">
        <v>16158</v>
      </c>
      <c r="I17754" s="1">
        <v>45081</v>
      </c>
      <c r="J17754" t="s">
        <v>16152</v>
      </c>
      <c r="K17754">
        <v>214886</v>
      </c>
      <c r="L17754" t="s">
        <v>16153</v>
      </c>
    </row>
    <row r="17755" spans="1:12" x14ac:dyDescent="0.3">
      <c r="A17755" t="s">
        <v>33811</v>
      </c>
      <c r="B17755" t="s">
        <v>5217</v>
      </c>
      <c r="C17755" t="s">
        <v>15579</v>
      </c>
      <c r="D17755">
        <v>39</v>
      </c>
      <c r="E17755">
        <v>30.57</v>
      </c>
      <c r="F17755">
        <v>18.341999999999999</v>
      </c>
      <c r="G17755">
        <v>1.4999999999999999E-2</v>
      </c>
      <c r="H17755" t="s">
        <v>16151</v>
      </c>
      <c r="I17755" s="1">
        <v>45102</v>
      </c>
      <c r="J17755" t="s">
        <v>16152</v>
      </c>
      <c r="K17755">
        <v>867877</v>
      </c>
      <c r="L17755" t="s">
        <v>16153</v>
      </c>
    </row>
    <row r="17756" spans="1:12" x14ac:dyDescent="0.3">
      <c r="A17756" t="s">
        <v>33812</v>
      </c>
      <c r="B17756" t="s">
        <v>3304</v>
      </c>
      <c r="C17756" t="s">
        <v>15988</v>
      </c>
      <c r="D17756">
        <v>40</v>
      </c>
      <c r="E17756">
        <v>136.52000000000001</v>
      </c>
      <c r="F17756">
        <v>81.912000000000006</v>
      </c>
      <c r="G17756">
        <v>2.5000000000000001E-2</v>
      </c>
      <c r="H17756" t="s">
        <v>16161</v>
      </c>
      <c r="I17756" s="1">
        <v>45040</v>
      </c>
      <c r="J17756" t="s">
        <v>16152</v>
      </c>
      <c r="K17756">
        <v>759106</v>
      </c>
      <c r="L17756" t="s">
        <v>16156</v>
      </c>
    </row>
    <row r="17757" spans="1:12" x14ac:dyDescent="0.3">
      <c r="A17757" t="s">
        <v>33813</v>
      </c>
      <c r="B17757" t="s">
        <v>3277</v>
      </c>
      <c r="C17757" t="s">
        <v>15500</v>
      </c>
      <c r="D17757">
        <v>34</v>
      </c>
      <c r="E17757">
        <v>174.06</v>
      </c>
      <c r="F17757">
        <v>104.43600000000001</v>
      </c>
      <c r="G17757">
        <v>2.5000000000000001E-2</v>
      </c>
      <c r="H17757" t="s">
        <v>16151</v>
      </c>
      <c r="I17757" s="1">
        <v>45209</v>
      </c>
      <c r="J17757" t="s">
        <v>16152</v>
      </c>
      <c r="K17757">
        <v>50691</v>
      </c>
      <c r="L17757" t="s">
        <v>16156</v>
      </c>
    </row>
    <row r="17758" spans="1:12" x14ac:dyDescent="0.3">
      <c r="A17758" t="s">
        <v>33814</v>
      </c>
      <c r="B17758" t="s">
        <v>14617</v>
      </c>
      <c r="C17758" t="s">
        <v>15950</v>
      </c>
      <c r="D17758">
        <v>39</v>
      </c>
      <c r="E17758">
        <v>413.94</v>
      </c>
      <c r="F17758">
        <v>248.364</v>
      </c>
      <c r="G17758">
        <v>0.2</v>
      </c>
      <c r="H17758" t="s">
        <v>16161</v>
      </c>
      <c r="I17758" s="1">
        <v>45280</v>
      </c>
      <c r="J17758" t="s">
        <v>16152</v>
      </c>
      <c r="K17758">
        <v>847765</v>
      </c>
      <c r="L17758" t="s">
        <v>16156</v>
      </c>
    </row>
    <row r="17759" spans="1:12" x14ac:dyDescent="0.3">
      <c r="A17759" t="s">
        <v>33815</v>
      </c>
      <c r="B17759" t="s">
        <v>10174</v>
      </c>
      <c r="C17759" t="s">
        <v>15827</v>
      </c>
      <c r="D17759">
        <v>1</v>
      </c>
      <c r="E17759">
        <v>275.33999999999997</v>
      </c>
      <c r="F17759">
        <v>165.20399999999998</v>
      </c>
      <c r="G17759">
        <v>2.5000000000000001E-2</v>
      </c>
      <c r="H17759" t="s">
        <v>16158</v>
      </c>
      <c r="I17759" s="1">
        <v>44973</v>
      </c>
      <c r="J17759" t="s">
        <v>16152</v>
      </c>
      <c r="K17759">
        <v>136257</v>
      </c>
      <c r="L17759" t="s">
        <v>16156</v>
      </c>
    </row>
    <row r="17760" spans="1:12" x14ac:dyDescent="0.3">
      <c r="A17760" t="s">
        <v>33816</v>
      </c>
      <c r="B17760" t="s">
        <v>703</v>
      </c>
      <c r="C17760" t="s">
        <v>15582</v>
      </c>
      <c r="D17760">
        <v>3</v>
      </c>
      <c r="E17760">
        <v>243.78</v>
      </c>
      <c r="F17760">
        <v>146.268</v>
      </c>
      <c r="G17760">
        <v>2.5000000000000001E-2</v>
      </c>
      <c r="H17760" t="s">
        <v>16155</v>
      </c>
      <c r="I17760" s="1">
        <v>45155</v>
      </c>
      <c r="J17760" t="s">
        <v>16152</v>
      </c>
      <c r="K17760">
        <v>911530</v>
      </c>
      <c r="L17760" t="s">
        <v>16153</v>
      </c>
    </row>
    <row r="17761" spans="1:12" x14ac:dyDescent="0.3">
      <c r="A17761" t="s">
        <v>33817</v>
      </c>
      <c r="B17761" t="s">
        <v>8546</v>
      </c>
      <c r="C17761" t="s">
        <v>15695</v>
      </c>
      <c r="D17761">
        <v>2</v>
      </c>
      <c r="E17761">
        <v>462.65</v>
      </c>
      <c r="F17761">
        <v>277.58999999999997</v>
      </c>
      <c r="G17761">
        <v>0.2</v>
      </c>
      <c r="H17761" t="s">
        <v>16151</v>
      </c>
      <c r="I17761" s="1">
        <v>45183</v>
      </c>
      <c r="J17761" t="s">
        <v>16152</v>
      </c>
      <c r="K17761">
        <v>398811</v>
      </c>
      <c r="L17761" t="s">
        <v>16153</v>
      </c>
    </row>
    <row r="17762" spans="1:12" x14ac:dyDescent="0.3">
      <c r="A17762" t="s">
        <v>33818</v>
      </c>
      <c r="B17762" t="s">
        <v>7289</v>
      </c>
      <c r="C17762" t="s">
        <v>15325</v>
      </c>
      <c r="D17762">
        <v>2</v>
      </c>
      <c r="E17762">
        <v>7.85</v>
      </c>
      <c r="F17762">
        <v>4.71</v>
      </c>
      <c r="G17762">
        <v>0</v>
      </c>
      <c r="H17762" t="s">
        <v>16155</v>
      </c>
      <c r="I17762" s="1">
        <v>45210</v>
      </c>
      <c r="J17762" t="s">
        <v>16152</v>
      </c>
      <c r="K17762">
        <v>998981</v>
      </c>
      <c r="L17762" t="s">
        <v>16156</v>
      </c>
    </row>
    <row r="17763" spans="1:12" x14ac:dyDescent="0.3">
      <c r="A17763" t="s">
        <v>33819</v>
      </c>
      <c r="B17763" t="s">
        <v>14424</v>
      </c>
      <c r="C17763" t="s">
        <v>15567</v>
      </c>
      <c r="D17763">
        <v>34</v>
      </c>
      <c r="E17763">
        <v>192.45</v>
      </c>
      <c r="F17763">
        <v>115.46999999999998</v>
      </c>
      <c r="G17763">
        <v>2.5000000000000001E-2</v>
      </c>
      <c r="H17763" t="s">
        <v>16161</v>
      </c>
      <c r="I17763" s="1">
        <v>45005</v>
      </c>
      <c r="J17763" t="s">
        <v>16152</v>
      </c>
      <c r="K17763">
        <v>449860</v>
      </c>
      <c r="L17763" t="s">
        <v>16153</v>
      </c>
    </row>
    <row r="17764" spans="1:12" x14ac:dyDescent="0.3">
      <c r="A17764" t="s">
        <v>33820</v>
      </c>
      <c r="B17764" t="s">
        <v>12213</v>
      </c>
      <c r="C17764" t="s">
        <v>16002</v>
      </c>
      <c r="D17764">
        <v>3</v>
      </c>
      <c r="E17764">
        <v>410.29</v>
      </c>
      <c r="F17764">
        <v>246.17400000000001</v>
      </c>
      <c r="G17764">
        <v>0.2</v>
      </c>
      <c r="H17764" t="s">
        <v>16158</v>
      </c>
      <c r="I17764" s="1">
        <v>45213</v>
      </c>
      <c r="J17764" t="s">
        <v>16152</v>
      </c>
      <c r="K17764">
        <v>900244</v>
      </c>
      <c r="L17764" t="s">
        <v>16153</v>
      </c>
    </row>
    <row r="17765" spans="1:12" x14ac:dyDescent="0.3">
      <c r="A17765" t="s">
        <v>33821</v>
      </c>
      <c r="B17765" t="s">
        <v>14789</v>
      </c>
      <c r="C17765" t="s">
        <v>15771</v>
      </c>
      <c r="D17765">
        <v>39</v>
      </c>
      <c r="E17765">
        <v>197.3</v>
      </c>
      <c r="F17765">
        <v>118.38</v>
      </c>
      <c r="G17765">
        <v>2.5000000000000001E-2</v>
      </c>
      <c r="H17765" t="s">
        <v>16161</v>
      </c>
      <c r="I17765" s="1">
        <v>45174</v>
      </c>
      <c r="J17765" t="s">
        <v>16152</v>
      </c>
      <c r="K17765">
        <v>448799</v>
      </c>
      <c r="L17765" t="s">
        <v>16153</v>
      </c>
    </row>
    <row r="17766" spans="1:12" x14ac:dyDescent="0.3">
      <c r="A17766" t="s">
        <v>33822</v>
      </c>
      <c r="B17766" t="s">
        <v>13556</v>
      </c>
      <c r="C17766" t="s">
        <v>15869</v>
      </c>
      <c r="D17766">
        <v>36</v>
      </c>
      <c r="E17766">
        <v>284.89999999999998</v>
      </c>
      <c r="F17766">
        <v>170.93999999999997</v>
      </c>
      <c r="G17766">
        <v>2.5000000000000001E-2</v>
      </c>
      <c r="H17766" t="s">
        <v>16155</v>
      </c>
      <c r="I17766" s="1">
        <v>44948</v>
      </c>
      <c r="J17766" t="s">
        <v>16152</v>
      </c>
      <c r="K17766">
        <v>266644</v>
      </c>
      <c r="L17766" t="s">
        <v>16156</v>
      </c>
    </row>
    <row r="17767" spans="1:12" x14ac:dyDescent="0.3">
      <c r="A17767" t="s">
        <v>33823</v>
      </c>
      <c r="B17767" t="s">
        <v>8781</v>
      </c>
      <c r="C17767" t="s">
        <v>15498</v>
      </c>
      <c r="D17767">
        <v>1</v>
      </c>
      <c r="E17767">
        <v>482.48</v>
      </c>
      <c r="F17767">
        <v>289.488</v>
      </c>
      <c r="G17767">
        <v>0.2</v>
      </c>
      <c r="H17767" t="s">
        <v>16161</v>
      </c>
      <c r="I17767" s="1">
        <v>45116</v>
      </c>
      <c r="J17767" t="s">
        <v>16152</v>
      </c>
      <c r="K17767">
        <v>129916</v>
      </c>
      <c r="L17767" t="s">
        <v>16156</v>
      </c>
    </row>
    <row r="17768" spans="1:12" x14ac:dyDescent="0.3">
      <c r="A17768" t="s">
        <v>33824</v>
      </c>
      <c r="B17768" t="s">
        <v>14575</v>
      </c>
      <c r="C17768" t="s">
        <v>15275</v>
      </c>
      <c r="D17768">
        <v>36</v>
      </c>
      <c r="E17768">
        <v>468.58</v>
      </c>
      <c r="F17768">
        <v>281.14799999999997</v>
      </c>
      <c r="G17768">
        <v>0.2</v>
      </c>
      <c r="H17768" t="s">
        <v>16158</v>
      </c>
      <c r="I17768" s="1">
        <v>45067</v>
      </c>
      <c r="J17768" t="s">
        <v>16152</v>
      </c>
      <c r="K17768">
        <v>533086</v>
      </c>
      <c r="L17768" t="s">
        <v>16156</v>
      </c>
    </row>
    <row r="17769" spans="1:12" x14ac:dyDescent="0.3">
      <c r="A17769" t="s">
        <v>33825</v>
      </c>
      <c r="B17769" t="s">
        <v>8359</v>
      </c>
      <c r="C17769" t="s">
        <v>15506</v>
      </c>
      <c r="D17769">
        <v>35</v>
      </c>
      <c r="E17769">
        <v>35.31</v>
      </c>
      <c r="F17769">
        <v>21.186</v>
      </c>
      <c r="G17769">
        <v>1.4999999999999999E-2</v>
      </c>
      <c r="H17769" t="s">
        <v>16161</v>
      </c>
      <c r="I17769" s="1">
        <v>45048</v>
      </c>
      <c r="J17769" t="s">
        <v>16152</v>
      </c>
      <c r="K17769">
        <v>726242</v>
      </c>
      <c r="L17769" t="s">
        <v>16156</v>
      </c>
    </row>
    <row r="17770" spans="1:12" x14ac:dyDescent="0.3">
      <c r="A17770" t="s">
        <v>33826</v>
      </c>
      <c r="B17770" t="s">
        <v>12008</v>
      </c>
      <c r="C17770" t="s">
        <v>15761</v>
      </c>
      <c r="D17770">
        <v>2</v>
      </c>
      <c r="E17770">
        <v>323.60000000000002</v>
      </c>
      <c r="F17770">
        <v>194.16</v>
      </c>
      <c r="G17770">
        <v>0.2</v>
      </c>
      <c r="H17770" t="s">
        <v>16158</v>
      </c>
      <c r="I17770" s="1">
        <v>44950</v>
      </c>
      <c r="J17770" t="s">
        <v>16152</v>
      </c>
      <c r="K17770">
        <v>560992</v>
      </c>
      <c r="L17770" t="s">
        <v>16156</v>
      </c>
    </row>
    <row r="17771" spans="1:12" x14ac:dyDescent="0.3">
      <c r="A17771" t="s">
        <v>33827</v>
      </c>
      <c r="B17771" t="s">
        <v>2208</v>
      </c>
      <c r="C17771" t="s">
        <v>15909</v>
      </c>
      <c r="D17771">
        <v>37</v>
      </c>
      <c r="E17771">
        <v>470.27</v>
      </c>
      <c r="F17771">
        <v>282.16199999999998</v>
      </c>
      <c r="G17771">
        <v>0.2</v>
      </c>
      <c r="H17771" t="s">
        <v>16158</v>
      </c>
      <c r="I17771" s="1">
        <v>45174</v>
      </c>
      <c r="J17771" t="s">
        <v>16152</v>
      </c>
      <c r="K17771">
        <v>294494</v>
      </c>
      <c r="L17771" t="s">
        <v>16156</v>
      </c>
    </row>
    <row r="17772" spans="1:12" x14ac:dyDescent="0.3">
      <c r="A17772" t="s">
        <v>33828</v>
      </c>
      <c r="B17772" t="s">
        <v>12222</v>
      </c>
      <c r="C17772" t="s">
        <v>16076</v>
      </c>
      <c r="D17772">
        <v>40</v>
      </c>
      <c r="E17772">
        <v>444</v>
      </c>
      <c r="F17772">
        <v>266.39999999999998</v>
      </c>
      <c r="G17772">
        <v>0.2</v>
      </c>
      <c r="H17772" t="s">
        <v>16151</v>
      </c>
      <c r="I17772" s="1">
        <v>45039</v>
      </c>
      <c r="J17772" t="s">
        <v>16152</v>
      </c>
      <c r="K17772">
        <v>153658</v>
      </c>
      <c r="L17772" t="s">
        <v>16156</v>
      </c>
    </row>
    <row r="17773" spans="1:12" x14ac:dyDescent="0.3">
      <c r="A17773" t="s">
        <v>33829</v>
      </c>
      <c r="B17773" t="s">
        <v>7414</v>
      </c>
      <c r="C17773" t="s">
        <v>15891</v>
      </c>
      <c r="D17773">
        <v>36</v>
      </c>
      <c r="E17773">
        <v>215.19</v>
      </c>
      <c r="F17773">
        <v>129.114</v>
      </c>
      <c r="G17773">
        <v>2.5000000000000001E-2</v>
      </c>
      <c r="H17773" t="s">
        <v>16155</v>
      </c>
      <c r="I17773" s="1">
        <v>45030</v>
      </c>
      <c r="J17773" t="s">
        <v>16152</v>
      </c>
      <c r="K17773">
        <v>200083</v>
      </c>
      <c r="L17773" t="s">
        <v>16153</v>
      </c>
    </row>
    <row r="17774" spans="1:12" x14ac:dyDescent="0.3">
      <c r="A17774" t="s">
        <v>33830</v>
      </c>
      <c r="B17774" t="s">
        <v>5486</v>
      </c>
      <c r="C17774" t="s">
        <v>15610</v>
      </c>
      <c r="D17774">
        <v>38</v>
      </c>
      <c r="E17774">
        <v>425.93</v>
      </c>
      <c r="F17774">
        <v>255.55799999999999</v>
      </c>
      <c r="G17774">
        <v>0.2</v>
      </c>
      <c r="H17774" t="s">
        <v>16161</v>
      </c>
      <c r="I17774" s="1">
        <v>45082</v>
      </c>
      <c r="J17774" t="s">
        <v>16152</v>
      </c>
      <c r="K17774">
        <v>142394</v>
      </c>
      <c r="L17774" t="s">
        <v>16156</v>
      </c>
    </row>
    <row r="17775" spans="1:12" x14ac:dyDescent="0.3">
      <c r="A17775" t="s">
        <v>33831</v>
      </c>
      <c r="B17775" t="s">
        <v>10927</v>
      </c>
      <c r="C17775" t="s">
        <v>15541</v>
      </c>
      <c r="D17775">
        <v>36</v>
      </c>
      <c r="E17775">
        <v>397.53</v>
      </c>
      <c r="F17775">
        <v>238.51799999999997</v>
      </c>
      <c r="G17775">
        <v>0.2</v>
      </c>
      <c r="H17775" t="s">
        <v>16151</v>
      </c>
      <c r="I17775" s="1">
        <v>45009</v>
      </c>
      <c r="J17775" t="s">
        <v>16152</v>
      </c>
      <c r="K17775">
        <v>449270</v>
      </c>
      <c r="L17775" t="s">
        <v>16156</v>
      </c>
    </row>
    <row r="17776" spans="1:12" x14ac:dyDescent="0.3">
      <c r="A17776" t="s">
        <v>33832</v>
      </c>
      <c r="B17776" t="s">
        <v>5406</v>
      </c>
      <c r="C17776" t="s">
        <v>16130</v>
      </c>
      <c r="D17776">
        <v>1</v>
      </c>
      <c r="E17776">
        <v>352.64</v>
      </c>
      <c r="F17776">
        <v>211.58399999999995</v>
      </c>
      <c r="G17776">
        <v>0.2</v>
      </c>
      <c r="H17776" t="s">
        <v>16151</v>
      </c>
      <c r="I17776" s="1">
        <v>45101</v>
      </c>
      <c r="J17776" t="s">
        <v>16152</v>
      </c>
      <c r="K17776">
        <v>643677</v>
      </c>
      <c r="L17776" t="s">
        <v>16153</v>
      </c>
    </row>
    <row r="17777" spans="1:12" x14ac:dyDescent="0.3">
      <c r="A17777" t="s">
        <v>33833</v>
      </c>
      <c r="B17777" t="s">
        <v>3918</v>
      </c>
      <c r="C17777" t="s">
        <v>15929</v>
      </c>
      <c r="D17777">
        <v>37</v>
      </c>
      <c r="E17777">
        <v>104.35</v>
      </c>
      <c r="F17777">
        <v>62.609999999999992</v>
      </c>
      <c r="G17777">
        <v>2.5000000000000001E-2</v>
      </c>
      <c r="H17777" t="s">
        <v>16161</v>
      </c>
      <c r="I17777" s="1">
        <v>45023</v>
      </c>
      <c r="J17777" t="s">
        <v>16152</v>
      </c>
      <c r="K17777">
        <v>285408</v>
      </c>
      <c r="L17777" t="s">
        <v>16153</v>
      </c>
    </row>
    <row r="17778" spans="1:12" x14ac:dyDescent="0.3">
      <c r="A17778" t="s">
        <v>33834</v>
      </c>
      <c r="B17778" t="s">
        <v>7301</v>
      </c>
      <c r="C17778" t="s">
        <v>15855</v>
      </c>
      <c r="D17778">
        <v>2</v>
      </c>
      <c r="E17778">
        <v>251.75</v>
      </c>
      <c r="F17778">
        <v>151.04999999999998</v>
      </c>
      <c r="G17778">
        <v>2.5000000000000001E-2</v>
      </c>
      <c r="H17778" t="s">
        <v>16151</v>
      </c>
      <c r="I17778" s="1">
        <v>44948</v>
      </c>
      <c r="J17778" t="s">
        <v>16152</v>
      </c>
      <c r="K17778">
        <v>462970</v>
      </c>
      <c r="L17778" t="s">
        <v>16153</v>
      </c>
    </row>
    <row r="17779" spans="1:12" x14ac:dyDescent="0.3">
      <c r="A17779" t="s">
        <v>33835</v>
      </c>
      <c r="B17779" t="s">
        <v>4889</v>
      </c>
      <c r="C17779" t="s">
        <v>15352</v>
      </c>
      <c r="D17779">
        <v>1</v>
      </c>
      <c r="E17779">
        <v>305.27999999999997</v>
      </c>
      <c r="F17779">
        <v>183.16800000000001</v>
      </c>
      <c r="G17779">
        <v>0.2</v>
      </c>
      <c r="H17779" t="s">
        <v>16151</v>
      </c>
      <c r="I17779" s="1">
        <v>45219</v>
      </c>
      <c r="J17779" t="s">
        <v>16152</v>
      </c>
      <c r="K17779">
        <v>379209</v>
      </c>
      <c r="L17779" t="s">
        <v>16156</v>
      </c>
    </row>
    <row r="17780" spans="1:12" x14ac:dyDescent="0.3">
      <c r="A17780" t="s">
        <v>33836</v>
      </c>
      <c r="B17780" t="s">
        <v>12843</v>
      </c>
      <c r="C17780" t="s">
        <v>15525</v>
      </c>
      <c r="D17780">
        <v>3</v>
      </c>
      <c r="E17780">
        <v>110.64</v>
      </c>
      <c r="F17780">
        <v>66.384</v>
      </c>
      <c r="G17780">
        <v>2.5000000000000001E-2</v>
      </c>
      <c r="H17780" t="s">
        <v>16161</v>
      </c>
      <c r="I17780" s="1">
        <v>45225</v>
      </c>
      <c r="J17780" t="s">
        <v>16152</v>
      </c>
      <c r="K17780">
        <v>474105</v>
      </c>
      <c r="L17780" t="s">
        <v>16156</v>
      </c>
    </row>
    <row r="17781" spans="1:12" x14ac:dyDescent="0.3">
      <c r="A17781" t="s">
        <v>33837</v>
      </c>
      <c r="B17781" t="s">
        <v>6532</v>
      </c>
      <c r="C17781" t="s">
        <v>15333</v>
      </c>
      <c r="D17781">
        <v>37</v>
      </c>
      <c r="E17781">
        <v>42.85</v>
      </c>
      <c r="F17781">
        <v>25.71</v>
      </c>
      <c r="G17781">
        <v>1.4999999999999999E-2</v>
      </c>
      <c r="H17781" t="s">
        <v>16155</v>
      </c>
      <c r="I17781" s="1">
        <v>45196</v>
      </c>
      <c r="J17781" t="s">
        <v>16152</v>
      </c>
      <c r="K17781">
        <v>313478</v>
      </c>
      <c r="L17781" t="s">
        <v>16153</v>
      </c>
    </row>
    <row r="17782" spans="1:12" x14ac:dyDescent="0.3">
      <c r="A17782" t="s">
        <v>33838</v>
      </c>
      <c r="B17782" t="s">
        <v>820</v>
      </c>
      <c r="C17782" t="s">
        <v>16021</v>
      </c>
      <c r="D17782">
        <v>2</v>
      </c>
      <c r="E17782">
        <v>25.88</v>
      </c>
      <c r="F17782">
        <v>15.528</v>
      </c>
      <c r="G17782">
        <v>1.4999999999999999E-2</v>
      </c>
      <c r="H17782" t="s">
        <v>16155</v>
      </c>
      <c r="I17782" s="1">
        <v>44942</v>
      </c>
      <c r="J17782" t="s">
        <v>16152</v>
      </c>
      <c r="K17782">
        <v>682925</v>
      </c>
      <c r="L17782" t="s">
        <v>16156</v>
      </c>
    </row>
    <row r="17783" spans="1:12" x14ac:dyDescent="0.3">
      <c r="A17783" t="s">
        <v>33839</v>
      </c>
      <c r="B17783" t="s">
        <v>4358</v>
      </c>
      <c r="C17783" t="s">
        <v>15814</v>
      </c>
      <c r="D17783">
        <v>2</v>
      </c>
      <c r="E17783">
        <v>291.74</v>
      </c>
      <c r="F17783">
        <v>175.04400000000001</v>
      </c>
      <c r="G17783">
        <v>2.5000000000000001E-2</v>
      </c>
      <c r="H17783" t="s">
        <v>16161</v>
      </c>
      <c r="I17783" s="1">
        <v>45241</v>
      </c>
      <c r="J17783" t="s">
        <v>16152</v>
      </c>
      <c r="K17783">
        <v>245573</v>
      </c>
      <c r="L17783" t="s">
        <v>16156</v>
      </c>
    </row>
    <row r="17784" spans="1:12" x14ac:dyDescent="0.3">
      <c r="A17784" t="s">
        <v>33840</v>
      </c>
      <c r="B17784" t="s">
        <v>3125</v>
      </c>
      <c r="C17784" t="s">
        <v>15166</v>
      </c>
      <c r="D17784">
        <v>38</v>
      </c>
      <c r="E17784">
        <v>61.33</v>
      </c>
      <c r="F17784">
        <v>36.797999999999995</v>
      </c>
      <c r="G17784">
        <v>1.4999999999999999E-2</v>
      </c>
      <c r="H17784" t="s">
        <v>16151</v>
      </c>
      <c r="I17784" s="1">
        <v>45029</v>
      </c>
      <c r="J17784" t="s">
        <v>16152</v>
      </c>
      <c r="K17784">
        <v>929778</v>
      </c>
      <c r="L17784" t="s">
        <v>16153</v>
      </c>
    </row>
    <row r="17785" spans="1:12" x14ac:dyDescent="0.3">
      <c r="A17785" t="s">
        <v>33841</v>
      </c>
      <c r="B17785" t="s">
        <v>5628</v>
      </c>
      <c r="C17785" t="s">
        <v>14994</v>
      </c>
      <c r="D17785">
        <v>3</v>
      </c>
      <c r="E17785">
        <v>361.25</v>
      </c>
      <c r="F17785">
        <v>216.75</v>
      </c>
      <c r="G17785">
        <v>0.2</v>
      </c>
      <c r="H17785" t="s">
        <v>16161</v>
      </c>
      <c r="I17785" s="1">
        <v>45023</v>
      </c>
      <c r="J17785" t="s">
        <v>16152</v>
      </c>
      <c r="K17785">
        <v>745480</v>
      </c>
      <c r="L17785" t="s">
        <v>16153</v>
      </c>
    </row>
    <row r="17786" spans="1:12" x14ac:dyDescent="0.3">
      <c r="A17786" t="s">
        <v>33842</v>
      </c>
      <c r="B17786" t="s">
        <v>12483</v>
      </c>
      <c r="C17786" t="s">
        <v>15426</v>
      </c>
      <c r="D17786">
        <v>36</v>
      </c>
      <c r="E17786">
        <v>197.23</v>
      </c>
      <c r="F17786">
        <v>118.33799999999999</v>
      </c>
      <c r="G17786">
        <v>2.5000000000000001E-2</v>
      </c>
      <c r="H17786" t="s">
        <v>16155</v>
      </c>
      <c r="I17786" s="1">
        <v>44987</v>
      </c>
      <c r="J17786" t="s">
        <v>16152</v>
      </c>
      <c r="K17786">
        <v>644431</v>
      </c>
      <c r="L17786" t="s">
        <v>16153</v>
      </c>
    </row>
    <row r="17787" spans="1:12" x14ac:dyDescent="0.3">
      <c r="A17787" t="s">
        <v>33843</v>
      </c>
      <c r="B17787" t="s">
        <v>327</v>
      </c>
      <c r="C17787" t="s">
        <v>15309</v>
      </c>
      <c r="D17787">
        <v>1</v>
      </c>
      <c r="E17787">
        <v>428.51</v>
      </c>
      <c r="F17787">
        <v>257.10599999999999</v>
      </c>
      <c r="G17787">
        <v>0.2</v>
      </c>
      <c r="H17787" t="s">
        <v>16158</v>
      </c>
      <c r="I17787" s="1">
        <v>45243</v>
      </c>
      <c r="J17787" t="s">
        <v>16152</v>
      </c>
      <c r="K17787">
        <v>487328</v>
      </c>
      <c r="L17787" t="s">
        <v>16153</v>
      </c>
    </row>
    <row r="17788" spans="1:12" x14ac:dyDescent="0.3">
      <c r="A17788" t="s">
        <v>33844</v>
      </c>
      <c r="B17788" t="s">
        <v>5551</v>
      </c>
      <c r="C17788" t="s">
        <v>15339</v>
      </c>
      <c r="D17788">
        <v>38</v>
      </c>
      <c r="E17788">
        <v>200.62</v>
      </c>
      <c r="F17788">
        <v>120.372</v>
      </c>
      <c r="G17788">
        <v>2.5000000000000001E-2</v>
      </c>
      <c r="H17788" t="s">
        <v>16151</v>
      </c>
      <c r="I17788" s="1">
        <v>45084</v>
      </c>
      <c r="J17788" t="s">
        <v>16152</v>
      </c>
      <c r="K17788">
        <v>462006</v>
      </c>
      <c r="L17788" t="s">
        <v>16153</v>
      </c>
    </row>
    <row r="17789" spans="1:12" x14ac:dyDescent="0.3">
      <c r="A17789" t="s">
        <v>33845</v>
      </c>
      <c r="B17789" t="s">
        <v>2637</v>
      </c>
      <c r="C17789" t="s">
        <v>15891</v>
      </c>
      <c r="D17789">
        <v>2</v>
      </c>
      <c r="E17789">
        <v>341.1</v>
      </c>
      <c r="F17789">
        <v>204.66</v>
      </c>
      <c r="G17789">
        <v>0.2</v>
      </c>
      <c r="H17789" t="s">
        <v>16161</v>
      </c>
      <c r="I17789" s="1">
        <v>45205</v>
      </c>
      <c r="J17789" t="s">
        <v>16152</v>
      </c>
      <c r="K17789">
        <v>689095</v>
      </c>
      <c r="L17789" t="s">
        <v>16156</v>
      </c>
    </row>
    <row r="17790" spans="1:12" x14ac:dyDescent="0.3">
      <c r="A17790" t="s">
        <v>33846</v>
      </c>
      <c r="B17790" t="s">
        <v>1308</v>
      </c>
      <c r="C17790" t="s">
        <v>15531</v>
      </c>
      <c r="D17790">
        <v>37</v>
      </c>
      <c r="E17790">
        <v>53.72</v>
      </c>
      <c r="F17790">
        <v>32.231999999999999</v>
      </c>
      <c r="G17790">
        <v>1.4999999999999999E-2</v>
      </c>
      <c r="H17790" t="s">
        <v>16158</v>
      </c>
      <c r="I17790" s="1">
        <v>44945</v>
      </c>
      <c r="J17790" t="s">
        <v>16152</v>
      </c>
      <c r="K17790">
        <v>479740</v>
      </c>
      <c r="L17790" t="s">
        <v>16153</v>
      </c>
    </row>
    <row r="17791" spans="1:12" x14ac:dyDescent="0.3">
      <c r="A17791" t="s">
        <v>33847</v>
      </c>
      <c r="B17791" t="s">
        <v>9680</v>
      </c>
      <c r="C17791" t="s">
        <v>16101</v>
      </c>
      <c r="D17791">
        <v>39</v>
      </c>
      <c r="E17791">
        <v>103.72</v>
      </c>
      <c r="F17791">
        <v>62.231999999999999</v>
      </c>
      <c r="G17791">
        <v>2.5000000000000001E-2</v>
      </c>
      <c r="H17791" t="s">
        <v>16151</v>
      </c>
      <c r="I17791" s="1">
        <v>45282</v>
      </c>
      <c r="J17791" t="s">
        <v>16152</v>
      </c>
      <c r="K17791">
        <v>954237</v>
      </c>
      <c r="L17791" t="s">
        <v>16153</v>
      </c>
    </row>
    <row r="17792" spans="1:12" x14ac:dyDescent="0.3">
      <c r="A17792" t="s">
        <v>33848</v>
      </c>
      <c r="B17792" t="s">
        <v>12736</v>
      </c>
      <c r="C17792" t="s">
        <v>15608</v>
      </c>
      <c r="D17792">
        <v>39</v>
      </c>
      <c r="E17792">
        <v>283.01</v>
      </c>
      <c r="F17792">
        <v>169.80599999999998</v>
      </c>
      <c r="G17792">
        <v>2.5000000000000001E-2</v>
      </c>
      <c r="H17792" t="s">
        <v>16161</v>
      </c>
      <c r="I17792" s="1">
        <v>45192</v>
      </c>
      <c r="J17792" t="s">
        <v>16152</v>
      </c>
      <c r="K17792">
        <v>121106</v>
      </c>
      <c r="L17792" t="s">
        <v>16156</v>
      </c>
    </row>
    <row r="17793" spans="1:12" x14ac:dyDescent="0.3">
      <c r="A17793" t="s">
        <v>33849</v>
      </c>
      <c r="B17793" t="s">
        <v>2519</v>
      </c>
      <c r="C17793" t="s">
        <v>15358</v>
      </c>
      <c r="D17793">
        <v>34</v>
      </c>
      <c r="E17793">
        <v>436.55</v>
      </c>
      <c r="F17793">
        <v>261.93</v>
      </c>
      <c r="G17793">
        <v>0.2</v>
      </c>
      <c r="H17793" t="s">
        <v>16161</v>
      </c>
      <c r="I17793" s="1">
        <v>44928</v>
      </c>
      <c r="J17793" t="s">
        <v>16152</v>
      </c>
      <c r="K17793">
        <v>621427</v>
      </c>
      <c r="L17793" t="s">
        <v>16156</v>
      </c>
    </row>
    <row r="17794" spans="1:12" x14ac:dyDescent="0.3">
      <c r="A17794" t="s">
        <v>33850</v>
      </c>
      <c r="B17794" t="s">
        <v>13942</v>
      </c>
      <c r="C17794" t="s">
        <v>15245</v>
      </c>
      <c r="D17794">
        <v>38</v>
      </c>
      <c r="E17794">
        <v>372.89</v>
      </c>
      <c r="F17794">
        <v>223.73400000000001</v>
      </c>
      <c r="G17794">
        <v>0.2</v>
      </c>
      <c r="H17794" t="s">
        <v>16151</v>
      </c>
      <c r="I17794" s="1">
        <v>45175</v>
      </c>
      <c r="J17794" t="s">
        <v>16152</v>
      </c>
      <c r="K17794">
        <v>565921</v>
      </c>
      <c r="L17794" t="s">
        <v>16153</v>
      </c>
    </row>
    <row r="17795" spans="1:12" x14ac:dyDescent="0.3">
      <c r="A17795" t="s">
        <v>33851</v>
      </c>
      <c r="B17795" t="s">
        <v>14330</v>
      </c>
      <c r="C17795" t="s">
        <v>15471</v>
      </c>
      <c r="D17795">
        <v>36</v>
      </c>
      <c r="E17795">
        <v>129.69</v>
      </c>
      <c r="F17795">
        <v>77.813999999999993</v>
      </c>
      <c r="G17795">
        <v>2.5000000000000001E-2</v>
      </c>
      <c r="H17795" t="s">
        <v>16161</v>
      </c>
      <c r="I17795" s="1">
        <v>45266</v>
      </c>
      <c r="J17795" t="s">
        <v>16152</v>
      </c>
      <c r="K17795">
        <v>498146</v>
      </c>
      <c r="L17795" t="s">
        <v>16153</v>
      </c>
    </row>
    <row r="17796" spans="1:12" x14ac:dyDescent="0.3">
      <c r="A17796" t="s">
        <v>33852</v>
      </c>
      <c r="B17796" t="s">
        <v>11155</v>
      </c>
      <c r="C17796" t="s">
        <v>15095</v>
      </c>
      <c r="D17796">
        <v>36</v>
      </c>
      <c r="E17796">
        <v>172.1</v>
      </c>
      <c r="F17796">
        <v>103.26</v>
      </c>
      <c r="G17796">
        <v>2.5000000000000001E-2</v>
      </c>
      <c r="H17796" t="s">
        <v>16161</v>
      </c>
      <c r="I17796" s="1">
        <v>45231</v>
      </c>
      <c r="J17796" t="s">
        <v>16152</v>
      </c>
      <c r="K17796">
        <v>403369</v>
      </c>
      <c r="L17796" t="s">
        <v>16156</v>
      </c>
    </row>
    <row r="17797" spans="1:12" x14ac:dyDescent="0.3">
      <c r="A17797" t="s">
        <v>33853</v>
      </c>
      <c r="B17797" t="s">
        <v>5304</v>
      </c>
      <c r="C17797" t="s">
        <v>15475</v>
      </c>
      <c r="D17797">
        <v>38</v>
      </c>
      <c r="E17797">
        <v>407.95</v>
      </c>
      <c r="F17797">
        <v>244.77</v>
      </c>
      <c r="G17797">
        <v>0.2</v>
      </c>
      <c r="H17797" t="s">
        <v>16155</v>
      </c>
      <c r="I17797" s="1">
        <v>45158</v>
      </c>
      <c r="J17797" t="s">
        <v>16152</v>
      </c>
      <c r="K17797">
        <v>51723</v>
      </c>
      <c r="L17797" t="s">
        <v>16153</v>
      </c>
    </row>
    <row r="17798" spans="1:12" x14ac:dyDescent="0.3">
      <c r="A17798" t="s">
        <v>33854</v>
      </c>
      <c r="B17798" t="s">
        <v>10052</v>
      </c>
      <c r="C17798" t="s">
        <v>15360</v>
      </c>
      <c r="D17798">
        <v>2</v>
      </c>
      <c r="E17798">
        <v>194.32</v>
      </c>
      <c r="F17798">
        <v>116.59199999999998</v>
      </c>
      <c r="G17798">
        <v>2.5000000000000001E-2</v>
      </c>
      <c r="H17798" t="s">
        <v>16155</v>
      </c>
      <c r="I17798" s="1">
        <v>45155</v>
      </c>
      <c r="J17798" t="s">
        <v>16152</v>
      </c>
      <c r="K17798">
        <v>167316</v>
      </c>
      <c r="L17798" t="s">
        <v>16153</v>
      </c>
    </row>
    <row r="17799" spans="1:12" x14ac:dyDescent="0.3">
      <c r="A17799" t="s">
        <v>33855</v>
      </c>
      <c r="B17799" t="s">
        <v>1456</v>
      </c>
      <c r="C17799" t="s">
        <v>15911</v>
      </c>
      <c r="D17799">
        <v>34</v>
      </c>
      <c r="E17799">
        <v>112.57</v>
      </c>
      <c r="F17799">
        <v>67.541999999999987</v>
      </c>
      <c r="G17799">
        <v>2.5000000000000001E-2</v>
      </c>
      <c r="H17799" t="s">
        <v>16155</v>
      </c>
      <c r="I17799" s="1">
        <v>45245</v>
      </c>
      <c r="J17799" t="s">
        <v>16152</v>
      </c>
      <c r="K17799">
        <v>297529</v>
      </c>
      <c r="L17799" t="s">
        <v>16156</v>
      </c>
    </row>
    <row r="17800" spans="1:12" x14ac:dyDescent="0.3">
      <c r="A17800" t="s">
        <v>33856</v>
      </c>
      <c r="B17800" t="s">
        <v>12588</v>
      </c>
      <c r="C17800" t="s">
        <v>15853</v>
      </c>
      <c r="D17800">
        <v>38</v>
      </c>
      <c r="E17800">
        <v>19.18</v>
      </c>
      <c r="F17800">
        <v>11.507999999999999</v>
      </c>
      <c r="G17800">
        <v>1.4999999999999999E-2</v>
      </c>
      <c r="H17800" t="s">
        <v>16151</v>
      </c>
      <c r="I17800" s="1">
        <v>45130</v>
      </c>
      <c r="J17800" t="s">
        <v>16152</v>
      </c>
      <c r="K17800">
        <v>713888</v>
      </c>
      <c r="L17800" t="s">
        <v>16153</v>
      </c>
    </row>
    <row r="17801" spans="1:12" x14ac:dyDescent="0.3">
      <c r="A17801" t="s">
        <v>33857</v>
      </c>
      <c r="B17801" t="s">
        <v>1849</v>
      </c>
      <c r="C17801" t="s">
        <v>15345</v>
      </c>
      <c r="D17801">
        <v>40</v>
      </c>
      <c r="E17801">
        <v>170.98</v>
      </c>
      <c r="F17801">
        <v>102.58799999999999</v>
      </c>
      <c r="G17801">
        <v>2.5000000000000001E-2</v>
      </c>
      <c r="H17801" t="s">
        <v>16158</v>
      </c>
      <c r="I17801" s="1">
        <v>45204</v>
      </c>
      <c r="J17801" t="s">
        <v>16152</v>
      </c>
      <c r="K17801">
        <v>427972</v>
      </c>
      <c r="L17801" t="s">
        <v>16153</v>
      </c>
    </row>
    <row r="17802" spans="1:12" x14ac:dyDescent="0.3">
      <c r="A17802" t="s">
        <v>33858</v>
      </c>
      <c r="B17802" t="s">
        <v>11578</v>
      </c>
      <c r="C17802" t="s">
        <v>15387</v>
      </c>
      <c r="D17802">
        <v>1</v>
      </c>
      <c r="E17802">
        <v>495.77</v>
      </c>
      <c r="F17802">
        <v>297.46199999999999</v>
      </c>
      <c r="G17802">
        <v>0.2</v>
      </c>
      <c r="H17802" t="s">
        <v>16161</v>
      </c>
      <c r="I17802" s="1">
        <v>45117</v>
      </c>
      <c r="J17802" t="s">
        <v>16152</v>
      </c>
      <c r="K17802">
        <v>873524</v>
      </c>
      <c r="L17802" t="s">
        <v>16153</v>
      </c>
    </row>
    <row r="17803" spans="1:12" x14ac:dyDescent="0.3">
      <c r="A17803" t="s">
        <v>33859</v>
      </c>
      <c r="B17803" t="s">
        <v>95</v>
      </c>
      <c r="C17803" t="s">
        <v>15938</v>
      </c>
      <c r="D17803">
        <v>39</v>
      </c>
      <c r="E17803">
        <v>406.23</v>
      </c>
      <c r="F17803">
        <v>243.738</v>
      </c>
      <c r="G17803">
        <v>0.2</v>
      </c>
      <c r="H17803" t="s">
        <v>16158</v>
      </c>
      <c r="I17803" s="1">
        <v>44971</v>
      </c>
      <c r="J17803" t="s">
        <v>16152</v>
      </c>
      <c r="K17803">
        <v>536713</v>
      </c>
      <c r="L17803" t="s">
        <v>16156</v>
      </c>
    </row>
    <row r="17804" spans="1:12" x14ac:dyDescent="0.3">
      <c r="A17804" t="s">
        <v>33860</v>
      </c>
      <c r="B17804" t="s">
        <v>2102</v>
      </c>
      <c r="C17804" t="s">
        <v>15810</v>
      </c>
      <c r="D17804">
        <v>1</v>
      </c>
      <c r="E17804">
        <v>118.31</v>
      </c>
      <c r="F17804">
        <v>70.986000000000004</v>
      </c>
      <c r="G17804">
        <v>2.5000000000000001E-2</v>
      </c>
      <c r="H17804" t="s">
        <v>16158</v>
      </c>
      <c r="I17804" s="1">
        <v>44936</v>
      </c>
      <c r="J17804" t="s">
        <v>16152</v>
      </c>
      <c r="K17804">
        <v>132447</v>
      </c>
      <c r="L17804" t="s">
        <v>16153</v>
      </c>
    </row>
    <row r="17805" spans="1:12" x14ac:dyDescent="0.3">
      <c r="A17805" t="s">
        <v>33861</v>
      </c>
      <c r="B17805" t="s">
        <v>776</v>
      </c>
      <c r="C17805" t="s">
        <v>15887</v>
      </c>
      <c r="D17805">
        <v>38</v>
      </c>
      <c r="E17805">
        <v>383.35</v>
      </c>
      <c r="F17805">
        <v>230.01</v>
      </c>
      <c r="G17805">
        <v>0.2</v>
      </c>
      <c r="H17805" t="s">
        <v>16151</v>
      </c>
      <c r="I17805" s="1">
        <v>45098</v>
      </c>
      <c r="J17805" t="s">
        <v>16152</v>
      </c>
      <c r="K17805">
        <v>440129</v>
      </c>
      <c r="L17805" t="s">
        <v>16153</v>
      </c>
    </row>
    <row r="17806" spans="1:12" x14ac:dyDescent="0.3">
      <c r="A17806" t="s">
        <v>33862</v>
      </c>
      <c r="B17806" t="s">
        <v>8979</v>
      </c>
      <c r="C17806" t="s">
        <v>15991</v>
      </c>
      <c r="D17806">
        <v>37</v>
      </c>
      <c r="E17806">
        <v>242.75</v>
      </c>
      <c r="F17806">
        <v>145.65</v>
      </c>
      <c r="G17806">
        <v>2.5000000000000001E-2</v>
      </c>
      <c r="H17806" t="s">
        <v>16155</v>
      </c>
      <c r="I17806" s="1">
        <v>44933</v>
      </c>
      <c r="J17806" t="s">
        <v>16152</v>
      </c>
      <c r="K17806">
        <v>247570</v>
      </c>
      <c r="L17806" t="s">
        <v>16153</v>
      </c>
    </row>
    <row r="17807" spans="1:12" x14ac:dyDescent="0.3">
      <c r="A17807" t="s">
        <v>33863</v>
      </c>
      <c r="B17807" t="s">
        <v>13223</v>
      </c>
      <c r="C17807" t="s">
        <v>15577</v>
      </c>
      <c r="D17807">
        <v>34</v>
      </c>
      <c r="E17807">
        <v>394.5</v>
      </c>
      <c r="F17807">
        <v>236.7</v>
      </c>
      <c r="G17807">
        <v>0.2</v>
      </c>
      <c r="H17807" t="s">
        <v>16155</v>
      </c>
      <c r="I17807" s="1">
        <v>44973</v>
      </c>
      <c r="J17807" t="s">
        <v>16152</v>
      </c>
      <c r="K17807">
        <v>498294</v>
      </c>
      <c r="L17807" t="s">
        <v>16156</v>
      </c>
    </row>
    <row r="17808" spans="1:12" x14ac:dyDescent="0.3">
      <c r="A17808" t="s">
        <v>33864</v>
      </c>
      <c r="B17808" t="s">
        <v>10115</v>
      </c>
      <c r="C17808" t="s">
        <v>15325</v>
      </c>
      <c r="D17808">
        <v>39</v>
      </c>
      <c r="E17808">
        <v>39.82</v>
      </c>
      <c r="F17808">
        <v>23.891999999999999</v>
      </c>
      <c r="G17808">
        <v>1.4999999999999999E-2</v>
      </c>
      <c r="H17808" t="s">
        <v>16161</v>
      </c>
      <c r="I17808" s="1">
        <v>45255</v>
      </c>
      <c r="J17808" t="s">
        <v>16152</v>
      </c>
      <c r="K17808">
        <v>154466</v>
      </c>
      <c r="L17808" t="s">
        <v>16153</v>
      </c>
    </row>
    <row r="17809" spans="1:12" x14ac:dyDescent="0.3">
      <c r="A17809" t="s">
        <v>33865</v>
      </c>
      <c r="B17809" t="s">
        <v>13701</v>
      </c>
      <c r="C17809" t="s">
        <v>15626</v>
      </c>
      <c r="D17809">
        <v>36</v>
      </c>
      <c r="E17809">
        <v>488.66</v>
      </c>
      <c r="F17809">
        <v>293.19600000000003</v>
      </c>
      <c r="G17809">
        <v>0.2</v>
      </c>
      <c r="H17809" t="s">
        <v>16158</v>
      </c>
      <c r="I17809" s="1">
        <v>44932</v>
      </c>
      <c r="J17809" t="s">
        <v>16152</v>
      </c>
      <c r="K17809">
        <v>186305</v>
      </c>
      <c r="L17809" t="s">
        <v>16153</v>
      </c>
    </row>
    <row r="17810" spans="1:12" x14ac:dyDescent="0.3">
      <c r="A17810" t="s">
        <v>33866</v>
      </c>
      <c r="B17810" t="s">
        <v>7649</v>
      </c>
      <c r="C17810" t="s">
        <v>15479</v>
      </c>
      <c r="D17810">
        <v>3</v>
      </c>
      <c r="E17810">
        <v>54.05</v>
      </c>
      <c r="F17810">
        <v>32.43</v>
      </c>
      <c r="G17810">
        <v>1.4999999999999999E-2</v>
      </c>
      <c r="H17810" t="s">
        <v>16151</v>
      </c>
      <c r="I17810" s="1">
        <v>45013</v>
      </c>
      <c r="J17810" t="s">
        <v>16152</v>
      </c>
      <c r="K17810">
        <v>251288</v>
      </c>
      <c r="L17810" t="s">
        <v>16156</v>
      </c>
    </row>
    <row r="17811" spans="1:12" x14ac:dyDescent="0.3">
      <c r="A17811" t="s">
        <v>33867</v>
      </c>
      <c r="B17811" t="s">
        <v>12375</v>
      </c>
      <c r="C17811" t="s">
        <v>15970</v>
      </c>
      <c r="D17811">
        <v>38</v>
      </c>
      <c r="E17811">
        <v>472.9</v>
      </c>
      <c r="F17811">
        <v>283.73999999999995</v>
      </c>
      <c r="G17811">
        <v>0.2</v>
      </c>
      <c r="H17811" t="s">
        <v>16161</v>
      </c>
      <c r="I17811" s="1">
        <v>44996</v>
      </c>
      <c r="J17811" t="s">
        <v>16152</v>
      </c>
      <c r="K17811">
        <v>44074</v>
      </c>
      <c r="L17811" t="s">
        <v>16153</v>
      </c>
    </row>
    <row r="17812" spans="1:12" x14ac:dyDescent="0.3">
      <c r="A17812" t="s">
        <v>33868</v>
      </c>
      <c r="B17812" t="s">
        <v>13933</v>
      </c>
      <c r="C17812" t="s">
        <v>15132</v>
      </c>
      <c r="D17812">
        <v>36</v>
      </c>
      <c r="E17812">
        <v>368.38</v>
      </c>
      <c r="F17812">
        <v>221.02799999999999</v>
      </c>
      <c r="G17812">
        <v>0.2</v>
      </c>
      <c r="H17812" t="s">
        <v>16151</v>
      </c>
      <c r="I17812" s="1">
        <v>44949</v>
      </c>
      <c r="J17812" t="s">
        <v>16152</v>
      </c>
      <c r="K17812">
        <v>118678</v>
      </c>
      <c r="L17812" t="s">
        <v>16156</v>
      </c>
    </row>
    <row r="17813" spans="1:12" x14ac:dyDescent="0.3">
      <c r="A17813" t="s">
        <v>33869</v>
      </c>
      <c r="B17813" t="s">
        <v>13907</v>
      </c>
      <c r="C17813" t="s">
        <v>8946</v>
      </c>
      <c r="D17813">
        <v>35</v>
      </c>
      <c r="E17813">
        <v>495.9</v>
      </c>
      <c r="F17813">
        <v>297.53999999999996</v>
      </c>
      <c r="G17813">
        <v>0.2</v>
      </c>
      <c r="H17813" t="s">
        <v>16158</v>
      </c>
      <c r="I17813" s="1">
        <v>45114</v>
      </c>
      <c r="J17813" t="s">
        <v>16152</v>
      </c>
      <c r="K17813">
        <v>365271</v>
      </c>
      <c r="L17813" t="s">
        <v>16153</v>
      </c>
    </row>
    <row r="17814" spans="1:12" x14ac:dyDescent="0.3">
      <c r="A17814" t="s">
        <v>33870</v>
      </c>
      <c r="B17814" t="s">
        <v>2510</v>
      </c>
      <c r="C17814" t="s">
        <v>15925</v>
      </c>
      <c r="D17814">
        <v>34</v>
      </c>
      <c r="E17814">
        <v>85.31</v>
      </c>
      <c r="F17814">
        <v>51.186</v>
      </c>
      <c r="G17814">
        <v>1.4999999999999999E-2</v>
      </c>
      <c r="H17814" t="s">
        <v>16155</v>
      </c>
      <c r="I17814" s="1">
        <v>45035</v>
      </c>
      <c r="J17814" t="s">
        <v>16152</v>
      </c>
      <c r="K17814">
        <v>345834</v>
      </c>
      <c r="L17814" t="s">
        <v>16153</v>
      </c>
    </row>
    <row r="17815" spans="1:12" x14ac:dyDescent="0.3">
      <c r="A17815" t="s">
        <v>33871</v>
      </c>
      <c r="B17815" t="s">
        <v>3918</v>
      </c>
      <c r="C17815" t="s">
        <v>16082</v>
      </c>
      <c r="D17815">
        <v>40</v>
      </c>
      <c r="E17815">
        <v>382.79</v>
      </c>
      <c r="F17815">
        <v>229.67400000000001</v>
      </c>
      <c r="G17815">
        <v>0.2</v>
      </c>
      <c r="H17815" t="s">
        <v>16158</v>
      </c>
      <c r="I17815" s="1">
        <v>45237</v>
      </c>
      <c r="J17815" t="s">
        <v>16152</v>
      </c>
      <c r="K17815">
        <v>551462</v>
      </c>
      <c r="L17815" t="s">
        <v>16156</v>
      </c>
    </row>
    <row r="17816" spans="1:12" x14ac:dyDescent="0.3">
      <c r="A17816" t="s">
        <v>33872</v>
      </c>
      <c r="B17816" t="s">
        <v>8096</v>
      </c>
      <c r="C17816" t="s">
        <v>15657</v>
      </c>
      <c r="D17816">
        <v>38</v>
      </c>
      <c r="E17816">
        <v>83</v>
      </c>
      <c r="F17816">
        <v>49.8</v>
      </c>
      <c r="G17816">
        <v>1.4999999999999999E-2</v>
      </c>
      <c r="H17816" t="s">
        <v>16151</v>
      </c>
      <c r="I17816" s="1">
        <v>45188</v>
      </c>
      <c r="J17816" t="s">
        <v>16152</v>
      </c>
      <c r="K17816">
        <v>169751</v>
      </c>
      <c r="L17816" t="s">
        <v>16153</v>
      </c>
    </row>
    <row r="17817" spans="1:12" x14ac:dyDescent="0.3">
      <c r="A17817" t="s">
        <v>33873</v>
      </c>
      <c r="B17817" t="s">
        <v>10150</v>
      </c>
      <c r="C17817" t="s">
        <v>15796</v>
      </c>
      <c r="D17817">
        <v>34</v>
      </c>
      <c r="E17817">
        <v>494.1</v>
      </c>
      <c r="F17817">
        <v>296.45999999999998</v>
      </c>
      <c r="G17817">
        <v>0.2</v>
      </c>
      <c r="H17817" t="s">
        <v>16155</v>
      </c>
      <c r="I17817" s="1">
        <v>45089</v>
      </c>
      <c r="J17817" t="s">
        <v>16152</v>
      </c>
      <c r="K17817">
        <v>75584</v>
      </c>
      <c r="L17817" t="s">
        <v>16153</v>
      </c>
    </row>
    <row r="17818" spans="1:12" x14ac:dyDescent="0.3">
      <c r="A17818" t="s">
        <v>33874</v>
      </c>
      <c r="B17818" t="s">
        <v>8004</v>
      </c>
      <c r="C17818" t="s">
        <v>15257</v>
      </c>
      <c r="D17818">
        <v>39</v>
      </c>
      <c r="E17818">
        <v>377.94</v>
      </c>
      <c r="F17818">
        <v>226.76400000000001</v>
      </c>
      <c r="G17818">
        <v>0.2</v>
      </c>
      <c r="H17818" t="s">
        <v>16155</v>
      </c>
      <c r="I17818" s="1">
        <v>45119</v>
      </c>
      <c r="J17818" t="s">
        <v>16152</v>
      </c>
      <c r="K17818">
        <v>379563</v>
      </c>
      <c r="L17818" t="s">
        <v>16156</v>
      </c>
    </row>
    <row r="17819" spans="1:12" x14ac:dyDescent="0.3">
      <c r="A17819" t="s">
        <v>33875</v>
      </c>
      <c r="B17819" t="s">
        <v>5715</v>
      </c>
      <c r="C17819" t="s">
        <v>15909</v>
      </c>
      <c r="D17819">
        <v>40</v>
      </c>
      <c r="E17819">
        <v>154.86000000000001</v>
      </c>
      <c r="F17819">
        <v>92.916000000000011</v>
      </c>
      <c r="G17819">
        <v>2.5000000000000001E-2</v>
      </c>
      <c r="H17819" t="s">
        <v>16158</v>
      </c>
      <c r="I17819" s="1">
        <v>45028</v>
      </c>
      <c r="J17819" t="s">
        <v>16152</v>
      </c>
      <c r="K17819">
        <v>618355</v>
      </c>
      <c r="L17819" t="s">
        <v>16156</v>
      </c>
    </row>
    <row r="17820" spans="1:12" x14ac:dyDescent="0.3">
      <c r="A17820" t="s">
        <v>33876</v>
      </c>
      <c r="B17820" t="s">
        <v>13</v>
      </c>
      <c r="C17820" t="s">
        <v>15374</v>
      </c>
      <c r="D17820">
        <v>37</v>
      </c>
      <c r="E17820">
        <v>174.3</v>
      </c>
      <c r="F17820">
        <v>104.58</v>
      </c>
      <c r="G17820">
        <v>2.5000000000000001E-2</v>
      </c>
      <c r="H17820" t="s">
        <v>16161</v>
      </c>
      <c r="I17820" s="1">
        <v>45097</v>
      </c>
      <c r="J17820" t="s">
        <v>16152</v>
      </c>
      <c r="K17820">
        <v>622208</v>
      </c>
      <c r="L17820" t="s">
        <v>16156</v>
      </c>
    </row>
    <row r="17821" spans="1:12" x14ac:dyDescent="0.3">
      <c r="A17821" t="s">
        <v>33877</v>
      </c>
      <c r="B17821" t="s">
        <v>11915</v>
      </c>
      <c r="C17821" t="s">
        <v>15693</v>
      </c>
      <c r="D17821">
        <v>3</v>
      </c>
      <c r="E17821">
        <v>273.27999999999997</v>
      </c>
      <c r="F17821">
        <v>163.96799999999999</v>
      </c>
      <c r="G17821">
        <v>2.5000000000000001E-2</v>
      </c>
      <c r="H17821" t="s">
        <v>16151</v>
      </c>
      <c r="I17821" s="1">
        <v>45216</v>
      </c>
      <c r="J17821" t="s">
        <v>16152</v>
      </c>
      <c r="K17821">
        <v>383380</v>
      </c>
      <c r="L17821" t="s">
        <v>16156</v>
      </c>
    </row>
    <row r="17822" spans="1:12" x14ac:dyDescent="0.3">
      <c r="A17822" t="s">
        <v>33878</v>
      </c>
      <c r="B17822" t="s">
        <v>1548</v>
      </c>
      <c r="C17822" t="s">
        <v>15759</v>
      </c>
      <c r="D17822">
        <v>3</v>
      </c>
      <c r="E17822">
        <v>237.33</v>
      </c>
      <c r="F17822">
        <v>142.398</v>
      </c>
      <c r="G17822">
        <v>2.5000000000000001E-2</v>
      </c>
      <c r="H17822" t="s">
        <v>16155</v>
      </c>
      <c r="I17822" s="1">
        <v>45217</v>
      </c>
      <c r="J17822" t="s">
        <v>16152</v>
      </c>
      <c r="K17822">
        <v>910973</v>
      </c>
      <c r="L17822" t="s">
        <v>16153</v>
      </c>
    </row>
    <row r="17823" spans="1:12" x14ac:dyDescent="0.3">
      <c r="A17823" t="s">
        <v>33879</v>
      </c>
      <c r="B17823" t="s">
        <v>3032</v>
      </c>
      <c r="C17823" t="s">
        <v>15545</v>
      </c>
      <c r="D17823">
        <v>35</v>
      </c>
      <c r="E17823">
        <v>313.43</v>
      </c>
      <c r="F17823">
        <v>188.05799999999999</v>
      </c>
      <c r="G17823">
        <v>0.2</v>
      </c>
      <c r="H17823" t="s">
        <v>16161</v>
      </c>
      <c r="I17823" s="1">
        <v>45277</v>
      </c>
      <c r="J17823" t="s">
        <v>16152</v>
      </c>
      <c r="K17823">
        <v>853164</v>
      </c>
      <c r="L17823" t="s">
        <v>16156</v>
      </c>
    </row>
    <row r="17824" spans="1:12" x14ac:dyDescent="0.3">
      <c r="A17824" t="s">
        <v>33880</v>
      </c>
      <c r="B17824" t="s">
        <v>6103</v>
      </c>
      <c r="C17824" t="s">
        <v>15095</v>
      </c>
      <c r="D17824">
        <v>1</v>
      </c>
      <c r="E17824">
        <v>218.03</v>
      </c>
      <c r="F17824">
        <v>130.81799999999998</v>
      </c>
      <c r="G17824">
        <v>2.5000000000000001E-2</v>
      </c>
      <c r="H17824" t="s">
        <v>16158</v>
      </c>
      <c r="I17824" s="1">
        <v>45067</v>
      </c>
      <c r="J17824" t="s">
        <v>16152</v>
      </c>
      <c r="K17824">
        <v>961832</v>
      </c>
      <c r="L17824" t="s">
        <v>16153</v>
      </c>
    </row>
    <row r="17825" spans="1:12" x14ac:dyDescent="0.3">
      <c r="A17825" t="s">
        <v>33881</v>
      </c>
      <c r="B17825" t="s">
        <v>9206</v>
      </c>
      <c r="C17825" t="s">
        <v>15837</v>
      </c>
      <c r="D17825">
        <v>35</v>
      </c>
      <c r="E17825">
        <v>29.46</v>
      </c>
      <c r="F17825">
        <v>17.675999999999998</v>
      </c>
      <c r="G17825">
        <v>1.4999999999999999E-2</v>
      </c>
      <c r="H17825" t="s">
        <v>16155</v>
      </c>
      <c r="I17825" s="1">
        <v>45223</v>
      </c>
      <c r="J17825" t="s">
        <v>16152</v>
      </c>
      <c r="K17825">
        <v>71077</v>
      </c>
      <c r="L17825" t="s">
        <v>16156</v>
      </c>
    </row>
    <row r="17826" spans="1:12" x14ac:dyDescent="0.3">
      <c r="A17826" t="s">
        <v>33882</v>
      </c>
      <c r="B17826" t="s">
        <v>1709</v>
      </c>
      <c r="C17826" t="s">
        <v>15859</v>
      </c>
      <c r="D17826">
        <v>38</v>
      </c>
      <c r="E17826">
        <v>461.45</v>
      </c>
      <c r="F17826">
        <v>276.87</v>
      </c>
      <c r="G17826">
        <v>0.2</v>
      </c>
      <c r="H17826" t="s">
        <v>16151</v>
      </c>
      <c r="I17826" s="1">
        <v>45159</v>
      </c>
      <c r="J17826" t="s">
        <v>16152</v>
      </c>
      <c r="K17826">
        <v>144880</v>
      </c>
      <c r="L17826" t="s">
        <v>16156</v>
      </c>
    </row>
    <row r="17827" spans="1:12" x14ac:dyDescent="0.3">
      <c r="A17827" t="s">
        <v>33883</v>
      </c>
      <c r="B17827" t="s">
        <v>13523</v>
      </c>
      <c r="C17827" t="s">
        <v>15251</v>
      </c>
      <c r="D17827">
        <v>36</v>
      </c>
      <c r="E17827">
        <v>380.21</v>
      </c>
      <c r="F17827">
        <v>228.126</v>
      </c>
      <c r="G17827">
        <v>0.2</v>
      </c>
      <c r="H17827" t="s">
        <v>16161</v>
      </c>
      <c r="I17827" s="1">
        <v>45205</v>
      </c>
      <c r="J17827" t="s">
        <v>16152</v>
      </c>
      <c r="K17827">
        <v>591009</v>
      </c>
      <c r="L17827" t="s">
        <v>16156</v>
      </c>
    </row>
    <row r="17828" spans="1:12" x14ac:dyDescent="0.3">
      <c r="A17828" t="s">
        <v>33884</v>
      </c>
      <c r="B17828" t="s">
        <v>14237</v>
      </c>
      <c r="C17828" t="s">
        <v>15455</v>
      </c>
      <c r="D17828">
        <v>35</v>
      </c>
      <c r="E17828">
        <v>138.96</v>
      </c>
      <c r="F17828">
        <v>83.376000000000005</v>
      </c>
      <c r="G17828">
        <v>2.5000000000000001E-2</v>
      </c>
      <c r="H17828" t="s">
        <v>16151</v>
      </c>
      <c r="I17828" s="1">
        <v>45257</v>
      </c>
      <c r="J17828" t="s">
        <v>16152</v>
      </c>
      <c r="K17828">
        <v>96205</v>
      </c>
      <c r="L17828" t="s">
        <v>16156</v>
      </c>
    </row>
    <row r="17829" spans="1:12" x14ac:dyDescent="0.3">
      <c r="A17829" t="s">
        <v>33885</v>
      </c>
      <c r="B17829" t="s">
        <v>5337</v>
      </c>
      <c r="C17829" t="s">
        <v>15632</v>
      </c>
      <c r="D17829">
        <v>40</v>
      </c>
      <c r="E17829">
        <v>364.76</v>
      </c>
      <c r="F17829">
        <v>218.85599999999999</v>
      </c>
      <c r="G17829">
        <v>0.2</v>
      </c>
      <c r="H17829" t="s">
        <v>16161</v>
      </c>
      <c r="I17829" s="1">
        <v>45239</v>
      </c>
      <c r="J17829" t="s">
        <v>16152</v>
      </c>
      <c r="K17829">
        <v>680082</v>
      </c>
      <c r="L17829" t="s">
        <v>16153</v>
      </c>
    </row>
    <row r="17830" spans="1:12" x14ac:dyDescent="0.3">
      <c r="A17830" t="s">
        <v>33886</v>
      </c>
      <c r="B17830" t="s">
        <v>11319</v>
      </c>
      <c r="C17830" t="s">
        <v>15777</v>
      </c>
      <c r="D17830">
        <v>40</v>
      </c>
      <c r="E17830">
        <v>182.65</v>
      </c>
      <c r="F17830">
        <v>109.59</v>
      </c>
      <c r="G17830">
        <v>2.5000000000000001E-2</v>
      </c>
      <c r="H17830" t="s">
        <v>16158</v>
      </c>
      <c r="I17830" s="1">
        <v>45281</v>
      </c>
      <c r="J17830" t="s">
        <v>16152</v>
      </c>
      <c r="K17830">
        <v>242333</v>
      </c>
      <c r="L17830" t="s">
        <v>16156</v>
      </c>
    </row>
    <row r="17831" spans="1:12" x14ac:dyDescent="0.3">
      <c r="A17831" t="s">
        <v>33887</v>
      </c>
      <c r="B17831" t="s">
        <v>2868</v>
      </c>
      <c r="C17831" t="s">
        <v>15549</v>
      </c>
      <c r="D17831">
        <v>39</v>
      </c>
      <c r="E17831">
        <v>89.92</v>
      </c>
      <c r="F17831">
        <v>53.951999999999998</v>
      </c>
      <c r="G17831">
        <v>1.4999999999999999E-2</v>
      </c>
      <c r="H17831" t="s">
        <v>16161</v>
      </c>
      <c r="I17831" s="1">
        <v>45193</v>
      </c>
      <c r="J17831" t="s">
        <v>16152</v>
      </c>
      <c r="K17831">
        <v>401928</v>
      </c>
      <c r="L17831" t="s">
        <v>16153</v>
      </c>
    </row>
    <row r="17832" spans="1:12" x14ac:dyDescent="0.3">
      <c r="A17832" t="s">
        <v>33888</v>
      </c>
      <c r="B17832" t="s">
        <v>6769</v>
      </c>
      <c r="C17832" t="s">
        <v>15808</v>
      </c>
      <c r="D17832">
        <v>35</v>
      </c>
      <c r="E17832">
        <v>464.14</v>
      </c>
      <c r="F17832">
        <v>278.48399999999998</v>
      </c>
      <c r="G17832">
        <v>0.2</v>
      </c>
      <c r="H17832" t="s">
        <v>16161</v>
      </c>
      <c r="I17832" s="1">
        <v>45086</v>
      </c>
      <c r="J17832" t="s">
        <v>16152</v>
      </c>
      <c r="K17832">
        <v>667833</v>
      </c>
      <c r="L17832" t="s">
        <v>16156</v>
      </c>
    </row>
    <row r="17833" spans="1:12" x14ac:dyDescent="0.3">
      <c r="A17833" t="s">
        <v>33889</v>
      </c>
      <c r="B17833" t="s">
        <v>14687</v>
      </c>
      <c r="C17833" t="s">
        <v>8634</v>
      </c>
      <c r="D17833">
        <v>2</v>
      </c>
      <c r="E17833">
        <v>44.28</v>
      </c>
      <c r="F17833">
        <v>26.568000000000001</v>
      </c>
      <c r="G17833">
        <v>1.4999999999999999E-2</v>
      </c>
      <c r="H17833" t="s">
        <v>16158</v>
      </c>
      <c r="I17833" s="1">
        <v>45127</v>
      </c>
      <c r="J17833" t="s">
        <v>16152</v>
      </c>
      <c r="K17833">
        <v>449270</v>
      </c>
      <c r="L17833" t="s">
        <v>16156</v>
      </c>
    </row>
    <row r="17834" spans="1:12" x14ac:dyDescent="0.3">
      <c r="A17834" t="s">
        <v>33890</v>
      </c>
      <c r="B17834" t="s">
        <v>14333</v>
      </c>
      <c r="C17834" t="s">
        <v>13127</v>
      </c>
      <c r="D17834">
        <v>38</v>
      </c>
      <c r="E17834">
        <v>230.62</v>
      </c>
      <c r="F17834">
        <v>138.37200000000001</v>
      </c>
      <c r="G17834">
        <v>2.5000000000000001E-2</v>
      </c>
      <c r="H17834" t="s">
        <v>16158</v>
      </c>
      <c r="I17834" s="1">
        <v>44979</v>
      </c>
      <c r="J17834" t="s">
        <v>16152</v>
      </c>
      <c r="K17834">
        <v>209036</v>
      </c>
      <c r="L17834" t="s">
        <v>16153</v>
      </c>
    </row>
    <row r="17835" spans="1:12" x14ac:dyDescent="0.3">
      <c r="A17835" t="s">
        <v>33891</v>
      </c>
      <c r="B17835" t="s">
        <v>2681</v>
      </c>
      <c r="C17835" t="s">
        <v>15341</v>
      </c>
      <c r="D17835">
        <v>34</v>
      </c>
      <c r="E17835">
        <v>381.69</v>
      </c>
      <c r="F17835">
        <v>229.01400000000001</v>
      </c>
      <c r="G17835">
        <v>0.2</v>
      </c>
      <c r="H17835" t="s">
        <v>16158</v>
      </c>
      <c r="I17835" s="1">
        <v>45063</v>
      </c>
      <c r="J17835" t="s">
        <v>16152</v>
      </c>
      <c r="K17835">
        <v>973772</v>
      </c>
      <c r="L17835" t="s">
        <v>16156</v>
      </c>
    </row>
    <row r="17836" spans="1:12" x14ac:dyDescent="0.3">
      <c r="A17836" t="s">
        <v>33892</v>
      </c>
      <c r="B17836" t="s">
        <v>9362</v>
      </c>
      <c r="C17836" t="s">
        <v>15504</v>
      </c>
      <c r="D17836">
        <v>34</v>
      </c>
      <c r="E17836">
        <v>158.13999999999999</v>
      </c>
      <c r="F17836">
        <v>94.883999999999986</v>
      </c>
      <c r="G17836">
        <v>2.5000000000000001E-2</v>
      </c>
      <c r="H17836" t="s">
        <v>16155</v>
      </c>
      <c r="I17836" s="1">
        <v>44950</v>
      </c>
      <c r="J17836" t="s">
        <v>16152</v>
      </c>
      <c r="K17836">
        <v>169695</v>
      </c>
      <c r="L17836" t="s">
        <v>16156</v>
      </c>
    </row>
    <row r="17837" spans="1:12" x14ac:dyDescent="0.3">
      <c r="A17837" t="s">
        <v>33893</v>
      </c>
      <c r="B17837" t="s">
        <v>11479</v>
      </c>
      <c r="C17837" t="s">
        <v>15913</v>
      </c>
      <c r="D17837">
        <v>2</v>
      </c>
      <c r="E17837">
        <v>338.39</v>
      </c>
      <c r="F17837">
        <v>203.03399999999999</v>
      </c>
      <c r="G17837">
        <v>0.2</v>
      </c>
      <c r="H17837" t="s">
        <v>16151</v>
      </c>
      <c r="I17837" s="1">
        <v>45031</v>
      </c>
      <c r="J17837" t="s">
        <v>16152</v>
      </c>
      <c r="K17837">
        <v>689160</v>
      </c>
      <c r="L17837" t="s">
        <v>16153</v>
      </c>
    </row>
    <row r="17838" spans="1:12" x14ac:dyDescent="0.3">
      <c r="A17838" t="s">
        <v>33894</v>
      </c>
      <c r="B17838" t="s">
        <v>4295</v>
      </c>
      <c r="C17838" t="s">
        <v>16036</v>
      </c>
      <c r="D17838">
        <v>3</v>
      </c>
      <c r="E17838">
        <v>208.8</v>
      </c>
      <c r="F17838">
        <v>125.28</v>
      </c>
      <c r="G17838">
        <v>2.5000000000000001E-2</v>
      </c>
      <c r="H17838" t="s">
        <v>16158</v>
      </c>
      <c r="I17838" s="1">
        <v>45085</v>
      </c>
      <c r="J17838" t="s">
        <v>16152</v>
      </c>
      <c r="K17838">
        <v>58950</v>
      </c>
      <c r="L17838" t="s">
        <v>16156</v>
      </c>
    </row>
    <row r="17839" spans="1:12" x14ac:dyDescent="0.3">
      <c r="A17839" t="s">
        <v>33895</v>
      </c>
      <c r="B17839" t="s">
        <v>10729</v>
      </c>
      <c r="C17839" t="s">
        <v>15383</v>
      </c>
      <c r="D17839">
        <v>36</v>
      </c>
      <c r="E17839">
        <v>77.92</v>
      </c>
      <c r="F17839">
        <v>46.752000000000002</v>
      </c>
      <c r="G17839">
        <v>1.4999999999999999E-2</v>
      </c>
      <c r="H17839" t="s">
        <v>16151</v>
      </c>
      <c r="I17839" s="1">
        <v>45287</v>
      </c>
      <c r="J17839" t="s">
        <v>16152</v>
      </c>
      <c r="K17839">
        <v>237179</v>
      </c>
      <c r="L17839" t="s">
        <v>16156</v>
      </c>
    </row>
    <row r="17840" spans="1:12" x14ac:dyDescent="0.3">
      <c r="A17840" t="s">
        <v>33896</v>
      </c>
      <c r="B17840" t="s">
        <v>3143</v>
      </c>
      <c r="C17840" t="s">
        <v>15889</v>
      </c>
      <c r="D17840">
        <v>35</v>
      </c>
      <c r="E17840">
        <v>373.65</v>
      </c>
      <c r="F17840">
        <v>224.18999999999997</v>
      </c>
      <c r="G17840">
        <v>0.2</v>
      </c>
      <c r="H17840" t="s">
        <v>16161</v>
      </c>
      <c r="I17840" s="1">
        <v>45153</v>
      </c>
      <c r="J17840" t="s">
        <v>16152</v>
      </c>
      <c r="K17840">
        <v>792582</v>
      </c>
      <c r="L17840" t="s">
        <v>16156</v>
      </c>
    </row>
    <row r="17841" spans="1:12" x14ac:dyDescent="0.3">
      <c r="A17841" t="s">
        <v>33897</v>
      </c>
      <c r="B17841" t="s">
        <v>9233</v>
      </c>
      <c r="C17841" t="s">
        <v>15683</v>
      </c>
      <c r="D17841">
        <v>34</v>
      </c>
      <c r="E17841">
        <v>351.04</v>
      </c>
      <c r="F17841">
        <v>210.624</v>
      </c>
      <c r="G17841">
        <v>0.2</v>
      </c>
      <c r="H17841" t="s">
        <v>16158</v>
      </c>
      <c r="I17841" s="1">
        <v>45208</v>
      </c>
      <c r="J17841" t="s">
        <v>16152</v>
      </c>
      <c r="K17841">
        <v>767831</v>
      </c>
      <c r="L17841" t="s">
        <v>16156</v>
      </c>
    </row>
    <row r="17842" spans="1:12" x14ac:dyDescent="0.3">
      <c r="A17842" t="s">
        <v>33898</v>
      </c>
      <c r="B17842" t="s">
        <v>994</v>
      </c>
      <c r="C17842" t="s">
        <v>15471</v>
      </c>
      <c r="D17842">
        <v>3</v>
      </c>
      <c r="E17842">
        <v>137.43</v>
      </c>
      <c r="F17842">
        <v>82.457999999999998</v>
      </c>
      <c r="G17842">
        <v>2.5000000000000001E-2</v>
      </c>
      <c r="H17842" t="s">
        <v>16155</v>
      </c>
      <c r="I17842" s="1">
        <v>45079</v>
      </c>
      <c r="J17842" t="s">
        <v>16152</v>
      </c>
      <c r="K17842">
        <v>945207</v>
      </c>
      <c r="L17842" t="s">
        <v>16156</v>
      </c>
    </row>
    <row r="17843" spans="1:12" x14ac:dyDescent="0.3">
      <c r="A17843" t="s">
        <v>33899</v>
      </c>
      <c r="B17843" t="s">
        <v>2995</v>
      </c>
      <c r="C17843" t="s">
        <v>16080</v>
      </c>
      <c r="D17843">
        <v>34</v>
      </c>
      <c r="E17843">
        <v>346.42</v>
      </c>
      <c r="F17843">
        <v>207.852</v>
      </c>
      <c r="G17843">
        <v>0.2</v>
      </c>
      <c r="H17843" t="s">
        <v>16155</v>
      </c>
      <c r="I17843" s="1">
        <v>45133</v>
      </c>
      <c r="J17843" t="s">
        <v>16152</v>
      </c>
      <c r="K17843">
        <v>552330</v>
      </c>
      <c r="L17843" t="s">
        <v>16153</v>
      </c>
    </row>
    <row r="17844" spans="1:12" x14ac:dyDescent="0.3">
      <c r="A17844" t="s">
        <v>33900</v>
      </c>
      <c r="B17844" t="s">
        <v>1852</v>
      </c>
      <c r="C17844" t="s">
        <v>15915</v>
      </c>
      <c r="D17844">
        <v>39</v>
      </c>
      <c r="E17844">
        <v>220.67</v>
      </c>
      <c r="F17844">
        <v>132.40199999999999</v>
      </c>
      <c r="G17844">
        <v>2.5000000000000001E-2</v>
      </c>
      <c r="H17844" t="s">
        <v>16161</v>
      </c>
      <c r="I17844" s="1">
        <v>45051</v>
      </c>
      <c r="J17844" t="s">
        <v>16152</v>
      </c>
      <c r="K17844">
        <v>622959</v>
      </c>
      <c r="L17844" t="s">
        <v>16156</v>
      </c>
    </row>
    <row r="17845" spans="1:12" x14ac:dyDescent="0.3">
      <c r="A17845" t="s">
        <v>33901</v>
      </c>
      <c r="B17845" t="s">
        <v>4042</v>
      </c>
      <c r="C17845" t="s">
        <v>15844</v>
      </c>
      <c r="D17845">
        <v>3</v>
      </c>
      <c r="E17845">
        <v>449.73</v>
      </c>
      <c r="F17845">
        <v>269.83800000000002</v>
      </c>
      <c r="G17845">
        <v>0.2</v>
      </c>
      <c r="H17845" t="s">
        <v>16151</v>
      </c>
      <c r="I17845" s="1">
        <v>45054</v>
      </c>
      <c r="J17845" t="s">
        <v>16152</v>
      </c>
      <c r="K17845">
        <v>20183</v>
      </c>
      <c r="L17845" t="s">
        <v>16153</v>
      </c>
    </row>
    <row r="17846" spans="1:12" x14ac:dyDescent="0.3">
      <c r="A17846" t="s">
        <v>33902</v>
      </c>
      <c r="B17846" t="s">
        <v>9039</v>
      </c>
      <c r="C17846" t="s">
        <v>15919</v>
      </c>
      <c r="D17846">
        <v>37</v>
      </c>
      <c r="E17846">
        <v>417.98</v>
      </c>
      <c r="F17846">
        <v>250.78800000000001</v>
      </c>
      <c r="G17846">
        <v>0.2</v>
      </c>
      <c r="H17846" t="s">
        <v>16158</v>
      </c>
      <c r="I17846" s="1">
        <v>45214</v>
      </c>
      <c r="J17846" t="s">
        <v>16152</v>
      </c>
      <c r="K17846">
        <v>568157</v>
      </c>
      <c r="L17846" t="s">
        <v>16156</v>
      </c>
    </row>
    <row r="17847" spans="1:12" x14ac:dyDescent="0.3">
      <c r="A17847" t="s">
        <v>33903</v>
      </c>
      <c r="B17847" t="s">
        <v>6205</v>
      </c>
      <c r="C17847" t="s">
        <v>15465</v>
      </c>
      <c r="D17847">
        <v>3</v>
      </c>
      <c r="E17847">
        <v>104.95</v>
      </c>
      <c r="F17847">
        <v>62.97</v>
      </c>
      <c r="G17847">
        <v>2.5000000000000001E-2</v>
      </c>
      <c r="H17847" t="s">
        <v>16155</v>
      </c>
      <c r="I17847" s="1">
        <v>45026</v>
      </c>
      <c r="J17847" t="s">
        <v>16152</v>
      </c>
      <c r="K17847">
        <v>284154</v>
      </c>
      <c r="L17847" t="s">
        <v>16153</v>
      </c>
    </row>
    <row r="17848" spans="1:12" x14ac:dyDescent="0.3">
      <c r="A17848" t="s">
        <v>33904</v>
      </c>
      <c r="B17848" t="s">
        <v>10981</v>
      </c>
      <c r="C17848" t="s">
        <v>15950</v>
      </c>
      <c r="D17848">
        <v>2</v>
      </c>
      <c r="E17848">
        <v>248.16</v>
      </c>
      <c r="F17848">
        <v>148.89599999999999</v>
      </c>
      <c r="G17848">
        <v>2.5000000000000001E-2</v>
      </c>
      <c r="H17848" t="s">
        <v>16151</v>
      </c>
      <c r="I17848" s="1">
        <v>45110</v>
      </c>
      <c r="J17848" t="s">
        <v>16152</v>
      </c>
      <c r="K17848">
        <v>547633</v>
      </c>
      <c r="L17848" t="s">
        <v>16156</v>
      </c>
    </row>
    <row r="17849" spans="1:12" x14ac:dyDescent="0.3">
      <c r="A17849" t="s">
        <v>33905</v>
      </c>
      <c r="B17849" t="s">
        <v>938</v>
      </c>
      <c r="C17849" t="s">
        <v>15634</v>
      </c>
      <c r="D17849">
        <v>37</v>
      </c>
      <c r="E17849">
        <v>353.22</v>
      </c>
      <c r="F17849">
        <v>211.93199999999999</v>
      </c>
      <c r="G17849">
        <v>0.2</v>
      </c>
      <c r="H17849" t="s">
        <v>16155</v>
      </c>
      <c r="I17849" s="1">
        <v>45171</v>
      </c>
      <c r="J17849" t="s">
        <v>16152</v>
      </c>
      <c r="K17849">
        <v>187636</v>
      </c>
      <c r="L17849" t="s">
        <v>16156</v>
      </c>
    </row>
    <row r="17850" spans="1:12" x14ac:dyDescent="0.3">
      <c r="A17850" t="s">
        <v>33906</v>
      </c>
      <c r="B17850" t="s">
        <v>9631</v>
      </c>
      <c r="C17850" t="s">
        <v>15879</v>
      </c>
      <c r="D17850">
        <v>38</v>
      </c>
      <c r="E17850">
        <v>451.96</v>
      </c>
      <c r="F17850">
        <v>271.17599999999999</v>
      </c>
      <c r="G17850">
        <v>0.2</v>
      </c>
      <c r="H17850" t="s">
        <v>16151</v>
      </c>
      <c r="I17850" s="1">
        <v>45241</v>
      </c>
      <c r="J17850" t="s">
        <v>16152</v>
      </c>
      <c r="K17850">
        <v>666572</v>
      </c>
      <c r="L17850" t="s">
        <v>16153</v>
      </c>
    </row>
    <row r="17851" spans="1:12" x14ac:dyDescent="0.3">
      <c r="A17851" t="s">
        <v>33907</v>
      </c>
      <c r="B17851" t="s">
        <v>14293</v>
      </c>
      <c r="C17851" t="s">
        <v>15529</v>
      </c>
      <c r="D17851">
        <v>35</v>
      </c>
      <c r="E17851">
        <v>214.61</v>
      </c>
      <c r="F17851">
        <v>128.76599999999999</v>
      </c>
      <c r="G17851">
        <v>2.5000000000000001E-2</v>
      </c>
      <c r="H17851" t="s">
        <v>16155</v>
      </c>
      <c r="I17851" s="1">
        <v>44937</v>
      </c>
      <c r="J17851" t="s">
        <v>16152</v>
      </c>
      <c r="K17851">
        <v>765240</v>
      </c>
      <c r="L17851" t="s">
        <v>16153</v>
      </c>
    </row>
    <row r="17852" spans="1:12" x14ac:dyDescent="0.3">
      <c r="A17852" t="s">
        <v>33908</v>
      </c>
      <c r="B17852" t="s">
        <v>4328</v>
      </c>
      <c r="C17852" t="s">
        <v>15095</v>
      </c>
      <c r="D17852">
        <v>37</v>
      </c>
      <c r="E17852">
        <v>387.7</v>
      </c>
      <c r="F17852">
        <v>232.62</v>
      </c>
      <c r="G17852">
        <v>0.2</v>
      </c>
      <c r="H17852" t="s">
        <v>16158</v>
      </c>
      <c r="I17852" s="1">
        <v>45170</v>
      </c>
      <c r="J17852" t="s">
        <v>16152</v>
      </c>
      <c r="K17852">
        <v>629032</v>
      </c>
      <c r="L17852" t="s">
        <v>16153</v>
      </c>
    </row>
    <row r="17853" spans="1:12" x14ac:dyDescent="0.3">
      <c r="A17853" t="s">
        <v>33909</v>
      </c>
      <c r="B17853" t="s">
        <v>7598</v>
      </c>
      <c r="C17853" t="s">
        <v>8946</v>
      </c>
      <c r="D17853">
        <v>36</v>
      </c>
      <c r="E17853">
        <v>469.66</v>
      </c>
      <c r="F17853">
        <v>281.79599999999999</v>
      </c>
      <c r="G17853">
        <v>0.2</v>
      </c>
      <c r="H17853" t="s">
        <v>16151</v>
      </c>
      <c r="I17853" s="1">
        <v>45115</v>
      </c>
      <c r="J17853" t="s">
        <v>16152</v>
      </c>
      <c r="K17853">
        <v>566154</v>
      </c>
      <c r="L17853" t="s">
        <v>16153</v>
      </c>
    </row>
    <row r="17854" spans="1:12" x14ac:dyDescent="0.3">
      <c r="A17854" t="s">
        <v>33910</v>
      </c>
      <c r="B17854" t="s">
        <v>4904</v>
      </c>
      <c r="C17854" t="s">
        <v>15180</v>
      </c>
      <c r="D17854">
        <v>37</v>
      </c>
      <c r="E17854">
        <v>303.60000000000002</v>
      </c>
      <c r="F17854">
        <v>182.16</v>
      </c>
      <c r="G17854">
        <v>0.2</v>
      </c>
      <c r="H17854" t="s">
        <v>16158</v>
      </c>
      <c r="I17854" s="1">
        <v>45053</v>
      </c>
      <c r="J17854" t="s">
        <v>16152</v>
      </c>
      <c r="K17854">
        <v>542728</v>
      </c>
      <c r="L17854" t="s">
        <v>16156</v>
      </c>
    </row>
    <row r="17855" spans="1:12" x14ac:dyDescent="0.3">
      <c r="A17855" t="s">
        <v>33911</v>
      </c>
      <c r="B17855" t="s">
        <v>727</v>
      </c>
      <c r="C17855" t="s">
        <v>15571</v>
      </c>
      <c r="D17855">
        <v>37</v>
      </c>
      <c r="E17855">
        <v>128.84</v>
      </c>
      <c r="F17855">
        <v>77.304000000000002</v>
      </c>
      <c r="G17855">
        <v>2.5000000000000001E-2</v>
      </c>
      <c r="H17855" t="s">
        <v>16158</v>
      </c>
      <c r="I17855" s="1">
        <v>45262</v>
      </c>
      <c r="J17855" t="s">
        <v>16152</v>
      </c>
      <c r="K17855">
        <v>933845</v>
      </c>
      <c r="L17855" t="s">
        <v>16153</v>
      </c>
    </row>
    <row r="17856" spans="1:12" x14ac:dyDescent="0.3">
      <c r="A17856" t="s">
        <v>33912</v>
      </c>
      <c r="B17856" t="s">
        <v>9858</v>
      </c>
      <c r="C17856" t="s">
        <v>15301</v>
      </c>
      <c r="D17856">
        <v>1</v>
      </c>
      <c r="E17856">
        <v>97.54</v>
      </c>
      <c r="F17856">
        <v>58.524000000000001</v>
      </c>
      <c r="G17856">
        <v>1.4999999999999999E-2</v>
      </c>
      <c r="H17856" t="s">
        <v>16155</v>
      </c>
      <c r="I17856" s="1">
        <v>45041</v>
      </c>
      <c r="J17856" t="s">
        <v>16152</v>
      </c>
      <c r="K17856">
        <v>769449</v>
      </c>
      <c r="L17856" t="s">
        <v>16156</v>
      </c>
    </row>
    <row r="17857" spans="1:12" x14ac:dyDescent="0.3">
      <c r="A17857" t="s">
        <v>33913</v>
      </c>
      <c r="B17857" t="s">
        <v>5414</v>
      </c>
      <c r="C17857" t="s">
        <v>1471</v>
      </c>
      <c r="D17857">
        <v>36</v>
      </c>
      <c r="E17857">
        <v>166.47</v>
      </c>
      <c r="F17857">
        <v>99.881999999999991</v>
      </c>
      <c r="G17857">
        <v>2.5000000000000001E-2</v>
      </c>
      <c r="H17857" t="s">
        <v>16158</v>
      </c>
      <c r="I17857" s="1">
        <v>45031</v>
      </c>
      <c r="J17857" t="s">
        <v>16152</v>
      </c>
      <c r="K17857">
        <v>753810</v>
      </c>
      <c r="L17857" t="s">
        <v>16156</v>
      </c>
    </row>
    <row r="17858" spans="1:12" x14ac:dyDescent="0.3">
      <c r="A17858" t="s">
        <v>33914</v>
      </c>
      <c r="B17858" t="s">
        <v>10885</v>
      </c>
      <c r="C17858" t="s">
        <v>15958</v>
      </c>
      <c r="D17858">
        <v>34</v>
      </c>
      <c r="E17858">
        <v>484.85</v>
      </c>
      <c r="F17858">
        <v>290.91000000000003</v>
      </c>
      <c r="G17858">
        <v>0.2</v>
      </c>
      <c r="H17858" t="s">
        <v>16155</v>
      </c>
      <c r="I17858" s="1">
        <v>45122</v>
      </c>
      <c r="J17858" t="s">
        <v>16152</v>
      </c>
      <c r="K17858">
        <v>130512</v>
      </c>
      <c r="L17858" t="s">
        <v>16153</v>
      </c>
    </row>
    <row r="17859" spans="1:12" x14ac:dyDescent="0.3">
      <c r="A17859" t="s">
        <v>33915</v>
      </c>
      <c r="B17859" t="s">
        <v>4716</v>
      </c>
      <c r="C17859" t="s">
        <v>16029</v>
      </c>
      <c r="D17859">
        <v>35</v>
      </c>
      <c r="E17859">
        <v>29.15</v>
      </c>
      <c r="F17859">
        <v>17.489999999999998</v>
      </c>
      <c r="G17859">
        <v>1.4999999999999999E-2</v>
      </c>
      <c r="H17859" t="s">
        <v>16155</v>
      </c>
      <c r="I17859" s="1">
        <v>45012</v>
      </c>
      <c r="J17859" t="s">
        <v>16152</v>
      </c>
      <c r="K17859">
        <v>242586</v>
      </c>
      <c r="L17859" t="s">
        <v>16156</v>
      </c>
    </row>
    <row r="17860" spans="1:12" x14ac:dyDescent="0.3">
      <c r="A17860" t="s">
        <v>33916</v>
      </c>
      <c r="B17860" t="s">
        <v>6083</v>
      </c>
      <c r="C17860" t="s">
        <v>15539</v>
      </c>
      <c r="D17860">
        <v>40</v>
      </c>
      <c r="E17860">
        <v>399.18</v>
      </c>
      <c r="F17860">
        <v>239.50800000000001</v>
      </c>
      <c r="G17860">
        <v>0.2</v>
      </c>
      <c r="H17860" t="s">
        <v>16151</v>
      </c>
      <c r="I17860" s="1">
        <v>44993</v>
      </c>
      <c r="J17860" t="s">
        <v>16152</v>
      </c>
      <c r="K17860">
        <v>542065</v>
      </c>
      <c r="L17860" t="s">
        <v>16153</v>
      </c>
    </row>
    <row r="17861" spans="1:12" x14ac:dyDescent="0.3">
      <c r="A17861" t="s">
        <v>33917</v>
      </c>
      <c r="B17861" t="s">
        <v>7206</v>
      </c>
      <c r="C17861" t="s">
        <v>15487</v>
      </c>
      <c r="D17861">
        <v>35</v>
      </c>
      <c r="E17861">
        <v>230.33</v>
      </c>
      <c r="F17861">
        <v>138.19800000000001</v>
      </c>
      <c r="G17861">
        <v>2.5000000000000001E-2</v>
      </c>
      <c r="H17861" t="s">
        <v>16155</v>
      </c>
      <c r="I17861" s="1">
        <v>45171</v>
      </c>
      <c r="J17861" t="s">
        <v>16152</v>
      </c>
      <c r="K17861">
        <v>451577</v>
      </c>
      <c r="L17861" t="s">
        <v>16156</v>
      </c>
    </row>
    <row r="17862" spans="1:12" x14ac:dyDescent="0.3">
      <c r="A17862" t="s">
        <v>33918</v>
      </c>
      <c r="B17862" t="s">
        <v>7052</v>
      </c>
      <c r="C17862" t="s">
        <v>16109</v>
      </c>
      <c r="D17862">
        <v>2</v>
      </c>
      <c r="E17862">
        <v>249.89</v>
      </c>
      <c r="F17862">
        <v>149.934</v>
      </c>
      <c r="G17862">
        <v>2.5000000000000001E-2</v>
      </c>
      <c r="H17862" t="s">
        <v>16155</v>
      </c>
      <c r="I17862" s="1">
        <v>45052</v>
      </c>
      <c r="J17862" t="s">
        <v>16152</v>
      </c>
      <c r="K17862">
        <v>573585</v>
      </c>
      <c r="L17862" t="s">
        <v>16156</v>
      </c>
    </row>
    <row r="17863" spans="1:12" x14ac:dyDescent="0.3">
      <c r="A17863" t="s">
        <v>33919</v>
      </c>
      <c r="B17863" t="s">
        <v>1299</v>
      </c>
      <c r="C17863" t="s">
        <v>16103</v>
      </c>
      <c r="D17863">
        <v>35</v>
      </c>
      <c r="E17863">
        <v>473.74</v>
      </c>
      <c r="F17863">
        <v>284.24399999999997</v>
      </c>
      <c r="G17863">
        <v>0.2</v>
      </c>
      <c r="H17863" t="s">
        <v>16151</v>
      </c>
      <c r="I17863" s="1">
        <v>44937</v>
      </c>
      <c r="J17863" t="s">
        <v>16152</v>
      </c>
      <c r="K17863">
        <v>432102</v>
      </c>
      <c r="L17863" t="s">
        <v>16153</v>
      </c>
    </row>
    <row r="17864" spans="1:12" x14ac:dyDescent="0.3">
      <c r="A17864" t="s">
        <v>33920</v>
      </c>
      <c r="B17864" t="s">
        <v>6127</v>
      </c>
      <c r="C17864" t="s">
        <v>15703</v>
      </c>
      <c r="D17864">
        <v>2</v>
      </c>
      <c r="E17864">
        <v>387.66</v>
      </c>
      <c r="F17864">
        <v>232.596</v>
      </c>
      <c r="G17864">
        <v>0.2</v>
      </c>
      <c r="H17864" t="s">
        <v>16158</v>
      </c>
      <c r="I17864" s="1">
        <v>45256</v>
      </c>
      <c r="J17864" t="s">
        <v>16152</v>
      </c>
      <c r="K17864">
        <v>979335</v>
      </c>
      <c r="L17864" t="s">
        <v>16153</v>
      </c>
    </row>
    <row r="17865" spans="1:12" x14ac:dyDescent="0.3">
      <c r="A17865" t="s">
        <v>33921</v>
      </c>
      <c r="B17865" t="s">
        <v>5217</v>
      </c>
      <c r="C17865" t="s">
        <v>15259</v>
      </c>
      <c r="D17865">
        <v>35</v>
      </c>
      <c r="E17865">
        <v>386.98</v>
      </c>
      <c r="F17865">
        <v>232.18799999999999</v>
      </c>
      <c r="G17865">
        <v>0.2</v>
      </c>
      <c r="H17865" t="s">
        <v>16155</v>
      </c>
      <c r="I17865" s="1">
        <v>44934</v>
      </c>
      <c r="J17865" t="s">
        <v>16152</v>
      </c>
      <c r="K17865">
        <v>336759</v>
      </c>
      <c r="L17865" t="s">
        <v>16156</v>
      </c>
    </row>
    <row r="17866" spans="1:12" x14ac:dyDescent="0.3">
      <c r="A17866" t="s">
        <v>33922</v>
      </c>
      <c r="B17866" t="s">
        <v>1821</v>
      </c>
      <c r="C17866" t="s">
        <v>15855</v>
      </c>
      <c r="D17866">
        <v>37</v>
      </c>
      <c r="E17866">
        <v>369.89</v>
      </c>
      <c r="F17866">
        <v>221.934</v>
      </c>
      <c r="G17866">
        <v>0.2</v>
      </c>
      <c r="H17866" t="s">
        <v>16155</v>
      </c>
      <c r="I17866" s="1">
        <v>45273</v>
      </c>
      <c r="J17866" t="s">
        <v>16152</v>
      </c>
      <c r="K17866">
        <v>868451</v>
      </c>
      <c r="L17866" t="s">
        <v>16156</v>
      </c>
    </row>
    <row r="17867" spans="1:12" x14ac:dyDescent="0.3">
      <c r="A17867" t="s">
        <v>33923</v>
      </c>
      <c r="B17867" t="s">
        <v>11158</v>
      </c>
      <c r="C17867" t="s">
        <v>16068</v>
      </c>
      <c r="D17867">
        <v>40</v>
      </c>
      <c r="E17867">
        <v>234.47</v>
      </c>
      <c r="F17867">
        <v>140.68199999999999</v>
      </c>
      <c r="G17867">
        <v>2.5000000000000001E-2</v>
      </c>
      <c r="H17867" t="s">
        <v>16151</v>
      </c>
      <c r="I17867" s="1">
        <v>45282</v>
      </c>
      <c r="J17867" t="s">
        <v>16152</v>
      </c>
      <c r="K17867">
        <v>949960</v>
      </c>
      <c r="L17867" t="s">
        <v>16156</v>
      </c>
    </row>
    <row r="17868" spans="1:12" x14ac:dyDescent="0.3">
      <c r="A17868" t="s">
        <v>33924</v>
      </c>
      <c r="B17868" t="s">
        <v>4319</v>
      </c>
      <c r="C17868" t="s">
        <v>16098</v>
      </c>
      <c r="D17868">
        <v>40</v>
      </c>
      <c r="E17868">
        <v>420.89</v>
      </c>
      <c r="F17868">
        <v>252.53399999999999</v>
      </c>
      <c r="G17868">
        <v>0.2</v>
      </c>
      <c r="H17868" t="s">
        <v>16151</v>
      </c>
      <c r="I17868" s="1">
        <v>45103</v>
      </c>
      <c r="J17868" t="s">
        <v>16152</v>
      </c>
      <c r="K17868">
        <v>719886</v>
      </c>
      <c r="L17868" t="s">
        <v>16156</v>
      </c>
    </row>
    <row r="17869" spans="1:12" x14ac:dyDescent="0.3">
      <c r="A17869" t="s">
        <v>33925</v>
      </c>
      <c r="B17869" t="s">
        <v>11068</v>
      </c>
      <c r="C17869" t="s">
        <v>6410</v>
      </c>
      <c r="D17869">
        <v>3</v>
      </c>
      <c r="E17869">
        <v>21.33</v>
      </c>
      <c r="F17869">
        <v>12.797999999999998</v>
      </c>
      <c r="G17869">
        <v>1.4999999999999999E-2</v>
      </c>
      <c r="H17869" t="s">
        <v>16161</v>
      </c>
      <c r="I17869" s="1">
        <v>45020</v>
      </c>
      <c r="J17869" t="s">
        <v>16152</v>
      </c>
      <c r="K17869">
        <v>936806</v>
      </c>
      <c r="L17869" t="s">
        <v>16156</v>
      </c>
    </row>
    <row r="17870" spans="1:12" x14ac:dyDescent="0.3">
      <c r="A17870" t="s">
        <v>33926</v>
      </c>
      <c r="B17870" t="s">
        <v>6166</v>
      </c>
      <c r="C17870" t="s">
        <v>15553</v>
      </c>
      <c r="D17870">
        <v>34</v>
      </c>
      <c r="E17870">
        <v>450.37</v>
      </c>
      <c r="F17870">
        <v>270.22199999999998</v>
      </c>
      <c r="G17870">
        <v>0.2</v>
      </c>
      <c r="H17870" t="s">
        <v>16161</v>
      </c>
      <c r="I17870" s="1">
        <v>45063</v>
      </c>
      <c r="J17870" t="s">
        <v>16152</v>
      </c>
      <c r="K17870">
        <v>506355</v>
      </c>
      <c r="L17870" t="s">
        <v>16156</v>
      </c>
    </row>
    <row r="17871" spans="1:12" x14ac:dyDescent="0.3">
      <c r="A17871" t="s">
        <v>33927</v>
      </c>
      <c r="B17871" t="s">
        <v>2690</v>
      </c>
      <c r="C17871" t="s">
        <v>16122</v>
      </c>
      <c r="D17871">
        <v>34</v>
      </c>
      <c r="E17871">
        <v>76.040000000000006</v>
      </c>
      <c r="F17871">
        <v>45.624000000000002</v>
      </c>
      <c r="G17871">
        <v>1.4999999999999999E-2</v>
      </c>
      <c r="H17871" t="s">
        <v>16161</v>
      </c>
      <c r="I17871" s="1">
        <v>45263</v>
      </c>
      <c r="J17871" t="s">
        <v>16152</v>
      </c>
      <c r="K17871">
        <v>322059</v>
      </c>
      <c r="L17871" t="s">
        <v>16156</v>
      </c>
    </row>
    <row r="17872" spans="1:12" x14ac:dyDescent="0.3">
      <c r="A17872" t="s">
        <v>33928</v>
      </c>
      <c r="B17872" t="s">
        <v>7887</v>
      </c>
      <c r="C17872" t="s">
        <v>15944</v>
      </c>
      <c r="D17872">
        <v>34</v>
      </c>
      <c r="E17872">
        <v>400.75</v>
      </c>
      <c r="F17872">
        <v>240.45</v>
      </c>
      <c r="G17872">
        <v>0.2</v>
      </c>
      <c r="H17872" t="s">
        <v>16158</v>
      </c>
      <c r="I17872" s="1">
        <v>45280</v>
      </c>
      <c r="J17872" t="s">
        <v>16152</v>
      </c>
      <c r="K17872">
        <v>535745</v>
      </c>
      <c r="L17872" t="s">
        <v>16156</v>
      </c>
    </row>
    <row r="17873" spans="1:12" x14ac:dyDescent="0.3">
      <c r="A17873" t="s">
        <v>33929</v>
      </c>
      <c r="B17873" t="s">
        <v>8063</v>
      </c>
      <c r="C17873" t="s">
        <v>15596</v>
      </c>
      <c r="D17873">
        <v>40</v>
      </c>
      <c r="E17873">
        <v>68.02</v>
      </c>
      <c r="F17873">
        <v>40.811999999999998</v>
      </c>
      <c r="G17873">
        <v>1.4999999999999999E-2</v>
      </c>
      <c r="H17873" t="s">
        <v>16155</v>
      </c>
      <c r="I17873" s="1">
        <v>45202</v>
      </c>
      <c r="J17873" t="s">
        <v>16152</v>
      </c>
      <c r="K17873">
        <v>373926</v>
      </c>
      <c r="L17873" t="s">
        <v>16153</v>
      </c>
    </row>
    <row r="17874" spans="1:12" x14ac:dyDescent="0.3">
      <c r="A17874" t="s">
        <v>33930</v>
      </c>
      <c r="B17874" t="s">
        <v>3259</v>
      </c>
      <c r="C17874" t="s">
        <v>15229</v>
      </c>
      <c r="D17874">
        <v>36</v>
      </c>
      <c r="E17874">
        <v>55.8</v>
      </c>
      <c r="F17874">
        <v>33.479999999999997</v>
      </c>
      <c r="G17874">
        <v>1.4999999999999999E-2</v>
      </c>
      <c r="H17874" t="s">
        <v>16161</v>
      </c>
      <c r="I17874" s="1">
        <v>45253</v>
      </c>
      <c r="J17874" t="s">
        <v>16152</v>
      </c>
      <c r="K17874">
        <v>565582</v>
      </c>
      <c r="L17874" t="s">
        <v>16156</v>
      </c>
    </row>
    <row r="17875" spans="1:12" x14ac:dyDescent="0.3">
      <c r="A17875" t="s">
        <v>33931</v>
      </c>
      <c r="B17875" t="s">
        <v>2470</v>
      </c>
      <c r="C17875" t="s">
        <v>15938</v>
      </c>
      <c r="D17875">
        <v>37</v>
      </c>
      <c r="E17875">
        <v>202.84</v>
      </c>
      <c r="F17875">
        <v>121.70399999999999</v>
      </c>
      <c r="G17875">
        <v>2.5000000000000001E-2</v>
      </c>
      <c r="H17875" t="s">
        <v>16151</v>
      </c>
      <c r="I17875" s="1">
        <v>45166</v>
      </c>
      <c r="J17875" t="s">
        <v>16152</v>
      </c>
      <c r="K17875">
        <v>599940</v>
      </c>
      <c r="L17875" t="s">
        <v>16153</v>
      </c>
    </row>
    <row r="17876" spans="1:12" x14ac:dyDescent="0.3">
      <c r="A17876" t="s">
        <v>33932</v>
      </c>
      <c r="B17876" t="s">
        <v>13573</v>
      </c>
      <c r="C17876" t="s">
        <v>15251</v>
      </c>
      <c r="D17876">
        <v>34</v>
      </c>
      <c r="E17876">
        <v>57.76</v>
      </c>
      <c r="F17876">
        <v>34.655999999999999</v>
      </c>
      <c r="G17876">
        <v>1.4999999999999999E-2</v>
      </c>
      <c r="H17876" t="s">
        <v>16161</v>
      </c>
      <c r="I17876" s="1">
        <v>44929</v>
      </c>
      <c r="J17876" t="s">
        <v>16152</v>
      </c>
      <c r="K17876">
        <v>243136</v>
      </c>
      <c r="L17876" t="s">
        <v>16153</v>
      </c>
    </row>
    <row r="17877" spans="1:12" x14ac:dyDescent="0.3">
      <c r="A17877" t="s">
        <v>33933</v>
      </c>
      <c r="B17877" t="s">
        <v>10313</v>
      </c>
      <c r="C17877" t="s">
        <v>15315</v>
      </c>
      <c r="D17877">
        <v>37</v>
      </c>
      <c r="E17877">
        <v>393.41</v>
      </c>
      <c r="F17877">
        <v>236.04599999999999</v>
      </c>
      <c r="G17877">
        <v>0.2</v>
      </c>
      <c r="H17877" t="s">
        <v>16151</v>
      </c>
      <c r="I17877" s="1">
        <v>45164</v>
      </c>
      <c r="J17877" t="s">
        <v>16152</v>
      </c>
      <c r="K17877">
        <v>285902</v>
      </c>
      <c r="L17877" t="s">
        <v>16156</v>
      </c>
    </row>
    <row r="17878" spans="1:12" x14ac:dyDescent="0.3">
      <c r="A17878" t="s">
        <v>33934</v>
      </c>
      <c r="B17878" t="s">
        <v>6002</v>
      </c>
      <c r="C17878" t="s">
        <v>16023</v>
      </c>
      <c r="D17878">
        <v>34</v>
      </c>
      <c r="E17878">
        <v>424.27</v>
      </c>
      <c r="F17878">
        <v>254.56200000000001</v>
      </c>
      <c r="G17878">
        <v>0.2</v>
      </c>
      <c r="H17878" t="s">
        <v>16151</v>
      </c>
      <c r="I17878" s="1">
        <v>45152</v>
      </c>
      <c r="J17878" t="s">
        <v>16152</v>
      </c>
      <c r="K17878">
        <v>475068</v>
      </c>
      <c r="L17878" t="s">
        <v>16156</v>
      </c>
    </row>
    <row r="17879" spans="1:12" x14ac:dyDescent="0.3">
      <c r="A17879" t="s">
        <v>33935</v>
      </c>
      <c r="B17879" t="s">
        <v>3837</v>
      </c>
      <c r="C17879" t="s">
        <v>15557</v>
      </c>
      <c r="D17879">
        <v>1</v>
      </c>
      <c r="E17879">
        <v>363.32</v>
      </c>
      <c r="F17879">
        <v>217.99199999999999</v>
      </c>
      <c r="G17879">
        <v>0.2</v>
      </c>
      <c r="H17879" t="s">
        <v>16155</v>
      </c>
      <c r="I17879" s="1">
        <v>45210</v>
      </c>
      <c r="J17879" t="s">
        <v>16152</v>
      </c>
      <c r="K17879">
        <v>692446</v>
      </c>
      <c r="L17879" t="s">
        <v>16153</v>
      </c>
    </row>
    <row r="17880" spans="1:12" x14ac:dyDescent="0.3">
      <c r="A17880" t="s">
        <v>33936</v>
      </c>
      <c r="B17880" t="s">
        <v>11417</v>
      </c>
      <c r="C17880" t="s">
        <v>15132</v>
      </c>
      <c r="D17880">
        <v>1</v>
      </c>
      <c r="E17880">
        <v>230.63</v>
      </c>
      <c r="F17880">
        <v>138.37799999999999</v>
      </c>
      <c r="G17880">
        <v>2.5000000000000001E-2</v>
      </c>
      <c r="H17880" t="s">
        <v>16155</v>
      </c>
      <c r="I17880" s="1">
        <v>45234</v>
      </c>
      <c r="J17880" t="s">
        <v>16152</v>
      </c>
      <c r="K17880">
        <v>464512</v>
      </c>
      <c r="L17880" t="s">
        <v>16153</v>
      </c>
    </row>
    <row r="17881" spans="1:12" x14ac:dyDescent="0.3">
      <c r="A17881" t="s">
        <v>33937</v>
      </c>
      <c r="B17881" t="s">
        <v>12267</v>
      </c>
      <c r="C17881" t="s">
        <v>15891</v>
      </c>
      <c r="D17881">
        <v>38</v>
      </c>
      <c r="E17881">
        <v>116.41</v>
      </c>
      <c r="F17881">
        <v>69.845999999999989</v>
      </c>
      <c r="G17881">
        <v>2.5000000000000001E-2</v>
      </c>
      <c r="H17881" t="s">
        <v>16161</v>
      </c>
      <c r="I17881" s="1">
        <v>45121</v>
      </c>
      <c r="J17881" t="s">
        <v>16152</v>
      </c>
      <c r="K17881">
        <v>527786</v>
      </c>
      <c r="L17881" t="s">
        <v>16153</v>
      </c>
    </row>
    <row r="17882" spans="1:12" x14ac:dyDescent="0.3">
      <c r="A17882" t="s">
        <v>33938</v>
      </c>
      <c r="B17882" t="s">
        <v>9713</v>
      </c>
      <c r="C17882" t="s">
        <v>15565</v>
      </c>
      <c r="D17882">
        <v>1</v>
      </c>
      <c r="E17882">
        <v>307.39999999999998</v>
      </c>
      <c r="F17882">
        <v>184.43999999999997</v>
      </c>
      <c r="G17882">
        <v>0.2</v>
      </c>
      <c r="H17882" t="s">
        <v>16155</v>
      </c>
      <c r="I17882" s="1">
        <v>45152</v>
      </c>
      <c r="J17882" t="s">
        <v>16152</v>
      </c>
      <c r="K17882">
        <v>171789</v>
      </c>
      <c r="L17882" t="s">
        <v>16153</v>
      </c>
    </row>
    <row r="17883" spans="1:12" x14ac:dyDescent="0.3">
      <c r="A17883" t="s">
        <v>33939</v>
      </c>
      <c r="B17883" t="s">
        <v>8970</v>
      </c>
      <c r="C17883" t="s">
        <v>15374</v>
      </c>
      <c r="D17883">
        <v>1</v>
      </c>
      <c r="E17883">
        <v>382.38</v>
      </c>
      <c r="F17883">
        <v>229.428</v>
      </c>
      <c r="G17883">
        <v>0.2</v>
      </c>
      <c r="H17883" t="s">
        <v>16158</v>
      </c>
      <c r="I17883" s="1">
        <v>45188</v>
      </c>
      <c r="J17883" t="s">
        <v>16152</v>
      </c>
      <c r="K17883">
        <v>945207</v>
      </c>
      <c r="L17883" t="s">
        <v>16153</v>
      </c>
    </row>
    <row r="17884" spans="1:12" x14ac:dyDescent="0.3">
      <c r="A17884" t="s">
        <v>33940</v>
      </c>
      <c r="B17884" t="s">
        <v>5259</v>
      </c>
      <c r="C17884" t="s">
        <v>15844</v>
      </c>
      <c r="D17884">
        <v>40</v>
      </c>
      <c r="E17884">
        <v>168.35</v>
      </c>
      <c r="F17884">
        <v>101.01</v>
      </c>
      <c r="G17884">
        <v>2.5000000000000001E-2</v>
      </c>
      <c r="H17884" t="s">
        <v>16161</v>
      </c>
      <c r="I17884" s="1">
        <v>44998</v>
      </c>
      <c r="J17884" t="s">
        <v>16152</v>
      </c>
      <c r="K17884">
        <v>20183</v>
      </c>
      <c r="L17884" t="s">
        <v>16153</v>
      </c>
    </row>
    <row r="17885" spans="1:12" x14ac:dyDescent="0.3">
      <c r="A17885" t="s">
        <v>33941</v>
      </c>
      <c r="B17885" t="s">
        <v>2005</v>
      </c>
      <c r="C17885" t="s">
        <v>15620</v>
      </c>
      <c r="D17885">
        <v>2</v>
      </c>
      <c r="E17885">
        <v>21.2</v>
      </c>
      <c r="F17885">
        <v>12.72</v>
      </c>
      <c r="G17885">
        <v>1.4999999999999999E-2</v>
      </c>
      <c r="H17885" t="s">
        <v>16151</v>
      </c>
      <c r="I17885" s="1">
        <v>44975</v>
      </c>
      <c r="J17885" t="s">
        <v>16152</v>
      </c>
      <c r="K17885">
        <v>46185</v>
      </c>
      <c r="L17885" t="s">
        <v>16156</v>
      </c>
    </row>
    <row r="17886" spans="1:12" x14ac:dyDescent="0.3">
      <c r="A17886" t="s">
        <v>33942</v>
      </c>
      <c r="B17886" t="s">
        <v>816</v>
      </c>
      <c r="C17886" t="s">
        <v>15944</v>
      </c>
      <c r="D17886">
        <v>34</v>
      </c>
      <c r="E17886">
        <v>350.87</v>
      </c>
      <c r="F17886">
        <v>210.52199999999999</v>
      </c>
      <c r="G17886">
        <v>0.2</v>
      </c>
      <c r="H17886" t="s">
        <v>16155</v>
      </c>
      <c r="I17886" s="1">
        <v>45054</v>
      </c>
      <c r="J17886" t="s">
        <v>16152</v>
      </c>
      <c r="K17886">
        <v>269116</v>
      </c>
      <c r="L17886" t="s">
        <v>16156</v>
      </c>
    </row>
    <row r="17887" spans="1:12" x14ac:dyDescent="0.3">
      <c r="A17887" t="s">
        <v>33943</v>
      </c>
      <c r="B17887" t="s">
        <v>2184</v>
      </c>
      <c r="C17887" t="s">
        <v>15432</v>
      </c>
      <c r="D17887">
        <v>38</v>
      </c>
      <c r="E17887">
        <v>140.85</v>
      </c>
      <c r="F17887">
        <v>84.509999999999991</v>
      </c>
      <c r="G17887">
        <v>2.5000000000000001E-2</v>
      </c>
      <c r="H17887" t="s">
        <v>16158</v>
      </c>
      <c r="I17887" s="1">
        <v>45246</v>
      </c>
      <c r="J17887" t="s">
        <v>16152</v>
      </c>
      <c r="K17887">
        <v>387456</v>
      </c>
      <c r="L17887" t="s">
        <v>16153</v>
      </c>
    </row>
    <row r="17888" spans="1:12" x14ac:dyDescent="0.3">
      <c r="A17888" t="s">
        <v>33944</v>
      </c>
      <c r="B17888" t="s">
        <v>2634</v>
      </c>
      <c r="C17888" t="s">
        <v>15239</v>
      </c>
      <c r="D17888">
        <v>35</v>
      </c>
      <c r="E17888">
        <v>451.45</v>
      </c>
      <c r="F17888">
        <v>270.87</v>
      </c>
      <c r="G17888">
        <v>0.2</v>
      </c>
      <c r="H17888" t="s">
        <v>16151</v>
      </c>
      <c r="I17888" s="1">
        <v>45268</v>
      </c>
      <c r="J17888" t="s">
        <v>16152</v>
      </c>
      <c r="K17888">
        <v>144812</v>
      </c>
      <c r="L17888" t="s">
        <v>16156</v>
      </c>
    </row>
    <row r="17889" spans="1:12" x14ac:dyDescent="0.3">
      <c r="A17889" t="s">
        <v>33945</v>
      </c>
      <c r="B17889" t="s">
        <v>9239</v>
      </c>
      <c r="C17889" t="s">
        <v>15473</v>
      </c>
      <c r="D17889">
        <v>2</v>
      </c>
      <c r="E17889">
        <v>107.89</v>
      </c>
      <c r="F17889">
        <v>64.733999999999995</v>
      </c>
      <c r="G17889">
        <v>2.5000000000000001E-2</v>
      </c>
      <c r="H17889" t="s">
        <v>16151</v>
      </c>
      <c r="I17889" s="1">
        <v>45206</v>
      </c>
      <c r="J17889" t="s">
        <v>16152</v>
      </c>
      <c r="K17889">
        <v>827903</v>
      </c>
      <c r="L17889" t="s">
        <v>16153</v>
      </c>
    </row>
    <row r="17890" spans="1:12" x14ac:dyDescent="0.3">
      <c r="A17890" t="s">
        <v>33946</v>
      </c>
      <c r="B17890" t="s">
        <v>3205</v>
      </c>
      <c r="C17890" t="s">
        <v>15108</v>
      </c>
      <c r="D17890">
        <v>39</v>
      </c>
      <c r="E17890">
        <v>327.85</v>
      </c>
      <c r="F17890">
        <v>196.71</v>
      </c>
      <c r="G17890">
        <v>0.2</v>
      </c>
      <c r="H17890" t="s">
        <v>16155</v>
      </c>
      <c r="I17890" s="1">
        <v>45177</v>
      </c>
      <c r="J17890" t="s">
        <v>16152</v>
      </c>
      <c r="K17890">
        <v>653892</v>
      </c>
      <c r="L17890" t="s">
        <v>16153</v>
      </c>
    </row>
    <row r="17891" spans="1:12" x14ac:dyDescent="0.3">
      <c r="A17891" t="s">
        <v>33947</v>
      </c>
      <c r="B17891" t="s">
        <v>11250</v>
      </c>
      <c r="C17891" t="s">
        <v>15437</v>
      </c>
      <c r="D17891">
        <v>40</v>
      </c>
      <c r="E17891">
        <v>269.99</v>
      </c>
      <c r="F17891">
        <v>161.994</v>
      </c>
      <c r="G17891">
        <v>2.5000000000000001E-2</v>
      </c>
      <c r="H17891" t="s">
        <v>16155</v>
      </c>
      <c r="I17891" s="1">
        <v>44983</v>
      </c>
      <c r="J17891" t="s">
        <v>16152</v>
      </c>
      <c r="K17891">
        <v>863369</v>
      </c>
      <c r="L17891" t="s">
        <v>16153</v>
      </c>
    </row>
    <row r="17892" spans="1:12" x14ac:dyDescent="0.3">
      <c r="A17892" t="s">
        <v>33948</v>
      </c>
      <c r="B17892" t="s">
        <v>2470</v>
      </c>
      <c r="C17892" t="s">
        <v>15829</v>
      </c>
      <c r="D17892">
        <v>39</v>
      </c>
      <c r="E17892">
        <v>228.44</v>
      </c>
      <c r="F17892">
        <v>137.06399999999999</v>
      </c>
      <c r="G17892">
        <v>2.5000000000000001E-2</v>
      </c>
      <c r="H17892" t="s">
        <v>16161</v>
      </c>
      <c r="I17892" s="1">
        <v>45177</v>
      </c>
      <c r="J17892" t="s">
        <v>16152</v>
      </c>
      <c r="K17892">
        <v>861180</v>
      </c>
      <c r="L17892" t="s">
        <v>16156</v>
      </c>
    </row>
    <row r="17893" spans="1:12" x14ac:dyDescent="0.3">
      <c r="A17893" t="s">
        <v>33949</v>
      </c>
      <c r="B17893" t="s">
        <v>10953</v>
      </c>
      <c r="C17893" t="s">
        <v>16124</v>
      </c>
      <c r="D17893">
        <v>35</v>
      </c>
      <c r="E17893">
        <v>300.58</v>
      </c>
      <c r="F17893">
        <v>180.34800000000001</v>
      </c>
      <c r="G17893">
        <v>0.2</v>
      </c>
      <c r="H17893" t="s">
        <v>16155</v>
      </c>
      <c r="I17893" s="1">
        <v>45160</v>
      </c>
      <c r="J17893" t="s">
        <v>16152</v>
      </c>
      <c r="K17893">
        <v>464135</v>
      </c>
      <c r="L17893" t="s">
        <v>16153</v>
      </c>
    </row>
    <row r="17894" spans="1:12" x14ac:dyDescent="0.3">
      <c r="A17894" t="s">
        <v>33950</v>
      </c>
      <c r="B17894" t="s">
        <v>12138</v>
      </c>
      <c r="C17894" t="s">
        <v>15844</v>
      </c>
      <c r="D17894">
        <v>36</v>
      </c>
      <c r="E17894">
        <v>50.45</v>
      </c>
      <c r="F17894">
        <v>30.27</v>
      </c>
      <c r="G17894">
        <v>1.4999999999999999E-2</v>
      </c>
      <c r="H17894" t="s">
        <v>16161</v>
      </c>
      <c r="I17894" s="1">
        <v>44998</v>
      </c>
      <c r="J17894" t="s">
        <v>16152</v>
      </c>
      <c r="K17894">
        <v>51723</v>
      </c>
      <c r="L17894" t="s">
        <v>16156</v>
      </c>
    </row>
    <row r="17895" spans="1:12" x14ac:dyDescent="0.3">
      <c r="A17895" t="s">
        <v>33951</v>
      </c>
      <c r="B17895" t="s">
        <v>10245</v>
      </c>
      <c r="C17895" t="s">
        <v>16118</v>
      </c>
      <c r="D17895">
        <v>36</v>
      </c>
      <c r="E17895">
        <v>465.31</v>
      </c>
      <c r="F17895">
        <v>279.18599999999998</v>
      </c>
      <c r="G17895">
        <v>0.2</v>
      </c>
      <c r="H17895" t="s">
        <v>16161</v>
      </c>
      <c r="I17895" s="1">
        <v>44998</v>
      </c>
      <c r="J17895" t="s">
        <v>16152</v>
      </c>
      <c r="K17895">
        <v>505016</v>
      </c>
      <c r="L17895" t="s">
        <v>16153</v>
      </c>
    </row>
    <row r="17896" spans="1:12" x14ac:dyDescent="0.3">
      <c r="A17896" t="s">
        <v>33952</v>
      </c>
      <c r="B17896" t="s">
        <v>12084</v>
      </c>
      <c r="C17896" t="s">
        <v>16111</v>
      </c>
      <c r="D17896">
        <v>2</v>
      </c>
      <c r="E17896">
        <v>290.99</v>
      </c>
      <c r="F17896">
        <v>174.59399999999999</v>
      </c>
      <c r="G17896">
        <v>2.5000000000000001E-2</v>
      </c>
      <c r="H17896" t="s">
        <v>16158</v>
      </c>
      <c r="I17896" s="1">
        <v>45285</v>
      </c>
      <c r="J17896" t="s">
        <v>16152</v>
      </c>
      <c r="K17896">
        <v>854405</v>
      </c>
      <c r="L17896" t="s">
        <v>16156</v>
      </c>
    </row>
    <row r="17897" spans="1:12" x14ac:dyDescent="0.3">
      <c r="A17897" t="s">
        <v>33953</v>
      </c>
      <c r="B17897" t="s">
        <v>2699</v>
      </c>
      <c r="C17897" t="s">
        <v>15515</v>
      </c>
      <c r="D17897">
        <v>34</v>
      </c>
      <c r="E17897">
        <v>359.17</v>
      </c>
      <c r="F17897">
        <v>215.50200000000001</v>
      </c>
      <c r="G17897">
        <v>0.2</v>
      </c>
      <c r="H17897" t="s">
        <v>16161</v>
      </c>
      <c r="I17897" s="1">
        <v>45032</v>
      </c>
      <c r="J17897" t="s">
        <v>16152</v>
      </c>
      <c r="K17897">
        <v>812194</v>
      </c>
      <c r="L17897" t="s">
        <v>16153</v>
      </c>
    </row>
    <row r="17898" spans="1:12" x14ac:dyDescent="0.3">
      <c r="A17898" t="s">
        <v>33954</v>
      </c>
      <c r="B17898" t="s">
        <v>9345</v>
      </c>
      <c r="C17898" t="s">
        <v>16138</v>
      </c>
      <c r="D17898">
        <v>38</v>
      </c>
      <c r="E17898">
        <v>98.52</v>
      </c>
      <c r="F17898">
        <v>59.111999999999995</v>
      </c>
      <c r="G17898">
        <v>1.4999999999999999E-2</v>
      </c>
      <c r="H17898" t="s">
        <v>16158</v>
      </c>
      <c r="I17898" s="1">
        <v>44952</v>
      </c>
      <c r="J17898" t="s">
        <v>16152</v>
      </c>
      <c r="K17898">
        <v>131811</v>
      </c>
      <c r="L17898" t="s">
        <v>16156</v>
      </c>
    </row>
    <row r="17899" spans="1:12" x14ac:dyDescent="0.3">
      <c r="A17899" t="s">
        <v>33955</v>
      </c>
      <c r="B17899" t="s">
        <v>13635</v>
      </c>
      <c r="C17899" t="s">
        <v>15944</v>
      </c>
      <c r="D17899">
        <v>2</v>
      </c>
      <c r="E17899">
        <v>42.28</v>
      </c>
      <c r="F17899">
        <v>25.367999999999999</v>
      </c>
      <c r="G17899">
        <v>1.4999999999999999E-2</v>
      </c>
      <c r="H17899" t="s">
        <v>16155</v>
      </c>
      <c r="I17899" s="1">
        <v>45219</v>
      </c>
      <c r="J17899" t="s">
        <v>16152</v>
      </c>
      <c r="K17899">
        <v>625142</v>
      </c>
      <c r="L17899" t="s">
        <v>16156</v>
      </c>
    </row>
    <row r="17900" spans="1:12" x14ac:dyDescent="0.3">
      <c r="A17900" t="s">
        <v>33956</v>
      </c>
      <c r="B17900" t="s">
        <v>8007</v>
      </c>
      <c r="C17900" t="s">
        <v>15835</v>
      </c>
      <c r="D17900">
        <v>3</v>
      </c>
      <c r="E17900">
        <v>62.87</v>
      </c>
      <c r="F17900">
        <v>37.721999999999994</v>
      </c>
      <c r="G17900">
        <v>1.4999999999999999E-2</v>
      </c>
      <c r="H17900" t="s">
        <v>16161</v>
      </c>
      <c r="I17900" s="1">
        <v>45209</v>
      </c>
      <c r="J17900" t="s">
        <v>16152</v>
      </c>
      <c r="K17900">
        <v>199499</v>
      </c>
      <c r="L17900" t="s">
        <v>16156</v>
      </c>
    </row>
    <row r="17901" spans="1:12" x14ac:dyDescent="0.3">
      <c r="A17901" t="s">
        <v>33957</v>
      </c>
      <c r="B17901" t="s">
        <v>2241</v>
      </c>
      <c r="C17901" t="s">
        <v>7628</v>
      </c>
      <c r="D17901">
        <v>35</v>
      </c>
      <c r="E17901">
        <v>375.04</v>
      </c>
      <c r="F17901">
        <v>225.024</v>
      </c>
      <c r="G17901">
        <v>0.2</v>
      </c>
      <c r="H17901" t="s">
        <v>16158</v>
      </c>
      <c r="I17901" s="1">
        <v>44939</v>
      </c>
      <c r="J17901" t="s">
        <v>16152</v>
      </c>
      <c r="K17901">
        <v>581747</v>
      </c>
      <c r="L17901" t="s">
        <v>16153</v>
      </c>
    </row>
    <row r="17902" spans="1:12" x14ac:dyDescent="0.3">
      <c r="A17902" t="s">
        <v>33958</v>
      </c>
      <c r="B17902" t="s">
        <v>10022</v>
      </c>
      <c r="C17902" t="s">
        <v>15917</v>
      </c>
      <c r="D17902">
        <v>39</v>
      </c>
      <c r="E17902">
        <v>240.44</v>
      </c>
      <c r="F17902">
        <v>144.26399999999998</v>
      </c>
      <c r="G17902">
        <v>2.5000000000000001E-2</v>
      </c>
      <c r="H17902" t="s">
        <v>16155</v>
      </c>
      <c r="I17902" s="1">
        <v>45135</v>
      </c>
      <c r="J17902" t="s">
        <v>16152</v>
      </c>
      <c r="K17902">
        <v>766287</v>
      </c>
      <c r="L17902" t="s">
        <v>16156</v>
      </c>
    </row>
    <row r="17903" spans="1:12" x14ac:dyDescent="0.3">
      <c r="A17903" t="s">
        <v>33959</v>
      </c>
      <c r="B17903" t="s">
        <v>1056</v>
      </c>
      <c r="C17903" t="s">
        <v>15273</v>
      </c>
      <c r="D17903">
        <v>34</v>
      </c>
      <c r="E17903">
        <v>115.4</v>
      </c>
      <c r="F17903">
        <v>69.239999999999995</v>
      </c>
      <c r="G17903">
        <v>2.5000000000000001E-2</v>
      </c>
      <c r="H17903" t="s">
        <v>16161</v>
      </c>
      <c r="I17903" s="1">
        <v>45219</v>
      </c>
      <c r="J17903" t="s">
        <v>16152</v>
      </c>
      <c r="K17903">
        <v>594685</v>
      </c>
      <c r="L17903" t="s">
        <v>16153</v>
      </c>
    </row>
    <row r="17904" spans="1:12" x14ac:dyDescent="0.3">
      <c r="A17904" t="s">
        <v>33960</v>
      </c>
      <c r="B17904" t="s">
        <v>2974</v>
      </c>
      <c r="C17904" t="s">
        <v>15879</v>
      </c>
      <c r="D17904">
        <v>35</v>
      </c>
      <c r="E17904">
        <v>443.36</v>
      </c>
      <c r="F17904">
        <v>266.01600000000002</v>
      </c>
      <c r="G17904">
        <v>0.2</v>
      </c>
      <c r="H17904" t="s">
        <v>16155</v>
      </c>
      <c r="I17904" s="1">
        <v>45142</v>
      </c>
      <c r="J17904" t="s">
        <v>16152</v>
      </c>
      <c r="K17904">
        <v>917954</v>
      </c>
      <c r="L17904" t="s">
        <v>16156</v>
      </c>
    </row>
    <row r="17905" spans="1:12" x14ac:dyDescent="0.3">
      <c r="A17905" t="s">
        <v>33961</v>
      </c>
      <c r="B17905" t="s">
        <v>1436</v>
      </c>
      <c r="C17905" t="s">
        <v>15605</v>
      </c>
      <c r="D17905">
        <v>38</v>
      </c>
      <c r="E17905">
        <v>244.42</v>
      </c>
      <c r="F17905">
        <v>146.65199999999999</v>
      </c>
      <c r="G17905">
        <v>2.5000000000000001E-2</v>
      </c>
      <c r="H17905" t="s">
        <v>16155</v>
      </c>
      <c r="I17905" s="1">
        <v>45093</v>
      </c>
      <c r="J17905" t="s">
        <v>16152</v>
      </c>
      <c r="K17905">
        <v>198551</v>
      </c>
      <c r="L17905" t="s">
        <v>16153</v>
      </c>
    </row>
    <row r="17906" spans="1:12" x14ac:dyDescent="0.3">
      <c r="A17906" t="s">
        <v>33962</v>
      </c>
      <c r="B17906" t="s">
        <v>14628</v>
      </c>
      <c r="C17906" t="s">
        <v>15893</v>
      </c>
      <c r="D17906">
        <v>40</v>
      </c>
      <c r="E17906">
        <v>15.46</v>
      </c>
      <c r="F17906">
        <v>9.2759999999999998</v>
      </c>
      <c r="G17906">
        <v>1.4999999999999999E-2</v>
      </c>
      <c r="H17906" t="s">
        <v>16155</v>
      </c>
      <c r="I17906" s="1">
        <v>44970</v>
      </c>
      <c r="J17906" t="s">
        <v>16152</v>
      </c>
      <c r="K17906">
        <v>313800</v>
      </c>
      <c r="L17906" t="s">
        <v>16153</v>
      </c>
    </row>
    <row r="17907" spans="1:12" x14ac:dyDescent="0.3">
      <c r="A17907" t="s">
        <v>33963</v>
      </c>
      <c r="B17907" t="s">
        <v>11912</v>
      </c>
      <c r="C17907" t="s">
        <v>16017</v>
      </c>
      <c r="D17907">
        <v>38</v>
      </c>
      <c r="E17907">
        <v>333.02</v>
      </c>
      <c r="F17907">
        <v>199.81200000000001</v>
      </c>
      <c r="G17907">
        <v>0.2</v>
      </c>
      <c r="H17907" t="s">
        <v>16155</v>
      </c>
      <c r="I17907" s="1">
        <v>45070</v>
      </c>
      <c r="J17907" t="s">
        <v>16152</v>
      </c>
      <c r="K17907">
        <v>350726</v>
      </c>
      <c r="L17907" t="s">
        <v>16153</v>
      </c>
    </row>
    <row r="17908" spans="1:12" x14ac:dyDescent="0.3">
      <c r="A17908" t="s">
        <v>33964</v>
      </c>
      <c r="B17908" t="s">
        <v>11458</v>
      </c>
      <c r="C17908" t="s">
        <v>15642</v>
      </c>
      <c r="D17908">
        <v>37</v>
      </c>
      <c r="E17908">
        <v>419.35</v>
      </c>
      <c r="F17908">
        <v>251.61</v>
      </c>
      <c r="G17908">
        <v>0.2</v>
      </c>
      <c r="H17908" t="s">
        <v>16161</v>
      </c>
      <c r="I17908" s="1">
        <v>45110</v>
      </c>
      <c r="J17908" t="s">
        <v>16152</v>
      </c>
      <c r="K17908">
        <v>85720</v>
      </c>
      <c r="L17908" t="s">
        <v>16156</v>
      </c>
    </row>
    <row r="17909" spans="1:12" x14ac:dyDescent="0.3">
      <c r="A17909" t="s">
        <v>33965</v>
      </c>
      <c r="B17909" t="s">
        <v>608</v>
      </c>
      <c r="C17909" t="s">
        <v>15424</v>
      </c>
      <c r="D17909">
        <v>40</v>
      </c>
      <c r="E17909">
        <v>43.71</v>
      </c>
      <c r="F17909">
        <v>26.225999999999999</v>
      </c>
      <c r="G17909">
        <v>1.4999999999999999E-2</v>
      </c>
      <c r="H17909" t="s">
        <v>16155</v>
      </c>
      <c r="I17909" s="1">
        <v>45035</v>
      </c>
      <c r="J17909" t="s">
        <v>16152</v>
      </c>
      <c r="K17909">
        <v>121106</v>
      </c>
      <c r="L17909" t="s">
        <v>16153</v>
      </c>
    </row>
    <row r="17910" spans="1:12" x14ac:dyDescent="0.3">
      <c r="A17910" t="s">
        <v>33966</v>
      </c>
      <c r="B17910" t="s">
        <v>14620</v>
      </c>
      <c r="C17910" t="s">
        <v>15598</v>
      </c>
      <c r="D17910">
        <v>35</v>
      </c>
      <c r="E17910">
        <v>77.66</v>
      </c>
      <c r="F17910">
        <v>46.595999999999997</v>
      </c>
      <c r="G17910">
        <v>1.4999999999999999E-2</v>
      </c>
      <c r="H17910" t="s">
        <v>16158</v>
      </c>
      <c r="I17910" s="1">
        <v>45023</v>
      </c>
      <c r="J17910" t="s">
        <v>16152</v>
      </c>
      <c r="K17910">
        <v>228127</v>
      </c>
      <c r="L17910" t="s">
        <v>16153</v>
      </c>
    </row>
    <row r="17911" spans="1:12" x14ac:dyDescent="0.3">
      <c r="A17911" t="s">
        <v>33967</v>
      </c>
      <c r="B17911" t="s">
        <v>6389</v>
      </c>
      <c r="C17911" t="s">
        <v>15389</v>
      </c>
      <c r="D17911">
        <v>37</v>
      </c>
      <c r="E17911">
        <v>159.1</v>
      </c>
      <c r="F17911">
        <v>95.46</v>
      </c>
      <c r="G17911">
        <v>2.5000000000000001E-2</v>
      </c>
      <c r="H17911" t="s">
        <v>16155</v>
      </c>
      <c r="I17911" s="1">
        <v>45073</v>
      </c>
      <c r="J17911" t="s">
        <v>16152</v>
      </c>
      <c r="K17911">
        <v>657662</v>
      </c>
      <c r="L17911" t="s">
        <v>16156</v>
      </c>
    </row>
    <row r="17912" spans="1:12" x14ac:dyDescent="0.3">
      <c r="A17912" t="s">
        <v>33968</v>
      </c>
      <c r="B17912" t="s">
        <v>8305</v>
      </c>
      <c r="C17912" t="s">
        <v>15952</v>
      </c>
      <c r="D17912">
        <v>35</v>
      </c>
      <c r="E17912">
        <v>292.5</v>
      </c>
      <c r="F17912">
        <v>175.5</v>
      </c>
      <c r="G17912">
        <v>2.5000000000000001E-2</v>
      </c>
      <c r="H17912" t="s">
        <v>16161</v>
      </c>
      <c r="I17912" s="1">
        <v>45286</v>
      </c>
      <c r="J17912" t="s">
        <v>16152</v>
      </c>
      <c r="K17912">
        <v>407366</v>
      </c>
      <c r="L17912" t="s">
        <v>16153</v>
      </c>
    </row>
    <row r="17913" spans="1:12" x14ac:dyDescent="0.3">
      <c r="A17913" t="s">
        <v>33969</v>
      </c>
      <c r="B17913" t="s">
        <v>9315</v>
      </c>
      <c r="C17913" t="s">
        <v>15364</v>
      </c>
      <c r="D17913">
        <v>40</v>
      </c>
      <c r="E17913">
        <v>260.39999999999998</v>
      </c>
      <c r="F17913">
        <v>156.23999999999998</v>
      </c>
      <c r="G17913">
        <v>2.5000000000000001E-2</v>
      </c>
      <c r="H17913" t="s">
        <v>16158</v>
      </c>
      <c r="I17913" s="1">
        <v>45146</v>
      </c>
      <c r="J17913" t="s">
        <v>16152</v>
      </c>
      <c r="K17913">
        <v>670440</v>
      </c>
      <c r="L17913" t="s">
        <v>16156</v>
      </c>
    </row>
    <row r="17914" spans="1:12" x14ac:dyDescent="0.3">
      <c r="A17914" t="s">
        <v>33970</v>
      </c>
      <c r="B17914" t="s">
        <v>10696</v>
      </c>
      <c r="C17914" t="s">
        <v>15601</v>
      </c>
      <c r="D17914">
        <v>39</v>
      </c>
      <c r="E17914">
        <v>442.3</v>
      </c>
      <c r="F17914">
        <v>265.38</v>
      </c>
      <c r="G17914">
        <v>0.2</v>
      </c>
      <c r="H17914" t="s">
        <v>16151</v>
      </c>
      <c r="I17914" s="1">
        <v>45287</v>
      </c>
      <c r="J17914" t="s">
        <v>16152</v>
      </c>
      <c r="K17914">
        <v>363880</v>
      </c>
      <c r="L17914" t="s">
        <v>16153</v>
      </c>
    </row>
    <row r="17915" spans="1:12" x14ac:dyDescent="0.3">
      <c r="A17915" t="s">
        <v>33971</v>
      </c>
      <c r="B17915" t="s">
        <v>11909</v>
      </c>
      <c r="C17915" t="s">
        <v>15471</v>
      </c>
      <c r="D17915">
        <v>39</v>
      </c>
      <c r="E17915">
        <v>39.04</v>
      </c>
      <c r="F17915">
        <v>23.423999999999999</v>
      </c>
      <c r="G17915">
        <v>1.4999999999999999E-2</v>
      </c>
      <c r="H17915" t="s">
        <v>16158</v>
      </c>
      <c r="I17915" s="1">
        <v>45251</v>
      </c>
      <c r="J17915" t="s">
        <v>16152</v>
      </c>
      <c r="K17915">
        <v>971081</v>
      </c>
      <c r="L17915" t="s">
        <v>16153</v>
      </c>
    </row>
    <row r="17916" spans="1:12" x14ac:dyDescent="0.3">
      <c r="A17916" t="s">
        <v>33972</v>
      </c>
      <c r="B17916" t="s">
        <v>3870</v>
      </c>
      <c r="C17916" t="s">
        <v>15127</v>
      </c>
      <c r="D17916">
        <v>35</v>
      </c>
      <c r="E17916">
        <v>122.61</v>
      </c>
      <c r="F17916">
        <v>73.566000000000003</v>
      </c>
      <c r="G17916">
        <v>2.5000000000000001E-2</v>
      </c>
      <c r="H17916" t="s">
        <v>16161</v>
      </c>
      <c r="I17916" s="1">
        <v>45135</v>
      </c>
      <c r="J17916" t="s">
        <v>16152</v>
      </c>
      <c r="K17916">
        <v>242124</v>
      </c>
      <c r="L17916" t="s">
        <v>16156</v>
      </c>
    </row>
    <row r="17917" spans="1:12" x14ac:dyDescent="0.3">
      <c r="A17917" t="s">
        <v>33973</v>
      </c>
      <c r="B17917" t="s">
        <v>10870</v>
      </c>
      <c r="C17917" t="s">
        <v>16111</v>
      </c>
      <c r="D17917">
        <v>2</v>
      </c>
      <c r="E17917">
        <v>292.56</v>
      </c>
      <c r="F17917">
        <v>175.536</v>
      </c>
      <c r="G17917">
        <v>2.5000000000000001E-2</v>
      </c>
      <c r="H17917" t="s">
        <v>16155</v>
      </c>
      <c r="I17917" s="1">
        <v>45285</v>
      </c>
      <c r="J17917" t="s">
        <v>16152</v>
      </c>
      <c r="K17917">
        <v>463042</v>
      </c>
      <c r="L17917" t="s">
        <v>16153</v>
      </c>
    </row>
    <row r="17918" spans="1:12" x14ac:dyDescent="0.3">
      <c r="A17918" t="s">
        <v>33974</v>
      </c>
      <c r="B17918" t="s">
        <v>13401</v>
      </c>
      <c r="C17918" t="s">
        <v>15784</v>
      </c>
      <c r="D17918">
        <v>40</v>
      </c>
      <c r="E17918">
        <v>397.43</v>
      </c>
      <c r="F17918">
        <v>238.458</v>
      </c>
      <c r="G17918">
        <v>0.2</v>
      </c>
      <c r="H17918" t="s">
        <v>16155</v>
      </c>
      <c r="I17918" s="1">
        <v>45235</v>
      </c>
      <c r="J17918" t="s">
        <v>16152</v>
      </c>
      <c r="K17918">
        <v>278173</v>
      </c>
      <c r="L17918" t="s">
        <v>16153</v>
      </c>
    </row>
    <row r="17919" spans="1:12" x14ac:dyDescent="0.3">
      <c r="A17919" t="s">
        <v>33975</v>
      </c>
      <c r="B17919" t="s">
        <v>11638</v>
      </c>
      <c r="C17919" t="s">
        <v>15891</v>
      </c>
      <c r="D17919">
        <v>2</v>
      </c>
      <c r="E17919">
        <v>456.63</v>
      </c>
      <c r="F17919">
        <v>273.97800000000001</v>
      </c>
      <c r="G17919">
        <v>0.2</v>
      </c>
      <c r="H17919" t="s">
        <v>16155</v>
      </c>
      <c r="I17919" s="1">
        <v>45162</v>
      </c>
      <c r="J17919" t="s">
        <v>16152</v>
      </c>
      <c r="K17919">
        <v>732832</v>
      </c>
      <c r="L17919" t="s">
        <v>16156</v>
      </c>
    </row>
    <row r="17920" spans="1:12" x14ac:dyDescent="0.3">
      <c r="A17920" t="s">
        <v>33976</v>
      </c>
      <c r="B17920" t="s">
        <v>10387</v>
      </c>
      <c r="C17920" t="s">
        <v>15502</v>
      </c>
      <c r="D17920">
        <v>35</v>
      </c>
      <c r="E17920">
        <v>468.39</v>
      </c>
      <c r="F17920">
        <v>281.03399999999999</v>
      </c>
      <c r="G17920">
        <v>0.2</v>
      </c>
      <c r="H17920" t="s">
        <v>16158</v>
      </c>
      <c r="I17920" s="1">
        <v>45070</v>
      </c>
      <c r="J17920" t="s">
        <v>16152</v>
      </c>
      <c r="K17920">
        <v>18736</v>
      </c>
      <c r="L17920" t="s">
        <v>16153</v>
      </c>
    </row>
    <row r="17921" spans="1:12" x14ac:dyDescent="0.3">
      <c r="A17921" t="s">
        <v>33977</v>
      </c>
      <c r="B17921" t="s">
        <v>10825</v>
      </c>
      <c r="C17921" t="s">
        <v>15461</v>
      </c>
      <c r="D17921">
        <v>34</v>
      </c>
      <c r="E17921">
        <v>258.92</v>
      </c>
      <c r="F17921">
        <v>155.352</v>
      </c>
      <c r="G17921">
        <v>2.5000000000000001E-2</v>
      </c>
      <c r="H17921" t="s">
        <v>16151</v>
      </c>
      <c r="I17921" s="1">
        <v>45127</v>
      </c>
      <c r="J17921" t="s">
        <v>16152</v>
      </c>
      <c r="K17921">
        <v>544735</v>
      </c>
      <c r="L17921" t="s">
        <v>16153</v>
      </c>
    </row>
    <row r="17922" spans="1:12" x14ac:dyDescent="0.3">
      <c r="A17922" t="s">
        <v>33978</v>
      </c>
      <c r="B17922" t="s">
        <v>7655</v>
      </c>
      <c r="C17922" t="s">
        <v>15837</v>
      </c>
      <c r="D17922">
        <v>38</v>
      </c>
      <c r="E17922">
        <v>392.66</v>
      </c>
      <c r="F17922">
        <v>235.596</v>
      </c>
      <c r="G17922">
        <v>0.2</v>
      </c>
      <c r="H17922" t="s">
        <v>16161</v>
      </c>
      <c r="I17922" s="1">
        <v>45070</v>
      </c>
      <c r="J17922" t="s">
        <v>16152</v>
      </c>
      <c r="K17922">
        <v>289368</v>
      </c>
      <c r="L17922" t="s">
        <v>16153</v>
      </c>
    </row>
    <row r="17923" spans="1:12" x14ac:dyDescent="0.3">
      <c r="A17923" t="s">
        <v>33979</v>
      </c>
      <c r="B17923" t="s">
        <v>10939</v>
      </c>
      <c r="C17923" t="s">
        <v>15313</v>
      </c>
      <c r="D17923">
        <v>2</v>
      </c>
      <c r="E17923">
        <v>224.24</v>
      </c>
      <c r="F17923">
        <v>134.54400000000001</v>
      </c>
      <c r="G17923">
        <v>2.5000000000000001E-2</v>
      </c>
      <c r="H17923" t="s">
        <v>16158</v>
      </c>
      <c r="I17923" s="1">
        <v>44968</v>
      </c>
      <c r="J17923" t="s">
        <v>16152</v>
      </c>
      <c r="K17923">
        <v>266344</v>
      </c>
      <c r="L17923" t="s">
        <v>16156</v>
      </c>
    </row>
    <row r="17924" spans="1:12" x14ac:dyDescent="0.3">
      <c r="A17924" t="s">
        <v>33980</v>
      </c>
      <c r="B17924" t="s">
        <v>4805</v>
      </c>
      <c r="C17924" t="s">
        <v>15413</v>
      </c>
      <c r="D17924">
        <v>36</v>
      </c>
      <c r="E17924">
        <v>350.98</v>
      </c>
      <c r="F17924">
        <v>210.58799999999999</v>
      </c>
      <c r="G17924">
        <v>0.2</v>
      </c>
      <c r="H17924" t="s">
        <v>16151</v>
      </c>
      <c r="I17924" s="1">
        <v>45103</v>
      </c>
      <c r="J17924" t="s">
        <v>16152</v>
      </c>
      <c r="K17924">
        <v>649480</v>
      </c>
      <c r="L17924" t="s">
        <v>16153</v>
      </c>
    </row>
    <row r="17925" spans="1:12" x14ac:dyDescent="0.3">
      <c r="A17925" t="s">
        <v>33981</v>
      </c>
      <c r="B17925" t="s">
        <v>12156</v>
      </c>
      <c r="C17925" t="s">
        <v>16034</v>
      </c>
      <c r="D17925">
        <v>35</v>
      </c>
      <c r="E17925">
        <v>114.47</v>
      </c>
      <c r="F17925">
        <v>68.682000000000002</v>
      </c>
      <c r="G17925">
        <v>2.5000000000000001E-2</v>
      </c>
      <c r="H17925" t="s">
        <v>16151</v>
      </c>
      <c r="I17925" s="1">
        <v>45193</v>
      </c>
      <c r="J17925" t="s">
        <v>16152</v>
      </c>
      <c r="K17925">
        <v>690291</v>
      </c>
      <c r="L17925" t="s">
        <v>16156</v>
      </c>
    </row>
    <row r="17926" spans="1:12" x14ac:dyDescent="0.3">
      <c r="A17926" t="s">
        <v>33982</v>
      </c>
      <c r="B17926" t="s">
        <v>575</v>
      </c>
      <c r="C17926" t="s">
        <v>15960</v>
      </c>
      <c r="D17926">
        <v>2</v>
      </c>
      <c r="E17926">
        <v>38.32</v>
      </c>
      <c r="F17926">
        <v>22.992000000000001</v>
      </c>
      <c r="G17926">
        <v>1.4999999999999999E-2</v>
      </c>
      <c r="H17926" t="s">
        <v>16161</v>
      </c>
      <c r="I17926" s="1">
        <v>44932</v>
      </c>
      <c r="J17926" t="s">
        <v>16152</v>
      </c>
      <c r="K17926">
        <v>117067</v>
      </c>
      <c r="L17926" t="s">
        <v>16153</v>
      </c>
    </row>
    <row r="17927" spans="1:12" x14ac:dyDescent="0.3">
      <c r="A17927" t="s">
        <v>33983</v>
      </c>
      <c r="B17927" t="s">
        <v>366</v>
      </c>
      <c r="C17927" t="s">
        <v>15936</v>
      </c>
      <c r="D17927">
        <v>2</v>
      </c>
      <c r="E17927">
        <v>433.91</v>
      </c>
      <c r="F17927">
        <v>260.346</v>
      </c>
      <c r="G17927">
        <v>0.2</v>
      </c>
      <c r="H17927" t="s">
        <v>16158</v>
      </c>
      <c r="I17927" s="1">
        <v>45123</v>
      </c>
      <c r="J17927" t="s">
        <v>16152</v>
      </c>
      <c r="K17927">
        <v>464590</v>
      </c>
      <c r="L17927" t="s">
        <v>16153</v>
      </c>
    </row>
    <row r="17928" spans="1:12" x14ac:dyDescent="0.3">
      <c r="A17928" t="s">
        <v>33984</v>
      </c>
      <c r="B17928" t="s">
        <v>14759</v>
      </c>
      <c r="C17928" t="s">
        <v>16078</v>
      </c>
      <c r="D17928">
        <v>34</v>
      </c>
      <c r="E17928">
        <v>256.89</v>
      </c>
      <c r="F17928">
        <v>154.13399999999999</v>
      </c>
      <c r="G17928">
        <v>2.5000000000000001E-2</v>
      </c>
      <c r="H17928" t="s">
        <v>16155</v>
      </c>
      <c r="I17928" s="1">
        <v>45189</v>
      </c>
      <c r="J17928" t="s">
        <v>16152</v>
      </c>
      <c r="K17928">
        <v>181313</v>
      </c>
      <c r="L17928" t="s">
        <v>16156</v>
      </c>
    </row>
    <row r="17929" spans="1:12" x14ac:dyDescent="0.3">
      <c r="A17929" t="s">
        <v>33985</v>
      </c>
      <c r="B17929" t="s">
        <v>12174</v>
      </c>
      <c r="C17929" t="s">
        <v>15483</v>
      </c>
      <c r="D17929">
        <v>40</v>
      </c>
      <c r="E17929">
        <v>307.73</v>
      </c>
      <c r="F17929">
        <v>184.63800000000001</v>
      </c>
      <c r="G17929">
        <v>0.2</v>
      </c>
      <c r="H17929" t="s">
        <v>16151</v>
      </c>
      <c r="I17929" s="1">
        <v>45013</v>
      </c>
      <c r="J17929" t="s">
        <v>16152</v>
      </c>
      <c r="K17929">
        <v>575482</v>
      </c>
      <c r="L17929" t="s">
        <v>16156</v>
      </c>
    </row>
    <row r="17930" spans="1:12" x14ac:dyDescent="0.3">
      <c r="A17930" t="s">
        <v>33986</v>
      </c>
      <c r="B17930" t="s">
        <v>6728</v>
      </c>
      <c r="C17930" t="s">
        <v>15366</v>
      </c>
      <c r="D17930">
        <v>3</v>
      </c>
      <c r="E17930">
        <v>417.61</v>
      </c>
      <c r="F17930">
        <v>250.566</v>
      </c>
      <c r="G17930">
        <v>0.2</v>
      </c>
      <c r="H17930" t="s">
        <v>16155</v>
      </c>
      <c r="I17930" s="1">
        <v>44993</v>
      </c>
      <c r="J17930" t="s">
        <v>16152</v>
      </c>
      <c r="K17930">
        <v>399302</v>
      </c>
      <c r="L17930" t="s">
        <v>16156</v>
      </c>
    </row>
    <row r="17931" spans="1:12" x14ac:dyDescent="0.3">
      <c r="A17931" t="s">
        <v>33987</v>
      </c>
      <c r="B17931" t="s">
        <v>1040</v>
      </c>
      <c r="C17931" t="s">
        <v>15307</v>
      </c>
      <c r="D17931">
        <v>2</v>
      </c>
      <c r="E17931">
        <v>39.369999999999997</v>
      </c>
      <c r="F17931">
        <v>23.621999999999996</v>
      </c>
      <c r="G17931">
        <v>1.4999999999999999E-2</v>
      </c>
      <c r="H17931" t="s">
        <v>16158</v>
      </c>
      <c r="I17931" s="1">
        <v>44993</v>
      </c>
      <c r="J17931" t="s">
        <v>16152</v>
      </c>
      <c r="K17931">
        <v>813924</v>
      </c>
      <c r="L17931" t="s">
        <v>16153</v>
      </c>
    </row>
    <row r="17932" spans="1:12" x14ac:dyDescent="0.3">
      <c r="A17932" t="s">
        <v>33988</v>
      </c>
      <c r="B17932" t="s">
        <v>6318</v>
      </c>
      <c r="C17932" t="s">
        <v>15391</v>
      </c>
      <c r="D17932">
        <v>40</v>
      </c>
      <c r="E17932">
        <v>235.88</v>
      </c>
      <c r="F17932">
        <v>141.52799999999999</v>
      </c>
      <c r="G17932">
        <v>2.5000000000000001E-2</v>
      </c>
      <c r="H17932" t="s">
        <v>16155</v>
      </c>
      <c r="I17932" s="1">
        <v>44976</v>
      </c>
      <c r="J17932" t="s">
        <v>16152</v>
      </c>
      <c r="K17932">
        <v>942917</v>
      </c>
      <c r="L17932" t="s">
        <v>16153</v>
      </c>
    </row>
    <row r="17933" spans="1:12" x14ac:dyDescent="0.3">
      <c r="A17933" t="s">
        <v>33989</v>
      </c>
      <c r="B17933" t="s">
        <v>10077</v>
      </c>
      <c r="C17933" t="s">
        <v>15962</v>
      </c>
      <c r="D17933">
        <v>34</v>
      </c>
      <c r="E17933">
        <v>105.11</v>
      </c>
      <c r="F17933">
        <v>63.065999999999995</v>
      </c>
      <c r="G17933">
        <v>2.5000000000000001E-2</v>
      </c>
      <c r="H17933" t="s">
        <v>16161</v>
      </c>
      <c r="I17933" s="1">
        <v>45144</v>
      </c>
      <c r="J17933" t="s">
        <v>16152</v>
      </c>
      <c r="K17933">
        <v>483843</v>
      </c>
      <c r="L17933" t="s">
        <v>16156</v>
      </c>
    </row>
    <row r="17934" spans="1:12" x14ac:dyDescent="0.3">
      <c r="A17934" t="s">
        <v>33990</v>
      </c>
      <c r="B17934" t="s">
        <v>194</v>
      </c>
      <c r="C17934" t="s">
        <v>16078</v>
      </c>
      <c r="D17934">
        <v>2</v>
      </c>
      <c r="E17934">
        <v>240.43</v>
      </c>
      <c r="F17934">
        <v>144.25800000000001</v>
      </c>
      <c r="G17934">
        <v>2.5000000000000001E-2</v>
      </c>
      <c r="H17934" t="s">
        <v>16161</v>
      </c>
      <c r="I17934" s="1">
        <v>45055</v>
      </c>
      <c r="J17934" t="s">
        <v>16152</v>
      </c>
      <c r="K17934">
        <v>861251</v>
      </c>
      <c r="L17934" t="s">
        <v>16153</v>
      </c>
    </row>
    <row r="17935" spans="1:12" x14ac:dyDescent="0.3">
      <c r="A17935" t="s">
        <v>33991</v>
      </c>
      <c r="B17935" t="s">
        <v>10577</v>
      </c>
      <c r="C17935" t="s">
        <v>15679</v>
      </c>
      <c r="D17935">
        <v>2</v>
      </c>
      <c r="E17935">
        <v>273.43</v>
      </c>
      <c r="F17935">
        <v>164.05799999999999</v>
      </c>
      <c r="G17935">
        <v>2.5000000000000001E-2</v>
      </c>
      <c r="H17935" t="s">
        <v>16158</v>
      </c>
      <c r="I17935" s="1">
        <v>44991</v>
      </c>
      <c r="J17935" t="s">
        <v>16152</v>
      </c>
      <c r="K17935">
        <v>969132</v>
      </c>
      <c r="L17935" t="s">
        <v>16156</v>
      </c>
    </row>
    <row r="17936" spans="1:12" x14ac:dyDescent="0.3">
      <c r="A17936" t="s">
        <v>33992</v>
      </c>
      <c r="B17936" t="s">
        <v>13930</v>
      </c>
      <c r="C17936" t="s">
        <v>15158</v>
      </c>
      <c r="D17936">
        <v>2</v>
      </c>
      <c r="E17936">
        <v>286.82</v>
      </c>
      <c r="F17936">
        <v>172.09199999999998</v>
      </c>
      <c r="G17936">
        <v>2.5000000000000001E-2</v>
      </c>
      <c r="H17936" t="s">
        <v>16158</v>
      </c>
      <c r="I17936" s="1">
        <v>45101</v>
      </c>
      <c r="J17936" t="s">
        <v>16152</v>
      </c>
      <c r="K17936">
        <v>198075</v>
      </c>
      <c r="L17936" t="s">
        <v>16153</v>
      </c>
    </row>
    <row r="17937" spans="1:12" x14ac:dyDescent="0.3">
      <c r="A17937" t="s">
        <v>33993</v>
      </c>
      <c r="B17937" t="s">
        <v>10765</v>
      </c>
      <c r="C17937" t="s">
        <v>15571</v>
      </c>
      <c r="D17937">
        <v>3</v>
      </c>
      <c r="E17937">
        <v>75.36</v>
      </c>
      <c r="F17937">
        <v>45.216000000000001</v>
      </c>
      <c r="G17937">
        <v>1.4999999999999999E-2</v>
      </c>
      <c r="H17937" t="s">
        <v>16155</v>
      </c>
      <c r="I17937" s="1">
        <v>45233</v>
      </c>
      <c r="J17937" t="s">
        <v>16152</v>
      </c>
      <c r="K17937">
        <v>625142</v>
      </c>
      <c r="L17937" t="s">
        <v>16156</v>
      </c>
    </row>
    <row r="17938" spans="1:12" x14ac:dyDescent="0.3">
      <c r="A17938" t="s">
        <v>33994</v>
      </c>
      <c r="B17938" t="s">
        <v>7473</v>
      </c>
      <c r="C17938" t="s">
        <v>16113</v>
      </c>
      <c r="D17938">
        <v>3</v>
      </c>
      <c r="E17938">
        <v>396.2</v>
      </c>
      <c r="F17938">
        <v>237.71999999999997</v>
      </c>
      <c r="G17938">
        <v>0.2</v>
      </c>
      <c r="H17938" t="s">
        <v>16161</v>
      </c>
      <c r="I17938" s="1">
        <v>45200</v>
      </c>
      <c r="J17938" t="s">
        <v>16152</v>
      </c>
      <c r="K17938">
        <v>207461</v>
      </c>
      <c r="L17938" t="s">
        <v>16156</v>
      </c>
    </row>
    <row r="17939" spans="1:12" x14ac:dyDescent="0.3">
      <c r="A17939" t="s">
        <v>33995</v>
      </c>
      <c r="B17939" t="s">
        <v>372</v>
      </c>
      <c r="C17939" t="s">
        <v>15533</v>
      </c>
      <c r="D17939">
        <v>39</v>
      </c>
      <c r="E17939">
        <v>158.44999999999999</v>
      </c>
      <c r="F17939">
        <v>95.07</v>
      </c>
      <c r="G17939">
        <v>2.5000000000000001E-2</v>
      </c>
      <c r="H17939" t="s">
        <v>16158</v>
      </c>
      <c r="I17939" s="1">
        <v>45073</v>
      </c>
      <c r="J17939" t="s">
        <v>16152</v>
      </c>
      <c r="K17939">
        <v>454831</v>
      </c>
      <c r="L17939" t="s">
        <v>16153</v>
      </c>
    </row>
    <row r="17940" spans="1:12" x14ac:dyDescent="0.3">
      <c r="A17940" t="s">
        <v>33996</v>
      </c>
      <c r="B17940" t="s">
        <v>12522</v>
      </c>
      <c r="C17940" t="s">
        <v>15771</v>
      </c>
      <c r="D17940">
        <v>39</v>
      </c>
      <c r="E17940">
        <v>329.02</v>
      </c>
      <c r="F17940">
        <v>197.41200000000001</v>
      </c>
      <c r="G17940">
        <v>0.2</v>
      </c>
      <c r="H17940" t="s">
        <v>16155</v>
      </c>
      <c r="I17940" s="1">
        <v>44945</v>
      </c>
      <c r="J17940" t="s">
        <v>16152</v>
      </c>
      <c r="K17940">
        <v>594221</v>
      </c>
      <c r="L17940" t="s">
        <v>16153</v>
      </c>
    </row>
    <row r="17941" spans="1:12" x14ac:dyDescent="0.3">
      <c r="A17941" t="s">
        <v>33997</v>
      </c>
      <c r="B17941" t="s">
        <v>5244</v>
      </c>
      <c r="C17941" t="s">
        <v>16134</v>
      </c>
      <c r="D17941">
        <v>3</v>
      </c>
      <c r="E17941">
        <v>143.6</v>
      </c>
      <c r="F17941">
        <v>86.16</v>
      </c>
      <c r="G17941">
        <v>2.5000000000000001E-2</v>
      </c>
      <c r="H17941" t="s">
        <v>16161</v>
      </c>
      <c r="I17941" s="1">
        <v>45214</v>
      </c>
      <c r="J17941" t="s">
        <v>16152</v>
      </c>
      <c r="K17941">
        <v>877854</v>
      </c>
      <c r="L17941" t="s">
        <v>16156</v>
      </c>
    </row>
    <row r="17942" spans="1:12" x14ac:dyDescent="0.3">
      <c r="A17942" t="s">
        <v>33998</v>
      </c>
      <c r="B17942" t="s">
        <v>3967</v>
      </c>
      <c r="C17942" t="s">
        <v>15887</v>
      </c>
      <c r="D17942">
        <v>37</v>
      </c>
      <c r="E17942">
        <v>390.26</v>
      </c>
      <c r="F17942">
        <v>234.15600000000001</v>
      </c>
      <c r="G17942">
        <v>0.2</v>
      </c>
      <c r="H17942" t="s">
        <v>16151</v>
      </c>
      <c r="I17942" s="1">
        <v>45232</v>
      </c>
      <c r="J17942" t="s">
        <v>16152</v>
      </c>
      <c r="K17942">
        <v>278661</v>
      </c>
      <c r="L17942" t="s">
        <v>16153</v>
      </c>
    </row>
    <row r="17943" spans="1:12" x14ac:dyDescent="0.3">
      <c r="A17943" t="s">
        <v>33999</v>
      </c>
      <c r="B17943" t="s">
        <v>12634</v>
      </c>
      <c r="C17943" t="s">
        <v>15582</v>
      </c>
      <c r="D17943">
        <v>39</v>
      </c>
      <c r="E17943">
        <v>353.31</v>
      </c>
      <c r="F17943">
        <v>211.98599999999999</v>
      </c>
      <c r="G17943">
        <v>0.2</v>
      </c>
      <c r="H17943" t="s">
        <v>16151</v>
      </c>
      <c r="I17943" s="1">
        <v>45051</v>
      </c>
      <c r="J17943" t="s">
        <v>16152</v>
      </c>
      <c r="K17943">
        <v>299197</v>
      </c>
      <c r="L17943" t="s">
        <v>16153</v>
      </c>
    </row>
    <row r="17944" spans="1:12" x14ac:dyDescent="0.3">
      <c r="A17944" t="s">
        <v>34000</v>
      </c>
      <c r="B17944" t="s">
        <v>301</v>
      </c>
      <c r="C17944" t="s">
        <v>15525</v>
      </c>
      <c r="D17944">
        <v>2</v>
      </c>
      <c r="E17944">
        <v>484.55</v>
      </c>
      <c r="F17944">
        <v>290.73</v>
      </c>
      <c r="G17944">
        <v>0.2</v>
      </c>
      <c r="H17944" t="s">
        <v>16161</v>
      </c>
      <c r="I17944" s="1">
        <v>45217</v>
      </c>
      <c r="J17944" t="s">
        <v>16152</v>
      </c>
      <c r="K17944">
        <v>418517</v>
      </c>
      <c r="L17944" t="s">
        <v>16156</v>
      </c>
    </row>
    <row r="17945" spans="1:12" x14ac:dyDescent="0.3">
      <c r="A17945" t="s">
        <v>34001</v>
      </c>
      <c r="B17945" t="s">
        <v>1969</v>
      </c>
      <c r="C17945" t="s">
        <v>16066</v>
      </c>
      <c r="D17945">
        <v>40</v>
      </c>
      <c r="E17945">
        <v>130.59</v>
      </c>
      <c r="F17945">
        <v>78.353999999999999</v>
      </c>
      <c r="G17945">
        <v>2.5000000000000001E-2</v>
      </c>
      <c r="H17945" t="s">
        <v>16151</v>
      </c>
      <c r="I17945" s="1">
        <v>45175</v>
      </c>
      <c r="J17945" t="s">
        <v>16152</v>
      </c>
      <c r="K17945">
        <v>663396</v>
      </c>
      <c r="L17945" t="s">
        <v>16153</v>
      </c>
    </row>
    <row r="17946" spans="1:12" x14ac:dyDescent="0.3">
      <c r="A17946" t="s">
        <v>34002</v>
      </c>
      <c r="B17946" t="s">
        <v>10118</v>
      </c>
      <c r="C17946" t="s">
        <v>15449</v>
      </c>
      <c r="D17946">
        <v>2</v>
      </c>
      <c r="E17946">
        <v>98.6</v>
      </c>
      <c r="F17946">
        <v>59.16</v>
      </c>
      <c r="G17946">
        <v>1.4999999999999999E-2</v>
      </c>
      <c r="H17946" t="s">
        <v>16155</v>
      </c>
      <c r="I17946" s="1">
        <v>44986</v>
      </c>
      <c r="J17946" t="s">
        <v>16152</v>
      </c>
      <c r="K17946">
        <v>200292</v>
      </c>
      <c r="L17946" t="s">
        <v>16156</v>
      </c>
    </row>
    <row r="17947" spans="1:12" x14ac:dyDescent="0.3">
      <c r="A17947" t="s">
        <v>34003</v>
      </c>
      <c r="B17947" t="s">
        <v>13698</v>
      </c>
      <c r="C17947" t="s">
        <v>15113</v>
      </c>
      <c r="D17947">
        <v>35</v>
      </c>
      <c r="E17947">
        <v>188.65</v>
      </c>
      <c r="F17947">
        <v>113.19</v>
      </c>
      <c r="G17947">
        <v>2.5000000000000001E-2</v>
      </c>
      <c r="H17947" t="s">
        <v>16151</v>
      </c>
      <c r="I17947" s="1">
        <v>44999</v>
      </c>
      <c r="J17947" t="s">
        <v>16152</v>
      </c>
      <c r="K17947">
        <v>657662</v>
      </c>
      <c r="L17947" t="s">
        <v>16156</v>
      </c>
    </row>
    <row r="17948" spans="1:12" x14ac:dyDescent="0.3">
      <c r="A17948" t="s">
        <v>34004</v>
      </c>
      <c r="B17948" t="s">
        <v>11197</v>
      </c>
      <c r="C17948" t="s">
        <v>15984</v>
      </c>
      <c r="D17948">
        <v>36</v>
      </c>
      <c r="E17948">
        <v>334.1</v>
      </c>
      <c r="F17948">
        <v>200.46</v>
      </c>
      <c r="G17948">
        <v>0.2</v>
      </c>
      <c r="H17948" t="s">
        <v>16155</v>
      </c>
      <c r="I17948" s="1">
        <v>45111</v>
      </c>
      <c r="J17948" t="s">
        <v>16152</v>
      </c>
      <c r="K17948">
        <v>919630</v>
      </c>
      <c r="L17948" t="s">
        <v>16156</v>
      </c>
    </row>
    <row r="17949" spans="1:12" x14ac:dyDescent="0.3">
      <c r="A17949" t="s">
        <v>34005</v>
      </c>
      <c r="B17949" t="s">
        <v>7673</v>
      </c>
      <c r="C17949" t="s">
        <v>15634</v>
      </c>
      <c r="D17949">
        <v>34</v>
      </c>
      <c r="E17949">
        <v>185.24</v>
      </c>
      <c r="F17949">
        <v>111.14400000000001</v>
      </c>
      <c r="G17949">
        <v>2.5000000000000001E-2</v>
      </c>
      <c r="H17949" t="s">
        <v>16158</v>
      </c>
      <c r="I17949" s="1">
        <v>45097</v>
      </c>
      <c r="J17949" t="s">
        <v>16152</v>
      </c>
      <c r="K17949">
        <v>1953</v>
      </c>
      <c r="L17949" t="s">
        <v>16156</v>
      </c>
    </row>
    <row r="17950" spans="1:12" x14ac:dyDescent="0.3">
      <c r="A17950" t="s">
        <v>34006</v>
      </c>
      <c r="B17950" t="s">
        <v>11728</v>
      </c>
      <c r="C17950" t="s">
        <v>16109</v>
      </c>
      <c r="D17950">
        <v>35</v>
      </c>
      <c r="E17950">
        <v>68.97</v>
      </c>
      <c r="F17950">
        <v>41.381999999999998</v>
      </c>
      <c r="G17950">
        <v>1.4999999999999999E-2</v>
      </c>
      <c r="H17950" t="s">
        <v>16161</v>
      </c>
      <c r="I17950" s="1">
        <v>45207</v>
      </c>
      <c r="J17950" t="s">
        <v>16152</v>
      </c>
      <c r="K17950">
        <v>89688</v>
      </c>
      <c r="L17950" t="s">
        <v>16156</v>
      </c>
    </row>
    <row r="17951" spans="1:12" x14ac:dyDescent="0.3">
      <c r="A17951" t="s">
        <v>34007</v>
      </c>
      <c r="B17951" t="s">
        <v>14054</v>
      </c>
      <c r="C17951" t="s">
        <v>15703</v>
      </c>
      <c r="D17951">
        <v>34</v>
      </c>
      <c r="E17951">
        <v>458.71</v>
      </c>
      <c r="F17951">
        <v>275.226</v>
      </c>
      <c r="G17951">
        <v>0.2</v>
      </c>
      <c r="H17951" t="s">
        <v>16155</v>
      </c>
      <c r="I17951" s="1">
        <v>45048</v>
      </c>
      <c r="J17951" t="s">
        <v>16152</v>
      </c>
      <c r="K17951">
        <v>533878</v>
      </c>
      <c r="L17951" t="s">
        <v>16153</v>
      </c>
    </row>
    <row r="17952" spans="1:12" x14ac:dyDescent="0.3">
      <c r="A17952" t="s">
        <v>34008</v>
      </c>
      <c r="B17952" t="s">
        <v>6410</v>
      </c>
      <c r="C17952" t="s">
        <v>15590</v>
      </c>
      <c r="D17952">
        <v>2</v>
      </c>
      <c r="E17952">
        <v>272.47000000000003</v>
      </c>
      <c r="F17952">
        <v>163.482</v>
      </c>
      <c r="G17952">
        <v>2.5000000000000001E-2</v>
      </c>
      <c r="H17952" t="s">
        <v>16158</v>
      </c>
      <c r="I17952" s="1">
        <v>45253</v>
      </c>
      <c r="J17952" t="s">
        <v>16152</v>
      </c>
      <c r="K17952">
        <v>323617</v>
      </c>
      <c r="L17952" t="s">
        <v>16156</v>
      </c>
    </row>
    <row r="17953" spans="1:12" x14ac:dyDescent="0.3">
      <c r="A17953" t="s">
        <v>34009</v>
      </c>
      <c r="B17953" t="s">
        <v>10411</v>
      </c>
      <c r="C17953" t="s">
        <v>15885</v>
      </c>
      <c r="D17953">
        <v>40</v>
      </c>
      <c r="E17953">
        <v>470.29</v>
      </c>
      <c r="F17953">
        <v>282.17399999999998</v>
      </c>
      <c r="G17953">
        <v>0.2</v>
      </c>
      <c r="H17953" t="s">
        <v>16155</v>
      </c>
      <c r="I17953" s="1">
        <v>45051</v>
      </c>
      <c r="J17953" t="s">
        <v>16152</v>
      </c>
      <c r="K17953">
        <v>14339</v>
      </c>
      <c r="L17953" t="s">
        <v>16156</v>
      </c>
    </row>
    <row r="17954" spans="1:12" x14ac:dyDescent="0.3">
      <c r="A17954" t="s">
        <v>34010</v>
      </c>
      <c r="B17954" t="s">
        <v>7532</v>
      </c>
      <c r="C17954" t="s">
        <v>5747</v>
      </c>
      <c r="D17954">
        <v>34</v>
      </c>
      <c r="E17954">
        <v>464.37</v>
      </c>
      <c r="F17954">
        <v>278.62200000000001</v>
      </c>
      <c r="G17954">
        <v>0.2</v>
      </c>
      <c r="H17954" t="s">
        <v>16155</v>
      </c>
      <c r="I17954" s="1">
        <v>45282</v>
      </c>
      <c r="J17954" t="s">
        <v>16152</v>
      </c>
      <c r="K17954">
        <v>34722</v>
      </c>
      <c r="L17954" t="s">
        <v>16153</v>
      </c>
    </row>
    <row r="17955" spans="1:12" x14ac:dyDescent="0.3">
      <c r="A17955" t="s">
        <v>34011</v>
      </c>
      <c r="B17955" t="s">
        <v>12252</v>
      </c>
      <c r="C17955" t="s">
        <v>15407</v>
      </c>
      <c r="D17955">
        <v>37</v>
      </c>
      <c r="E17955">
        <v>301.52</v>
      </c>
      <c r="F17955">
        <v>180.91200000000001</v>
      </c>
      <c r="G17955">
        <v>0.2</v>
      </c>
      <c r="H17955" t="s">
        <v>16155</v>
      </c>
      <c r="I17955" s="1">
        <v>45217</v>
      </c>
      <c r="J17955" t="s">
        <v>16152</v>
      </c>
      <c r="K17955">
        <v>827903</v>
      </c>
      <c r="L17955" t="s">
        <v>16153</v>
      </c>
    </row>
    <row r="17956" spans="1:12" x14ac:dyDescent="0.3">
      <c r="A17956" t="s">
        <v>34012</v>
      </c>
      <c r="B17956" t="s">
        <v>6945</v>
      </c>
      <c r="C17956" t="s">
        <v>15907</v>
      </c>
      <c r="D17956">
        <v>39</v>
      </c>
      <c r="E17956">
        <v>106.07</v>
      </c>
      <c r="F17956">
        <v>63.642000000000003</v>
      </c>
      <c r="G17956">
        <v>2.5000000000000001E-2</v>
      </c>
      <c r="H17956" t="s">
        <v>16161</v>
      </c>
      <c r="I17956" s="1">
        <v>45177</v>
      </c>
      <c r="J17956" t="s">
        <v>16152</v>
      </c>
      <c r="K17956">
        <v>74659</v>
      </c>
      <c r="L17956" t="s">
        <v>16156</v>
      </c>
    </row>
    <row r="17957" spans="1:12" x14ac:dyDescent="0.3">
      <c r="A17957" t="s">
        <v>34013</v>
      </c>
      <c r="B17957" t="s">
        <v>5286</v>
      </c>
      <c r="C17957" t="s">
        <v>15477</v>
      </c>
      <c r="D17957">
        <v>3</v>
      </c>
      <c r="E17957">
        <v>410.08</v>
      </c>
      <c r="F17957">
        <v>246.04799999999997</v>
      </c>
      <c r="G17957">
        <v>0.2</v>
      </c>
      <c r="H17957" t="s">
        <v>16161</v>
      </c>
      <c r="I17957" s="1">
        <v>44973</v>
      </c>
      <c r="J17957" t="s">
        <v>16152</v>
      </c>
      <c r="K17957">
        <v>149416</v>
      </c>
      <c r="L17957" t="s">
        <v>16156</v>
      </c>
    </row>
    <row r="17958" spans="1:12" x14ac:dyDescent="0.3">
      <c r="A17958" t="s">
        <v>34014</v>
      </c>
      <c r="B17958" t="s">
        <v>2060</v>
      </c>
      <c r="C17958" t="s">
        <v>15453</v>
      </c>
      <c r="D17958">
        <v>35</v>
      </c>
      <c r="E17958">
        <v>106</v>
      </c>
      <c r="F17958">
        <v>63.599999999999994</v>
      </c>
      <c r="G17958">
        <v>2.5000000000000001E-2</v>
      </c>
      <c r="H17958" t="s">
        <v>16161</v>
      </c>
      <c r="I17958" s="1">
        <v>45122</v>
      </c>
      <c r="J17958" t="s">
        <v>16152</v>
      </c>
      <c r="K17958">
        <v>451462</v>
      </c>
      <c r="L17958" t="s">
        <v>16156</v>
      </c>
    </row>
    <row r="17959" spans="1:12" x14ac:dyDescent="0.3">
      <c r="A17959" t="s">
        <v>34015</v>
      </c>
      <c r="B17959" t="s">
        <v>6118</v>
      </c>
      <c r="C17959" t="s">
        <v>15608</v>
      </c>
      <c r="D17959">
        <v>40</v>
      </c>
      <c r="E17959">
        <v>384.48</v>
      </c>
      <c r="F17959">
        <v>230.68799999999999</v>
      </c>
      <c r="G17959">
        <v>0.2</v>
      </c>
      <c r="H17959" t="s">
        <v>16151</v>
      </c>
      <c r="I17959" s="1">
        <v>45084</v>
      </c>
      <c r="J17959" t="s">
        <v>16152</v>
      </c>
      <c r="K17959">
        <v>53988</v>
      </c>
      <c r="L17959" t="s">
        <v>16153</v>
      </c>
    </row>
    <row r="17960" spans="1:12" x14ac:dyDescent="0.3">
      <c r="A17960" t="s">
        <v>34016</v>
      </c>
      <c r="B17960" t="s">
        <v>9359</v>
      </c>
      <c r="C17960" t="s">
        <v>16080</v>
      </c>
      <c r="D17960">
        <v>35</v>
      </c>
      <c r="E17960">
        <v>14.17</v>
      </c>
      <c r="F17960">
        <v>8.5019999999999989</v>
      </c>
      <c r="G17960">
        <v>1.4999999999999999E-2</v>
      </c>
      <c r="H17960" t="s">
        <v>16161</v>
      </c>
      <c r="I17960" s="1">
        <v>45194</v>
      </c>
      <c r="J17960" t="s">
        <v>16152</v>
      </c>
      <c r="K17960">
        <v>471122</v>
      </c>
      <c r="L17960" t="s">
        <v>16153</v>
      </c>
    </row>
    <row r="17961" spans="1:12" x14ac:dyDescent="0.3">
      <c r="A17961" t="s">
        <v>34017</v>
      </c>
      <c r="B17961" t="s">
        <v>12707</v>
      </c>
      <c r="C17961" t="s">
        <v>16078</v>
      </c>
      <c r="D17961">
        <v>39</v>
      </c>
      <c r="E17961">
        <v>143.54</v>
      </c>
      <c r="F17961">
        <v>86.123999999999995</v>
      </c>
      <c r="G17961">
        <v>2.5000000000000001E-2</v>
      </c>
      <c r="H17961" t="s">
        <v>16151</v>
      </c>
      <c r="I17961" s="1">
        <v>45152</v>
      </c>
      <c r="J17961" t="s">
        <v>16152</v>
      </c>
      <c r="K17961">
        <v>554349</v>
      </c>
      <c r="L17961" t="s">
        <v>16153</v>
      </c>
    </row>
    <row r="17962" spans="1:12" x14ac:dyDescent="0.3">
      <c r="A17962" t="s">
        <v>34018</v>
      </c>
      <c r="B17962" t="s">
        <v>11479</v>
      </c>
      <c r="C17962" t="s">
        <v>15956</v>
      </c>
      <c r="D17962">
        <v>35</v>
      </c>
      <c r="E17962">
        <v>209.58</v>
      </c>
      <c r="F17962">
        <v>125.748</v>
      </c>
      <c r="G17962">
        <v>2.5000000000000001E-2</v>
      </c>
      <c r="H17962" t="s">
        <v>16151</v>
      </c>
      <c r="I17962" s="1">
        <v>44960</v>
      </c>
      <c r="J17962" t="s">
        <v>16152</v>
      </c>
      <c r="K17962">
        <v>869030</v>
      </c>
      <c r="L17962" t="s">
        <v>16153</v>
      </c>
    </row>
    <row r="17963" spans="1:12" x14ac:dyDescent="0.3">
      <c r="A17963" t="s">
        <v>34019</v>
      </c>
      <c r="B17963" t="s">
        <v>6833</v>
      </c>
      <c r="C17963" t="s">
        <v>15582</v>
      </c>
      <c r="D17963">
        <v>3</v>
      </c>
      <c r="E17963">
        <v>300.48</v>
      </c>
      <c r="F17963">
        <v>180.28800000000001</v>
      </c>
      <c r="G17963">
        <v>0.2</v>
      </c>
      <c r="H17963" t="s">
        <v>16151</v>
      </c>
      <c r="I17963" s="1">
        <v>45240</v>
      </c>
      <c r="J17963" t="s">
        <v>16152</v>
      </c>
      <c r="K17963">
        <v>623472</v>
      </c>
      <c r="L17963" t="s">
        <v>16156</v>
      </c>
    </row>
    <row r="17964" spans="1:12" x14ac:dyDescent="0.3">
      <c r="A17964" t="s">
        <v>34020</v>
      </c>
      <c r="B17964" t="s">
        <v>12840</v>
      </c>
      <c r="C17964" t="s">
        <v>15364</v>
      </c>
      <c r="D17964">
        <v>35</v>
      </c>
      <c r="E17964">
        <v>423.96</v>
      </c>
      <c r="F17964">
        <v>254.376</v>
      </c>
      <c r="G17964">
        <v>0.2</v>
      </c>
      <c r="H17964" t="s">
        <v>16155</v>
      </c>
      <c r="I17964" s="1">
        <v>45111</v>
      </c>
      <c r="J17964" t="s">
        <v>16152</v>
      </c>
      <c r="K17964">
        <v>924491</v>
      </c>
      <c r="L17964" t="s">
        <v>16153</v>
      </c>
    </row>
    <row r="17965" spans="1:12" x14ac:dyDescent="0.3">
      <c r="A17965" t="s">
        <v>34021</v>
      </c>
      <c r="B17965" t="s">
        <v>7574</v>
      </c>
      <c r="C17965" t="s">
        <v>15317</v>
      </c>
      <c r="D17965">
        <v>2</v>
      </c>
      <c r="E17965">
        <v>306.33999999999997</v>
      </c>
      <c r="F17965">
        <v>183.80399999999997</v>
      </c>
      <c r="G17965">
        <v>0.2</v>
      </c>
      <c r="H17965" t="s">
        <v>16158</v>
      </c>
      <c r="I17965" s="1">
        <v>44954</v>
      </c>
      <c r="J17965" t="s">
        <v>16152</v>
      </c>
      <c r="K17965">
        <v>913926</v>
      </c>
      <c r="L17965" t="s">
        <v>16153</v>
      </c>
    </row>
    <row r="17966" spans="1:12" x14ac:dyDescent="0.3">
      <c r="A17966" t="s">
        <v>34022</v>
      </c>
      <c r="B17966" t="s">
        <v>3928</v>
      </c>
      <c r="C17966" t="s">
        <v>15459</v>
      </c>
      <c r="D17966">
        <v>40</v>
      </c>
      <c r="E17966">
        <v>17.149999999999999</v>
      </c>
      <c r="F17966">
        <v>10.29</v>
      </c>
      <c r="G17966">
        <v>1.4999999999999999E-2</v>
      </c>
      <c r="H17966" t="s">
        <v>16158</v>
      </c>
      <c r="I17966" s="1">
        <v>45175</v>
      </c>
      <c r="J17966" t="s">
        <v>16152</v>
      </c>
      <c r="K17966">
        <v>792172</v>
      </c>
      <c r="L17966" t="s">
        <v>16153</v>
      </c>
    </row>
    <row r="17967" spans="1:12" x14ac:dyDescent="0.3">
      <c r="A17967" t="s">
        <v>34023</v>
      </c>
      <c r="B17967" t="s">
        <v>4797</v>
      </c>
      <c r="C17967" t="s">
        <v>15449</v>
      </c>
      <c r="D17967">
        <v>37</v>
      </c>
      <c r="E17967">
        <v>471.68</v>
      </c>
      <c r="F17967">
        <v>283.00799999999998</v>
      </c>
      <c r="G17967">
        <v>0.2</v>
      </c>
      <c r="H17967" t="s">
        <v>16155</v>
      </c>
      <c r="I17967" s="1">
        <v>45043</v>
      </c>
      <c r="J17967" t="s">
        <v>16152</v>
      </c>
      <c r="K17967">
        <v>710434</v>
      </c>
      <c r="L17967" t="s">
        <v>16153</v>
      </c>
    </row>
    <row r="17968" spans="1:12" x14ac:dyDescent="0.3">
      <c r="A17968" t="s">
        <v>34024</v>
      </c>
      <c r="B17968" t="s">
        <v>7333</v>
      </c>
      <c r="C17968" t="s">
        <v>13496</v>
      </c>
      <c r="D17968">
        <v>1</v>
      </c>
      <c r="E17968">
        <v>492.13</v>
      </c>
      <c r="F17968">
        <v>295.27799999999996</v>
      </c>
      <c r="G17968">
        <v>0.2</v>
      </c>
      <c r="H17968" t="s">
        <v>16161</v>
      </c>
      <c r="I17968" s="1">
        <v>45109</v>
      </c>
      <c r="J17968" t="s">
        <v>16152</v>
      </c>
      <c r="K17968">
        <v>453362</v>
      </c>
      <c r="L17968" t="s">
        <v>16153</v>
      </c>
    </row>
    <row r="17969" spans="1:12" x14ac:dyDescent="0.3">
      <c r="A17969" t="s">
        <v>34025</v>
      </c>
      <c r="B17969" t="s">
        <v>1020</v>
      </c>
      <c r="C17969" t="s">
        <v>15792</v>
      </c>
      <c r="D17969">
        <v>1</v>
      </c>
      <c r="E17969">
        <v>327.24</v>
      </c>
      <c r="F17969">
        <v>196.34399999999999</v>
      </c>
      <c r="G17969">
        <v>0.2</v>
      </c>
      <c r="H17969" t="s">
        <v>16151</v>
      </c>
      <c r="I17969" s="1">
        <v>44974</v>
      </c>
      <c r="J17969" t="s">
        <v>16152</v>
      </c>
      <c r="K17969">
        <v>765820</v>
      </c>
      <c r="L17969" t="s">
        <v>16153</v>
      </c>
    </row>
    <row r="17970" spans="1:12" x14ac:dyDescent="0.3">
      <c r="A17970" t="s">
        <v>34026</v>
      </c>
      <c r="B17970" t="s">
        <v>14486</v>
      </c>
      <c r="C17970" t="s">
        <v>15555</v>
      </c>
      <c r="D17970">
        <v>38</v>
      </c>
      <c r="E17970">
        <v>125.02</v>
      </c>
      <c r="F17970">
        <v>75.012</v>
      </c>
      <c r="G17970">
        <v>2.5000000000000001E-2</v>
      </c>
      <c r="H17970" t="s">
        <v>16155</v>
      </c>
      <c r="I17970" s="1">
        <v>45004</v>
      </c>
      <c r="J17970" t="s">
        <v>16152</v>
      </c>
      <c r="K17970">
        <v>164573</v>
      </c>
      <c r="L17970" t="s">
        <v>16153</v>
      </c>
    </row>
    <row r="17971" spans="1:12" x14ac:dyDescent="0.3">
      <c r="A17971" t="s">
        <v>34027</v>
      </c>
      <c r="B17971" t="s">
        <v>12582</v>
      </c>
      <c r="C17971" t="s">
        <v>15960</v>
      </c>
      <c r="D17971">
        <v>40</v>
      </c>
      <c r="E17971">
        <v>254.61</v>
      </c>
      <c r="F17971">
        <v>152.76599999999999</v>
      </c>
      <c r="G17971">
        <v>2.5000000000000001E-2</v>
      </c>
      <c r="H17971" t="s">
        <v>16161</v>
      </c>
      <c r="I17971" s="1">
        <v>45195</v>
      </c>
      <c r="J17971" t="s">
        <v>16152</v>
      </c>
      <c r="K17971">
        <v>491216</v>
      </c>
      <c r="L17971" t="s">
        <v>16153</v>
      </c>
    </row>
    <row r="17972" spans="1:12" x14ac:dyDescent="0.3">
      <c r="A17972" t="s">
        <v>34028</v>
      </c>
      <c r="B17972" t="s">
        <v>6901</v>
      </c>
      <c r="C17972" t="s">
        <v>15806</v>
      </c>
      <c r="D17972">
        <v>37</v>
      </c>
      <c r="E17972">
        <v>6.47</v>
      </c>
      <c r="F17972">
        <v>3.8820000000000001</v>
      </c>
      <c r="G17972">
        <v>0</v>
      </c>
      <c r="H17972" t="s">
        <v>16151</v>
      </c>
      <c r="I17972" s="1">
        <v>45101</v>
      </c>
      <c r="J17972" t="s">
        <v>16152</v>
      </c>
      <c r="K17972">
        <v>668477</v>
      </c>
      <c r="L17972" t="s">
        <v>16153</v>
      </c>
    </row>
    <row r="17973" spans="1:12" x14ac:dyDescent="0.3">
      <c r="A17973" t="s">
        <v>34029</v>
      </c>
      <c r="B17973" t="s">
        <v>9745</v>
      </c>
      <c r="C17973" t="s">
        <v>15555</v>
      </c>
      <c r="D17973">
        <v>38</v>
      </c>
      <c r="E17973">
        <v>400.6</v>
      </c>
      <c r="F17973">
        <v>240.36</v>
      </c>
      <c r="G17973">
        <v>0.2</v>
      </c>
      <c r="H17973" t="s">
        <v>16151</v>
      </c>
      <c r="I17973" s="1">
        <v>45187</v>
      </c>
      <c r="J17973" t="s">
        <v>16152</v>
      </c>
      <c r="K17973">
        <v>65786</v>
      </c>
      <c r="L17973" t="s">
        <v>16153</v>
      </c>
    </row>
    <row r="17974" spans="1:12" x14ac:dyDescent="0.3">
      <c r="A17974" t="s">
        <v>34030</v>
      </c>
      <c r="B17974" t="s">
        <v>4000</v>
      </c>
      <c r="C17974" t="s">
        <v>15677</v>
      </c>
      <c r="D17974">
        <v>36</v>
      </c>
      <c r="E17974">
        <v>295.88</v>
      </c>
      <c r="F17974">
        <v>177.52799999999999</v>
      </c>
      <c r="G17974">
        <v>2.5000000000000001E-2</v>
      </c>
      <c r="H17974" t="s">
        <v>16151</v>
      </c>
      <c r="I17974" s="1">
        <v>44973</v>
      </c>
      <c r="J17974" t="s">
        <v>16152</v>
      </c>
      <c r="K17974">
        <v>439166</v>
      </c>
      <c r="L17974" t="s">
        <v>16153</v>
      </c>
    </row>
    <row r="17975" spans="1:12" x14ac:dyDescent="0.3">
      <c r="A17975" t="s">
        <v>34031</v>
      </c>
      <c r="B17975" t="s">
        <v>14246</v>
      </c>
      <c r="C17975" t="s">
        <v>16034</v>
      </c>
      <c r="D17975">
        <v>35</v>
      </c>
      <c r="E17975">
        <v>65.72</v>
      </c>
      <c r="F17975">
        <v>39.431999999999995</v>
      </c>
      <c r="G17975">
        <v>1.4999999999999999E-2</v>
      </c>
      <c r="H17975" t="s">
        <v>16161</v>
      </c>
      <c r="I17975" s="1">
        <v>45114</v>
      </c>
      <c r="J17975" t="s">
        <v>16152</v>
      </c>
      <c r="K17975">
        <v>517363</v>
      </c>
      <c r="L17975" t="s">
        <v>16156</v>
      </c>
    </row>
    <row r="17976" spans="1:12" x14ac:dyDescent="0.3">
      <c r="A17976" t="s">
        <v>34032</v>
      </c>
      <c r="B17976" t="s">
        <v>4877</v>
      </c>
      <c r="C17976" t="s">
        <v>15553</v>
      </c>
      <c r="D17976">
        <v>36</v>
      </c>
      <c r="E17976">
        <v>286.8</v>
      </c>
      <c r="F17976">
        <v>172.08</v>
      </c>
      <c r="G17976">
        <v>2.5000000000000001E-2</v>
      </c>
      <c r="H17976" t="s">
        <v>16151</v>
      </c>
      <c r="I17976" s="1">
        <v>45091</v>
      </c>
      <c r="J17976" t="s">
        <v>16152</v>
      </c>
      <c r="K17976">
        <v>489422</v>
      </c>
      <c r="L17976" t="s">
        <v>16156</v>
      </c>
    </row>
    <row r="17977" spans="1:12" x14ac:dyDescent="0.3">
      <c r="A17977" t="s">
        <v>34033</v>
      </c>
      <c r="B17977" t="s">
        <v>6942</v>
      </c>
      <c r="C17977" t="s">
        <v>15861</v>
      </c>
      <c r="D17977">
        <v>39</v>
      </c>
      <c r="E17977">
        <v>93.05</v>
      </c>
      <c r="F17977">
        <v>55.83</v>
      </c>
      <c r="G17977">
        <v>1.4999999999999999E-2</v>
      </c>
      <c r="H17977" t="s">
        <v>16151</v>
      </c>
      <c r="I17977" s="1">
        <v>45115</v>
      </c>
      <c r="J17977" t="s">
        <v>16152</v>
      </c>
      <c r="K17977">
        <v>806939</v>
      </c>
      <c r="L17977" t="s">
        <v>16156</v>
      </c>
    </row>
    <row r="17978" spans="1:12" x14ac:dyDescent="0.3">
      <c r="A17978" t="s">
        <v>34034</v>
      </c>
      <c r="B17978" t="s">
        <v>5053</v>
      </c>
      <c r="C17978" t="s">
        <v>15345</v>
      </c>
      <c r="D17978">
        <v>2</v>
      </c>
      <c r="E17978">
        <v>439.57</v>
      </c>
      <c r="F17978">
        <v>263.74199999999996</v>
      </c>
      <c r="G17978">
        <v>0.2</v>
      </c>
      <c r="H17978" t="s">
        <v>16155</v>
      </c>
      <c r="I17978" s="1">
        <v>44959</v>
      </c>
      <c r="J17978" t="s">
        <v>16152</v>
      </c>
      <c r="K17978">
        <v>842839</v>
      </c>
      <c r="L17978" t="s">
        <v>16153</v>
      </c>
    </row>
    <row r="17979" spans="1:12" x14ac:dyDescent="0.3">
      <c r="A17979" t="s">
        <v>34035</v>
      </c>
      <c r="B17979" t="s">
        <v>12754</v>
      </c>
      <c r="C17979" t="s">
        <v>8634</v>
      </c>
      <c r="D17979">
        <v>36</v>
      </c>
      <c r="E17979">
        <v>241.71</v>
      </c>
      <c r="F17979">
        <v>145.02600000000001</v>
      </c>
      <c r="G17979">
        <v>2.5000000000000001E-2</v>
      </c>
      <c r="H17979" t="s">
        <v>16151</v>
      </c>
      <c r="I17979" s="1">
        <v>44951</v>
      </c>
      <c r="J17979" t="s">
        <v>16152</v>
      </c>
      <c r="K17979">
        <v>849559</v>
      </c>
      <c r="L17979" t="s">
        <v>16153</v>
      </c>
    </row>
    <row r="17980" spans="1:12" x14ac:dyDescent="0.3">
      <c r="A17980" t="s">
        <v>34036</v>
      </c>
      <c r="B17980" t="s">
        <v>12419</v>
      </c>
      <c r="C17980" t="s">
        <v>15980</v>
      </c>
      <c r="D17980">
        <v>36</v>
      </c>
      <c r="E17980">
        <v>131.86000000000001</v>
      </c>
      <c r="F17980">
        <v>79.116</v>
      </c>
      <c r="G17980">
        <v>2.5000000000000001E-2</v>
      </c>
      <c r="H17980" t="s">
        <v>16158</v>
      </c>
      <c r="I17980" s="1">
        <v>44949</v>
      </c>
      <c r="J17980" t="s">
        <v>16152</v>
      </c>
      <c r="K17980">
        <v>442373</v>
      </c>
      <c r="L17980" t="s">
        <v>16156</v>
      </c>
    </row>
    <row r="17981" spans="1:12" x14ac:dyDescent="0.3">
      <c r="A17981" t="s">
        <v>34037</v>
      </c>
      <c r="B17981" t="s">
        <v>5474</v>
      </c>
      <c r="C17981" t="s">
        <v>15853</v>
      </c>
      <c r="D17981">
        <v>39</v>
      </c>
      <c r="E17981">
        <v>487.86</v>
      </c>
      <c r="F17981">
        <v>292.71600000000001</v>
      </c>
      <c r="G17981">
        <v>0.2</v>
      </c>
      <c r="H17981" t="s">
        <v>16158</v>
      </c>
      <c r="I17981" s="1">
        <v>45151</v>
      </c>
      <c r="J17981" t="s">
        <v>16152</v>
      </c>
      <c r="K17981">
        <v>446147</v>
      </c>
      <c r="L17981" t="s">
        <v>16153</v>
      </c>
    </row>
    <row r="17982" spans="1:12" x14ac:dyDescent="0.3">
      <c r="A17982" t="s">
        <v>34038</v>
      </c>
      <c r="B17982" t="s">
        <v>2123</v>
      </c>
      <c r="C17982" t="s">
        <v>16134</v>
      </c>
      <c r="D17982">
        <v>39</v>
      </c>
      <c r="E17982">
        <v>79.64</v>
      </c>
      <c r="F17982">
        <v>47.783999999999999</v>
      </c>
      <c r="G17982">
        <v>1.4999999999999999E-2</v>
      </c>
      <c r="H17982" t="s">
        <v>16155</v>
      </c>
      <c r="I17982" s="1">
        <v>45085</v>
      </c>
      <c r="J17982" t="s">
        <v>16152</v>
      </c>
      <c r="K17982">
        <v>660744</v>
      </c>
      <c r="L17982" t="s">
        <v>16153</v>
      </c>
    </row>
    <row r="17983" spans="1:12" x14ac:dyDescent="0.3">
      <c r="A17983" t="s">
        <v>34039</v>
      </c>
      <c r="B17983" t="s">
        <v>7444</v>
      </c>
      <c r="C17983" t="s">
        <v>16103</v>
      </c>
      <c r="D17983">
        <v>34</v>
      </c>
      <c r="E17983">
        <v>107.07</v>
      </c>
      <c r="F17983">
        <v>64.24199999999999</v>
      </c>
      <c r="G17983">
        <v>2.5000000000000001E-2</v>
      </c>
      <c r="H17983" t="s">
        <v>16158</v>
      </c>
      <c r="I17983" s="1">
        <v>45001</v>
      </c>
      <c r="J17983" t="s">
        <v>16152</v>
      </c>
      <c r="K17983">
        <v>368078</v>
      </c>
      <c r="L17983" t="s">
        <v>16156</v>
      </c>
    </row>
    <row r="17984" spans="1:12" x14ac:dyDescent="0.3">
      <c r="A17984" t="s">
        <v>34040</v>
      </c>
      <c r="B17984" t="s">
        <v>14620</v>
      </c>
      <c r="C17984" t="s">
        <v>15677</v>
      </c>
      <c r="D17984">
        <v>39</v>
      </c>
      <c r="E17984">
        <v>391.92</v>
      </c>
      <c r="F17984">
        <v>235.15199999999999</v>
      </c>
      <c r="G17984">
        <v>0.2</v>
      </c>
      <c r="H17984" t="s">
        <v>16155</v>
      </c>
      <c r="I17984" s="1">
        <v>45222</v>
      </c>
      <c r="J17984" t="s">
        <v>16152</v>
      </c>
      <c r="K17984">
        <v>259671</v>
      </c>
      <c r="L17984" t="s">
        <v>16153</v>
      </c>
    </row>
    <row r="17985" spans="1:12" x14ac:dyDescent="0.3">
      <c r="A17985" t="s">
        <v>34041</v>
      </c>
      <c r="B17985" t="s">
        <v>489</v>
      </c>
      <c r="C17985" t="s">
        <v>15883</v>
      </c>
      <c r="D17985">
        <v>1</v>
      </c>
      <c r="E17985">
        <v>431.24</v>
      </c>
      <c r="F17985">
        <v>258.74399999999997</v>
      </c>
      <c r="G17985">
        <v>0.2</v>
      </c>
      <c r="H17985" t="s">
        <v>16161</v>
      </c>
      <c r="I17985" s="1">
        <v>45032</v>
      </c>
      <c r="J17985" t="s">
        <v>16152</v>
      </c>
      <c r="K17985">
        <v>919810</v>
      </c>
      <c r="L17985" t="s">
        <v>16156</v>
      </c>
    </row>
    <row r="17986" spans="1:12" x14ac:dyDescent="0.3">
      <c r="A17986" t="s">
        <v>34042</v>
      </c>
      <c r="B17986" t="s">
        <v>4624</v>
      </c>
      <c r="C17986" t="s">
        <v>15237</v>
      </c>
      <c r="D17986">
        <v>39</v>
      </c>
      <c r="E17986">
        <v>496.78</v>
      </c>
      <c r="F17986">
        <v>298.06799999999998</v>
      </c>
      <c r="G17986">
        <v>0.2</v>
      </c>
      <c r="H17986" t="s">
        <v>16155</v>
      </c>
      <c r="I17986" s="1">
        <v>45085</v>
      </c>
      <c r="J17986" t="s">
        <v>16152</v>
      </c>
      <c r="K17986">
        <v>261495</v>
      </c>
      <c r="L17986" t="s">
        <v>16156</v>
      </c>
    </row>
    <row r="17987" spans="1:12" x14ac:dyDescent="0.3">
      <c r="A17987" t="s">
        <v>34043</v>
      </c>
      <c r="B17987" t="s">
        <v>6553</v>
      </c>
      <c r="C17987" t="s">
        <v>15434</v>
      </c>
      <c r="D17987">
        <v>38</v>
      </c>
      <c r="E17987">
        <v>416.99</v>
      </c>
      <c r="F17987">
        <v>250.19399999999999</v>
      </c>
      <c r="G17987">
        <v>0.2</v>
      </c>
      <c r="H17987" t="s">
        <v>16161</v>
      </c>
      <c r="I17987" s="1">
        <v>45262</v>
      </c>
      <c r="J17987" t="s">
        <v>16152</v>
      </c>
      <c r="K17987">
        <v>427399</v>
      </c>
      <c r="L17987" t="s">
        <v>16156</v>
      </c>
    </row>
    <row r="17988" spans="1:12" x14ac:dyDescent="0.3">
      <c r="A17988" t="s">
        <v>34044</v>
      </c>
      <c r="B17988" t="s">
        <v>14843</v>
      </c>
      <c r="C17988" t="s">
        <v>15934</v>
      </c>
      <c r="D17988">
        <v>3</v>
      </c>
      <c r="E17988">
        <v>364.01</v>
      </c>
      <c r="F17988">
        <v>218.40600000000001</v>
      </c>
      <c r="G17988">
        <v>0.2</v>
      </c>
      <c r="H17988" t="s">
        <v>16155</v>
      </c>
      <c r="I17988" s="1">
        <v>45057</v>
      </c>
      <c r="J17988" t="s">
        <v>16152</v>
      </c>
      <c r="K17988">
        <v>594221</v>
      </c>
      <c r="L17988" t="s">
        <v>16153</v>
      </c>
    </row>
    <row r="17989" spans="1:12" x14ac:dyDescent="0.3">
      <c r="A17989" t="s">
        <v>34045</v>
      </c>
      <c r="B17989" t="s">
        <v>1587</v>
      </c>
      <c r="C17989" t="s">
        <v>15370</v>
      </c>
      <c r="D17989">
        <v>36</v>
      </c>
      <c r="E17989">
        <v>462.28</v>
      </c>
      <c r="F17989">
        <v>277.36799999999999</v>
      </c>
      <c r="G17989">
        <v>0.2</v>
      </c>
      <c r="H17989" t="s">
        <v>16161</v>
      </c>
      <c r="I17989" s="1">
        <v>44996</v>
      </c>
      <c r="J17989" t="s">
        <v>16152</v>
      </c>
      <c r="K17989">
        <v>613849</v>
      </c>
      <c r="L17989" t="s">
        <v>16153</v>
      </c>
    </row>
    <row r="17990" spans="1:12" x14ac:dyDescent="0.3">
      <c r="A17990" t="s">
        <v>34046</v>
      </c>
      <c r="B17990" t="s">
        <v>3804</v>
      </c>
      <c r="C17990" t="s">
        <v>15537</v>
      </c>
      <c r="D17990">
        <v>40</v>
      </c>
      <c r="E17990">
        <v>9.24</v>
      </c>
      <c r="F17990">
        <v>5.5439999999999996</v>
      </c>
      <c r="G17990">
        <v>0</v>
      </c>
      <c r="H17990" t="s">
        <v>16161</v>
      </c>
      <c r="I17990" s="1">
        <v>45088</v>
      </c>
      <c r="J17990" t="s">
        <v>16152</v>
      </c>
      <c r="K17990">
        <v>182806</v>
      </c>
      <c r="L17990" t="s">
        <v>16153</v>
      </c>
    </row>
    <row r="17991" spans="1:12" x14ac:dyDescent="0.3">
      <c r="A17991" t="s">
        <v>34047</v>
      </c>
      <c r="B17991" t="s">
        <v>9003</v>
      </c>
      <c r="C17991" t="s">
        <v>15523</v>
      </c>
      <c r="D17991">
        <v>38</v>
      </c>
      <c r="E17991">
        <v>169.44</v>
      </c>
      <c r="F17991">
        <v>101.664</v>
      </c>
      <c r="G17991">
        <v>2.5000000000000001E-2</v>
      </c>
      <c r="H17991" t="s">
        <v>16161</v>
      </c>
      <c r="I17991" s="1">
        <v>45081</v>
      </c>
      <c r="J17991" t="s">
        <v>16152</v>
      </c>
      <c r="K17991">
        <v>912879</v>
      </c>
      <c r="L17991" t="s">
        <v>16156</v>
      </c>
    </row>
    <row r="17992" spans="1:12" x14ac:dyDescent="0.3">
      <c r="A17992" t="s">
        <v>34048</v>
      </c>
      <c r="B17992" t="s">
        <v>10801</v>
      </c>
      <c r="C17992" t="s">
        <v>15934</v>
      </c>
      <c r="D17992">
        <v>3</v>
      </c>
      <c r="E17992">
        <v>44.7</v>
      </c>
      <c r="F17992">
        <v>26.82</v>
      </c>
      <c r="G17992">
        <v>1.4999999999999999E-2</v>
      </c>
      <c r="H17992" t="s">
        <v>16158</v>
      </c>
      <c r="I17992" s="1">
        <v>45084</v>
      </c>
      <c r="J17992" t="s">
        <v>16152</v>
      </c>
      <c r="K17992">
        <v>647418</v>
      </c>
      <c r="L17992" t="s">
        <v>16153</v>
      </c>
    </row>
    <row r="17993" spans="1:12" x14ac:dyDescent="0.3">
      <c r="A17993" t="s">
        <v>34049</v>
      </c>
      <c r="B17993" t="s">
        <v>5053</v>
      </c>
      <c r="C17993" t="s">
        <v>15267</v>
      </c>
      <c r="D17993">
        <v>37</v>
      </c>
      <c r="E17993">
        <v>30.99</v>
      </c>
      <c r="F17993">
        <v>18.594000000000001</v>
      </c>
      <c r="G17993">
        <v>1.4999999999999999E-2</v>
      </c>
      <c r="H17993" t="s">
        <v>16158</v>
      </c>
      <c r="I17993" s="1">
        <v>44946</v>
      </c>
      <c r="J17993" t="s">
        <v>16152</v>
      </c>
      <c r="K17993">
        <v>363991</v>
      </c>
      <c r="L17993" t="s">
        <v>16153</v>
      </c>
    </row>
    <row r="17994" spans="1:12" x14ac:dyDescent="0.3">
      <c r="A17994" t="s">
        <v>2925</v>
      </c>
      <c r="B17994" t="s">
        <v>10613</v>
      </c>
      <c r="C17994" t="s">
        <v>15487</v>
      </c>
      <c r="D17994">
        <v>3</v>
      </c>
      <c r="E17994">
        <v>300.13</v>
      </c>
      <c r="F17994">
        <v>180.078</v>
      </c>
      <c r="G17994">
        <v>0.2</v>
      </c>
      <c r="H17994" t="s">
        <v>16155</v>
      </c>
      <c r="I17994" s="1">
        <v>45111</v>
      </c>
      <c r="J17994" t="s">
        <v>16152</v>
      </c>
      <c r="K17994">
        <v>178162</v>
      </c>
      <c r="L17994" t="s">
        <v>16153</v>
      </c>
    </row>
    <row r="17995" spans="1:12" x14ac:dyDescent="0.3">
      <c r="A17995" t="s">
        <v>34050</v>
      </c>
      <c r="B17995" t="s">
        <v>3074</v>
      </c>
      <c r="C17995" t="s">
        <v>15820</v>
      </c>
      <c r="D17995">
        <v>3</v>
      </c>
      <c r="E17995">
        <v>147.30000000000001</v>
      </c>
      <c r="F17995">
        <v>88.38000000000001</v>
      </c>
      <c r="G17995">
        <v>2.5000000000000001E-2</v>
      </c>
      <c r="H17995" t="s">
        <v>16151</v>
      </c>
      <c r="I17995" s="1">
        <v>45127</v>
      </c>
      <c r="J17995" t="s">
        <v>16152</v>
      </c>
      <c r="K17995">
        <v>971845</v>
      </c>
      <c r="L17995" t="s">
        <v>16156</v>
      </c>
    </row>
    <row r="17996" spans="1:12" x14ac:dyDescent="0.3">
      <c r="A17996" t="s">
        <v>34051</v>
      </c>
      <c r="B17996" t="s">
        <v>5340</v>
      </c>
      <c r="C17996" t="s">
        <v>15851</v>
      </c>
      <c r="D17996">
        <v>40</v>
      </c>
      <c r="E17996">
        <v>213.48</v>
      </c>
      <c r="F17996">
        <v>128.08799999999999</v>
      </c>
      <c r="G17996">
        <v>2.5000000000000001E-2</v>
      </c>
      <c r="H17996" t="s">
        <v>16158</v>
      </c>
      <c r="I17996" s="1">
        <v>45154</v>
      </c>
      <c r="J17996" t="s">
        <v>16152</v>
      </c>
      <c r="K17996">
        <v>362641</v>
      </c>
      <c r="L17996" t="s">
        <v>16156</v>
      </c>
    </row>
    <row r="17997" spans="1:12" x14ac:dyDescent="0.3">
      <c r="A17997" t="s">
        <v>34052</v>
      </c>
      <c r="B17997" t="s">
        <v>7331</v>
      </c>
      <c r="C17997" t="s">
        <v>15123</v>
      </c>
      <c r="D17997">
        <v>34</v>
      </c>
      <c r="E17997">
        <v>133.71</v>
      </c>
      <c r="F17997">
        <v>80.225999999999999</v>
      </c>
      <c r="G17997">
        <v>2.5000000000000001E-2</v>
      </c>
      <c r="H17997" t="s">
        <v>16155</v>
      </c>
      <c r="I17997" s="1">
        <v>45272</v>
      </c>
      <c r="J17997" t="s">
        <v>16152</v>
      </c>
      <c r="K17997">
        <v>41205</v>
      </c>
      <c r="L17997" t="s">
        <v>16156</v>
      </c>
    </row>
    <row r="17998" spans="1:12" x14ac:dyDescent="0.3">
      <c r="A17998" t="s">
        <v>34053</v>
      </c>
      <c r="B17998" t="s">
        <v>2640</v>
      </c>
      <c r="C17998" t="s">
        <v>16101</v>
      </c>
      <c r="D17998">
        <v>2</v>
      </c>
      <c r="E17998">
        <v>453.01</v>
      </c>
      <c r="F17998">
        <v>271.80599999999998</v>
      </c>
      <c r="G17998">
        <v>0.2</v>
      </c>
      <c r="H17998" t="s">
        <v>16161</v>
      </c>
      <c r="I17998" s="1">
        <v>45078</v>
      </c>
      <c r="J17998" t="s">
        <v>16152</v>
      </c>
      <c r="K17998">
        <v>411926</v>
      </c>
      <c r="L17998" t="s">
        <v>16153</v>
      </c>
    </row>
    <row r="17999" spans="1:12" x14ac:dyDescent="0.3">
      <c r="A17999" t="s">
        <v>34054</v>
      </c>
      <c r="B17999" t="s">
        <v>9251</v>
      </c>
      <c r="C17999" t="s">
        <v>15634</v>
      </c>
      <c r="D17999">
        <v>40</v>
      </c>
      <c r="E17999">
        <v>77.459999999999994</v>
      </c>
      <c r="F17999">
        <v>46.475999999999992</v>
      </c>
      <c r="G17999">
        <v>1.4999999999999999E-2</v>
      </c>
      <c r="H17999" t="s">
        <v>16161</v>
      </c>
      <c r="I17999" s="1">
        <v>44996</v>
      </c>
      <c r="J17999" t="s">
        <v>16152</v>
      </c>
      <c r="K17999">
        <v>973772</v>
      </c>
      <c r="L17999" t="s">
        <v>16153</v>
      </c>
    </row>
    <row r="18000" spans="1:12" x14ac:dyDescent="0.3">
      <c r="A18000" t="s">
        <v>34055</v>
      </c>
      <c r="B18000" t="s">
        <v>5163</v>
      </c>
      <c r="C18000" t="s">
        <v>15241</v>
      </c>
      <c r="D18000">
        <v>36</v>
      </c>
      <c r="E18000">
        <v>334.81</v>
      </c>
      <c r="F18000">
        <v>200.886</v>
      </c>
      <c r="G18000">
        <v>0.2</v>
      </c>
      <c r="H18000" t="s">
        <v>16151</v>
      </c>
      <c r="I18000" s="1">
        <v>45057</v>
      </c>
      <c r="J18000" t="s">
        <v>16152</v>
      </c>
      <c r="K18000">
        <v>399319</v>
      </c>
      <c r="L18000" t="s">
        <v>16156</v>
      </c>
    </row>
    <row r="18001" spans="1:12" x14ac:dyDescent="0.3">
      <c r="A18001" t="s">
        <v>34056</v>
      </c>
      <c r="B18001" t="s">
        <v>3687</v>
      </c>
      <c r="C18001" t="s">
        <v>15341</v>
      </c>
      <c r="D18001">
        <v>2</v>
      </c>
      <c r="E18001">
        <v>192.18</v>
      </c>
      <c r="F18001">
        <v>115.30800000000001</v>
      </c>
      <c r="G18001">
        <v>2.5000000000000001E-2</v>
      </c>
      <c r="H18001" t="s">
        <v>16158</v>
      </c>
      <c r="I18001" s="1">
        <v>45155</v>
      </c>
      <c r="J18001" t="s">
        <v>16152</v>
      </c>
      <c r="K18001">
        <v>454187</v>
      </c>
      <c r="L18001" t="s">
        <v>16156</v>
      </c>
    </row>
    <row r="18002" spans="1:12" x14ac:dyDescent="0.3">
      <c r="A18002" t="s">
        <v>34057</v>
      </c>
      <c r="B18002" t="s">
        <v>14801</v>
      </c>
      <c r="C18002" t="s">
        <v>15844</v>
      </c>
      <c r="D18002">
        <v>38</v>
      </c>
      <c r="E18002">
        <v>305.89</v>
      </c>
      <c r="F18002">
        <v>183.53399999999999</v>
      </c>
      <c r="G18002">
        <v>0.2</v>
      </c>
      <c r="H18002" t="s">
        <v>16158</v>
      </c>
      <c r="I18002" s="1">
        <v>45110</v>
      </c>
      <c r="J18002" t="s">
        <v>16152</v>
      </c>
      <c r="K18002">
        <v>119306</v>
      </c>
      <c r="L18002" t="s">
        <v>16153</v>
      </c>
    </row>
    <row r="18003" spans="1:12" x14ac:dyDescent="0.3">
      <c r="A18003" t="s">
        <v>34058</v>
      </c>
      <c r="B18003" t="s">
        <v>9583</v>
      </c>
      <c r="C18003" t="s">
        <v>15166</v>
      </c>
      <c r="D18003">
        <v>35</v>
      </c>
      <c r="E18003">
        <v>381.19</v>
      </c>
      <c r="F18003">
        <v>228.714</v>
      </c>
      <c r="G18003">
        <v>0.2</v>
      </c>
      <c r="H18003" t="s">
        <v>16155</v>
      </c>
      <c r="I18003" s="1">
        <v>45170</v>
      </c>
      <c r="J18003" t="s">
        <v>16152</v>
      </c>
      <c r="K18003">
        <v>343159</v>
      </c>
      <c r="L18003" t="s">
        <v>16156</v>
      </c>
    </row>
    <row r="18004" spans="1:12" x14ac:dyDescent="0.3">
      <c r="A18004" t="s">
        <v>34059</v>
      </c>
      <c r="B18004" t="s">
        <v>514</v>
      </c>
      <c r="C18004" t="s">
        <v>15498</v>
      </c>
      <c r="D18004">
        <v>3</v>
      </c>
      <c r="E18004">
        <v>104.86</v>
      </c>
      <c r="F18004">
        <v>62.915999999999997</v>
      </c>
      <c r="G18004">
        <v>2.5000000000000001E-2</v>
      </c>
      <c r="H18004" t="s">
        <v>16161</v>
      </c>
      <c r="I18004" s="1">
        <v>44966</v>
      </c>
      <c r="J18004" t="s">
        <v>16152</v>
      </c>
      <c r="K18004">
        <v>153048</v>
      </c>
      <c r="L18004" t="s">
        <v>16153</v>
      </c>
    </row>
    <row r="18005" spans="1:12" x14ac:dyDescent="0.3">
      <c r="A18005" t="s">
        <v>34060</v>
      </c>
      <c r="B18005" t="s">
        <v>10562</v>
      </c>
      <c r="C18005" t="s">
        <v>15729</v>
      </c>
      <c r="D18005">
        <v>2</v>
      </c>
      <c r="E18005">
        <v>148.19</v>
      </c>
      <c r="F18005">
        <v>88.914000000000001</v>
      </c>
      <c r="G18005">
        <v>2.5000000000000001E-2</v>
      </c>
      <c r="H18005" t="s">
        <v>16161</v>
      </c>
      <c r="I18005" s="1">
        <v>45055</v>
      </c>
      <c r="J18005" t="s">
        <v>16152</v>
      </c>
      <c r="K18005">
        <v>346933</v>
      </c>
      <c r="L18005" t="s">
        <v>16156</v>
      </c>
    </row>
    <row r="18006" spans="1:12" x14ac:dyDescent="0.3">
      <c r="A18006" t="s">
        <v>34061</v>
      </c>
      <c r="B18006" t="s">
        <v>12600</v>
      </c>
      <c r="C18006" t="s">
        <v>13496</v>
      </c>
      <c r="D18006">
        <v>1</v>
      </c>
      <c r="E18006">
        <v>404.53</v>
      </c>
      <c r="F18006">
        <v>242.71799999999996</v>
      </c>
      <c r="G18006">
        <v>0.2</v>
      </c>
      <c r="H18006" t="s">
        <v>16155</v>
      </c>
      <c r="I18006" s="1">
        <v>45009</v>
      </c>
      <c r="J18006" t="s">
        <v>16152</v>
      </c>
      <c r="K18006">
        <v>83369</v>
      </c>
      <c r="L18006" t="s">
        <v>16156</v>
      </c>
    </row>
    <row r="18007" spans="1:12" x14ac:dyDescent="0.3">
      <c r="A18007" t="s">
        <v>34062</v>
      </c>
      <c r="B18007" t="s">
        <v>11758</v>
      </c>
      <c r="C18007" t="s">
        <v>15432</v>
      </c>
      <c r="D18007">
        <v>35</v>
      </c>
      <c r="E18007">
        <v>332.08</v>
      </c>
      <c r="F18007">
        <v>199.24799999999999</v>
      </c>
      <c r="G18007">
        <v>0.2</v>
      </c>
      <c r="H18007" t="s">
        <v>16158</v>
      </c>
      <c r="I18007" s="1">
        <v>45132</v>
      </c>
      <c r="J18007" t="s">
        <v>16152</v>
      </c>
      <c r="K18007">
        <v>782711</v>
      </c>
      <c r="L18007" t="s">
        <v>16156</v>
      </c>
    </row>
    <row r="18008" spans="1:12" x14ac:dyDescent="0.3">
      <c r="A18008" t="s">
        <v>34063</v>
      </c>
      <c r="B18008" t="s">
        <v>14066</v>
      </c>
      <c r="C18008" t="s">
        <v>15331</v>
      </c>
      <c r="D18008">
        <v>35</v>
      </c>
      <c r="E18008">
        <v>290.14</v>
      </c>
      <c r="F18008">
        <v>174.08399999999995</v>
      </c>
      <c r="G18008">
        <v>2.5000000000000001E-2</v>
      </c>
      <c r="H18008" t="s">
        <v>16151</v>
      </c>
      <c r="I18008" s="1">
        <v>45258</v>
      </c>
      <c r="J18008" t="s">
        <v>16152</v>
      </c>
      <c r="K18008">
        <v>222189</v>
      </c>
      <c r="L18008" t="s">
        <v>16156</v>
      </c>
    </row>
    <row r="18009" spans="1:12" x14ac:dyDescent="0.3">
      <c r="A18009" t="s">
        <v>34064</v>
      </c>
      <c r="B18009" t="s">
        <v>3816</v>
      </c>
      <c r="C18009" t="s">
        <v>16038</v>
      </c>
      <c r="D18009">
        <v>34</v>
      </c>
      <c r="E18009">
        <v>227.9</v>
      </c>
      <c r="F18009">
        <v>136.74</v>
      </c>
      <c r="G18009">
        <v>2.5000000000000001E-2</v>
      </c>
      <c r="H18009" t="s">
        <v>16158</v>
      </c>
      <c r="I18009" s="1">
        <v>44976</v>
      </c>
      <c r="J18009" t="s">
        <v>16152</v>
      </c>
      <c r="K18009">
        <v>232536</v>
      </c>
      <c r="L18009" t="s">
        <v>16156</v>
      </c>
    </row>
    <row r="18010" spans="1:12" x14ac:dyDescent="0.3">
      <c r="A18010" t="s">
        <v>34065</v>
      </c>
      <c r="B18010" t="s">
        <v>983</v>
      </c>
      <c r="C18010" t="s">
        <v>15812</v>
      </c>
      <c r="D18010">
        <v>40</v>
      </c>
      <c r="E18010">
        <v>347.64</v>
      </c>
      <c r="F18010">
        <v>208.58399999999995</v>
      </c>
      <c r="G18010">
        <v>0.2</v>
      </c>
      <c r="H18010" t="s">
        <v>16161</v>
      </c>
      <c r="I18010" s="1">
        <v>44982</v>
      </c>
      <c r="J18010" t="s">
        <v>16164</v>
      </c>
      <c r="K18010">
        <v>919630</v>
      </c>
      <c r="L18010" t="s">
        <v>16156</v>
      </c>
    </row>
    <row r="18011" spans="1:12" x14ac:dyDescent="0.3">
      <c r="A18011" t="s">
        <v>34066</v>
      </c>
      <c r="B18011" t="s">
        <v>14096</v>
      </c>
      <c r="C18011" t="s">
        <v>15393</v>
      </c>
      <c r="D18011">
        <v>3</v>
      </c>
      <c r="E18011">
        <v>474.79</v>
      </c>
      <c r="F18011">
        <v>284.87400000000002</v>
      </c>
      <c r="G18011">
        <v>0.2</v>
      </c>
      <c r="H18011" t="s">
        <v>16155</v>
      </c>
      <c r="I18011" s="1">
        <v>45064</v>
      </c>
      <c r="J18011" t="s">
        <v>16164</v>
      </c>
      <c r="K18011">
        <v>399302</v>
      </c>
      <c r="L18011" t="s">
        <v>16153</v>
      </c>
    </row>
    <row r="18012" spans="1:12" x14ac:dyDescent="0.3">
      <c r="A18012" t="s">
        <v>34067</v>
      </c>
      <c r="B18012" t="s">
        <v>10696</v>
      </c>
      <c r="C18012" t="s">
        <v>15477</v>
      </c>
      <c r="D18012">
        <v>39</v>
      </c>
      <c r="E18012">
        <v>357.04</v>
      </c>
      <c r="F18012">
        <v>214.22399999999999</v>
      </c>
      <c r="G18012">
        <v>0.2</v>
      </c>
      <c r="H18012" t="s">
        <v>16161</v>
      </c>
      <c r="I18012" s="1">
        <v>45244</v>
      </c>
      <c r="J18012" t="s">
        <v>16164</v>
      </c>
      <c r="K18012">
        <v>913918</v>
      </c>
      <c r="L18012" t="s">
        <v>16153</v>
      </c>
    </row>
    <row r="18013" spans="1:12" x14ac:dyDescent="0.3">
      <c r="A18013" t="s">
        <v>34068</v>
      </c>
      <c r="B18013" t="s">
        <v>14530</v>
      </c>
      <c r="C18013" t="s">
        <v>15422</v>
      </c>
      <c r="D18013">
        <v>34</v>
      </c>
      <c r="E18013">
        <v>467.03</v>
      </c>
      <c r="F18013">
        <v>280.21799999999996</v>
      </c>
      <c r="G18013">
        <v>0.2</v>
      </c>
      <c r="H18013" t="s">
        <v>16155</v>
      </c>
      <c r="I18013" s="1">
        <v>45147</v>
      </c>
      <c r="J18013" t="s">
        <v>16164</v>
      </c>
      <c r="K18013">
        <v>948130</v>
      </c>
      <c r="L18013" t="s">
        <v>16153</v>
      </c>
    </row>
    <row r="18014" spans="1:12" x14ac:dyDescent="0.3">
      <c r="A18014" t="s">
        <v>34069</v>
      </c>
      <c r="B18014" t="s">
        <v>14099</v>
      </c>
      <c r="C18014" t="s">
        <v>15360</v>
      </c>
      <c r="D18014">
        <v>37</v>
      </c>
      <c r="E18014">
        <v>286.04000000000002</v>
      </c>
      <c r="F18014">
        <v>171.624</v>
      </c>
      <c r="G18014">
        <v>2.5000000000000001E-2</v>
      </c>
      <c r="H18014" t="s">
        <v>16151</v>
      </c>
      <c r="I18014" s="1">
        <v>44998</v>
      </c>
      <c r="J18014" t="s">
        <v>16164</v>
      </c>
      <c r="K18014">
        <v>501041</v>
      </c>
      <c r="L18014" t="s">
        <v>16153</v>
      </c>
    </row>
    <row r="18015" spans="1:12" x14ac:dyDescent="0.3">
      <c r="A18015" t="s">
        <v>34070</v>
      </c>
      <c r="B18015" t="s">
        <v>2102</v>
      </c>
      <c r="C18015" t="s">
        <v>15527</v>
      </c>
      <c r="D18015">
        <v>40</v>
      </c>
      <c r="E18015">
        <v>268.83999999999997</v>
      </c>
      <c r="F18015">
        <v>161.30399999999997</v>
      </c>
      <c r="G18015">
        <v>2.5000000000000001E-2</v>
      </c>
      <c r="H18015" t="s">
        <v>16155</v>
      </c>
      <c r="I18015" s="1">
        <v>45178</v>
      </c>
      <c r="J18015" t="s">
        <v>16164</v>
      </c>
      <c r="K18015">
        <v>634714</v>
      </c>
      <c r="L18015" t="s">
        <v>16156</v>
      </c>
    </row>
    <row r="18016" spans="1:12" x14ac:dyDescent="0.3">
      <c r="A18016" t="s">
        <v>34071</v>
      </c>
      <c r="B18016" t="s">
        <v>14213</v>
      </c>
      <c r="C18016" t="s">
        <v>15311</v>
      </c>
      <c r="D18016">
        <v>35</v>
      </c>
      <c r="E18016">
        <v>450.43</v>
      </c>
      <c r="F18016">
        <v>270.25799999999998</v>
      </c>
      <c r="G18016">
        <v>0.2</v>
      </c>
      <c r="H18016" t="s">
        <v>16151</v>
      </c>
      <c r="I18016" s="1">
        <v>45030</v>
      </c>
      <c r="J18016" t="s">
        <v>16164</v>
      </c>
      <c r="K18016">
        <v>878880</v>
      </c>
      <c r="L18016" t="s">
        <v>16153</v>
      </c>
    </row>
    <row r="18017" spans="1:12" x14ac:dyDescent="0.3">
      <c r="A18017" t="s">
        <v>34072</v>
      </c>
      <c r="B18017" t="s">
        <v>6993</v>
      </c>
      <c r="C18017" t="s">
        <v>15315</v>
      </c>
      <c r="D18017">
        <v>36</v>
      </c>
      <c r="E18017">
        <v>474.84</v>
      </c>
      <c r="F18017">
        <v>284.904</v>
      </c>
      <c r="G18017">
        <v>0.2</v>
      </c>
      <c r="H18017" t="s">
        <v>16155</v>
      </c>
      <c r="I18017" s="1">
        <v>45026</v>
      </c>
      <c r="J18017" t="s">
        <v>16164</v>
      </c>
      <c r="K18017">
        <v>257411</v>
      </c>
      <c r="L18017" t="s">
        <v>16156</v>
      </c>
    </row>
    <row r="18018" spans="1:12" x14ac:dyDescent="0.3">
      <c r="A18018" t="s">
        <v>34073</v>
      </c>
      <c r="B18018" t="s">
        <v>8796</v>
      </c>
      <c r="C18018" t="s">
        <v>15695</v>
      </c>
      <c r="D18018">
        <v>2</v>
      </c>
      <c r="E18018">
        <v>344.99</v>
      </c>
      <c r="F18018">
        <v>206.994</v>
      </c>
      <c r="G18018">
        <v>0.2</v>
      </c>
      <c r="H18018" t="s">
        <v>16158</v>
      </c>
      <c r="I18018" s="1">
        <v>45021</v>
      </c>
      <c r="J18018" t="s">
        <v>16164</v>
      </c>
      <c r="K18018">
        <v>760643</v>
      </c>
      <c r="L18018" t="s">
        <v>16156</v>
      </c>
    </row>
    <row r="18019" spans="1:12" x14ac:dyDescent="0.3">
      <c r="A18019" t="s">
        <v>34074</v>
      </c>
      <c r="B18019" t="s">
        <v>2783</v>
      </c>
      <c r="C18019" t="s">
        <v>15626</v>
      </c>
      <c r="D18019">
        <v>36</v>
      </c>
      <c r="E18019">
        <v>299.45999999999998</v>
      </c>
      <c r="F18019">
        <v>179.67599999999999</v>
      </c>
      <c r="G18019">
        <v>2.5000000000000001E-2</v>
      </c>
      <c r="H18019" t="s">
        <v>16155</v>
      </c>
      <c r="I18019" s="1">
        <v>45237</v>
      </c>
      <c r="J18019" t="s">
        <v>16164</v>
      </c>
      <c r="K18019">
        <v>574485</v>
      </c>
      <c r="L18019" t="s">
        <v>16153</v>
      </c>
    </row>
    <row r="18020" spans="1:12" x14ac:dyDescent="0.3">
      <c r="A18020" t="s">
        <v>34075</v>
      </c>
      <c r="B18020" t="s">
        <v>5741</v>
      </c>
      <c r="C18020" t="s">
        <v>15549</v>
      </c>
      <c r="D18020">
        <v>39</v>
      </c>
      <c r="E18020">
        <v>304.8</v>
      </c>
      <c r="F18020">
        <v>182.88</v>
      </c>
      <c r="G18020">
        <v>0.2</v>
      </c>
      <c r="H18020" t="s">
        <v>16151</v>
      </c>
      <c r="I18020" s="1">
        <v>45254</v>
      </c>
      <c r="J18020" t="s">
        <v>16164</v>
      </c>
      <c r="K18020">
        <v>534940</v>
      </c>
      <c r="L18020" t="s">
        <v>16156</v>
      </c>
    </row>
    <row r="18021" spans="1:12" x14ac:dyDescent="0.3">
      <c r="A18021" t="s">
        <v>416</v>
      </c>
      <c r="B18021" t="s">
        <v>12591</v>
      </c>
      <c r="C18021" t="s">
        <v>15827</v>
      </c>
      <c r="D18021">
        <v>35</v>
      </c>
      <c r="E18021">
        <v>210.18</v>
      </c>
      <c r="F18021">
        <v>126.108</v>
      </c>
      <c r="G18021">
        <v>2.5000000000000001E-2</v>
      </c>
      <c r="H18021" t="s">
        <v>16158</v>
      </c>
      <c r="I18021" s="1">
        <v>45237</v>
      </c>
      <c r="J18021" t="s">
        <v>16164</v>
      </c>
      <c r="K18021">
        <v>893196</v>
      </c>
      <c r="L18021" t="s">
        <v>16156</v>
      </c>
    </row>
    <row r="18022" spans="1:12" x14ac:dyDescent="0.3">
      <c r="A18022" t="s">
        <v>34076</v>
      </c>
      <c r="B18022" t="s">
        <v>4036</v>
      </c>
      <c r="C18022" t="s">
        <v>15309</v>
      </c>
      <c r="D18022">
        <v>1</v>
      </c>
      <c r="E18022">
        <v>356.17</v>
      </c>
      <c r="F18022">
        <v>213.702</v>
      </c>
      <c r="G18022">
        <v>0.2</v>
      </c>
      <c r="H18022" t="s">
        <v>16151</v>
      </c>
      <c r="I18022" s="1">
        <v>45019</v>
      </c>
      <c r="J18022" t="s">
        <v>16164</v>
      </c>
      <c r="K18022">
        <v>352427</v>
      </c>
      <c r="L18022" t="s">
        <v>16156</v>
      </c>
    </row>
    <row r="18023" spans="1:12" x14ac:dyDescent="0.3">
      <c r="A18023" t="s">
        <v>34077</v>
      </c>
      <c r="B18023" t="s">
        <v>7938</v>
      </c>
      <c r="C18023" t="s">
        <v>15405</v>
      </c>
      <c r="D18023">
        <v>38</v>
      </c>
      <c r="E18023">
        <v>482.95</v>
      </c>
      <c r="F18023">
        <v>289.77</v>
      </c>
      <c r="G18023">
        <v>0.2</v>
      </c>
      <c r="H18023" t="s">
        <v>16161</v>
      </c>
      <c r="I18023" s="1">
        <v>45071</v>
      </c>
      <c r="J18023" t="s">
        <v>16164</v>
      </c>
      <c r="K18023">
        <v>975930</v>
      </c>
      <c r="L18023" t="s">
        <v>16153</v>
      </c>
    </row>
    <row r="18024" spans="1:12" x14ac:dyDescent="0.3">
      <c r="A18024" t="s">
        <v>34078</v>
      </c>
      <c r="B18024" t="s">
        <v>2947</v>
      </c>
      <c r="C18024" t="s">
        <v>15378</v>
      </c>
      <c r="D18024">
        <v>37</v>
      </c>
      <c r="E18024">
        <v>475.21</v>
      </c>
      <c r="F18024">
        <v>285.12599999999998</v>
      </c>
      <c r="G18024">
        <v>0.2</v>
      </c>
      <c r="H18024" t="s">
        <v>16161</v>
      </c>
      <c r="I18024" s="1">
        <v>44981</v>
      </c>
      <c r="J18024" t="s">
        <v>16164</v>
      </c>
      <c r="K18024">
        <v>313478</v>
      </c>
      <c r="L18024" t="s">
        <v>16156</v>
      </c>
    </row>
    <row r="18025" spans="1:12" x14ac:dyDescent="0.3">
      <c r="A18025" t="s">
        <v>34079</v>
      </c>
      <c r="B18025" t="s">
        <v>1421</v>
      </c>
      <c r="C18025" t="s">
        <v>15873</v>
      </c>
      <c r="D18025">
        <v>1</v>
      </c>
      <c r="E18025">
        <v>205.82</v>
      </c>
      <c r="F18025">
        <v>123.492</v>
      </c>
      <c r="G18025">
        <v>2.5000000000000001E-2</v>
      </c>
      <c r="H18025" t="s">
        <v>16161</v>
      </c>
      <c r="I18025" s="1">
        <v>44931</v>
      </c>
      <c r="J18025" t="s">
        <v>16164</v>
      </c>
      <c r="K18025">
        <v>701297</v>
      </c>
      <c r="L18025" t="s">
        <v>16153</v>
      </c>
    </row>
    <row r="18026" spans="1:12" x14ac:dyDescent="0.3">
      <c r="A18026" t="s">
        <v>34080</v>
      </c>
      <c r="B18026" t="s">
        <v>2859</v>
      </c>
      <c r="C18026" t="s">
        <v>15380</v>
      </c>
      <c r="D18026">
        <v>2</v>
      </c>
      <c r="E18026">
        <v>371.18</v>
      </c>
      <c r="F18026">
        <v>222.708</v>
      </c>
      <c r="G18026">
        <v>0.2</v>
      </c>
      <c r="H18026" t="s">
        <v>16158</v>
      </c>
      <c r="I18026" s="1">
        <v>44936</v>
      </c>
      <c r="J18026" t="s">
        <v>16164</v>
      </c>
      <c r="K18026">
        <v>93270</v>
      </c>
      <c r="L18026" t="s">
        <v>16153</v>
      </c>
    </row>
    <row r="18027" spans="1:12" x14ac:dyDescent="0.3">
      <c r="A18027" t="s">
        <v>34081</v>
      </c>
      <c r="B18027" t="s">
        <v>12005</v>
      </c>
      <c r="C18027" t="s">
        <v>5032</v>
      </c>
      <c r="D18027">
        <v>34</v>
      </c>
      <c r="E18027">
        <v>227.71</v>
      </c>
      <c r="F18027">
        <v>136.626</v>
      </c>
      <c r="G18027">
        <v>2.5000000000000001E-2</v>
      </c>
      <c r="H18027" t="s">
        <v>16158</v>
      </c>
      <c r="I18027" s="1">
        <v>44962</v>
      </c>
      <c r="J18027" t="s">
        <v>16164</v>
      </c>
      <c r="K18027">
        <v>113567</v>
      </c>
      <c r="L18027" t="s">
        <v>16156</v>
      </c>
    </row>
    <row r="18028" spans="1:12" x14ac:dyDescent="0.3">
      <c r="A18028" t="s">
        <v>34082</v>
      </c>
      <c r="B18028" t="s">
        <v>11279</v>
      </c>
      <c r="C18028" t="s">
        <v>15689</v>
      </c>
      <c r="D18028">
        <v>34</v>
      </c>
      <c r="E18028">
        <v>456.02</v>
      </c>
      <c r="F18028">
        <v>273.61199999999997</v>
      </c>
      <c r="G18028">
        <v>0.2</v>
      </c>
      <c r="H18028" t="s">
        <v>16151</v>
      </c>
      <c r="I18028" s="1">
        <v>45152</v>
      </c>
      <c r="J18028" t="s">
        <v>16164</v>
      </c>
      <c r="K18028">
        <v>575005</v>
      </c>
      <c r="L18028" t="s">
        <v>16153</v>
      </c>
    </row>
    <row r="18029" spans="1:12" x14ac:dyDescent="0.3">
      <c r="A18029" t="s">
        <v>34083</v>
      </c>
      <c r="B18029" t="s">
        <v>3651</v>
      </c>
      <c r="C18029" t="s">
        <v>15235</v>
      </c>
      <c r="D18029">
        <v>2</v>
      </c>
      <c r="E18029">
        <v>286.27999999999997</v>
      </c>
      <c r="F18029">
        <v>171.76799999999997</v>
      </c>
      <c r="G18029">
        <v>2.5000000000000001E-2</v>
      </c>
      <c r="H18029" t="s">
        <v>16161</v>
      </c>
      <c r="I18029" s="1">
        <v>45030</v>
      </c>
      <c r="J18029" t="s">
        <v>16164</v>
      </c>
      <c r="K18029">
        <v>956671</v>
      </c>
      <c r="L18029" t="s">
        <v>16156</v>
      </c>
    </row>
    <row r="18030" spans="1:12" x14ac:dyDescent="0.3">
      <c r="A18030" t="s">
        <v>34084</v>
      </c>
      <c r="B18030" t="s">
        <v>11539</v>
      </c>
      <c r="C18030" t="s">
        <v>15376</v>
      </c>
      <c r="D18030">
        <v>3</v>
      </c>
      <c r="E18030">
        <v>113.92</v>
      </c>
      <c r="F18030">
        <v>68.352000000000004</v>
      </c>
      <c r="G18030">
        <v>2.5000000000000001E-2</v>
      </c>
      <c r="H18030" t="s">
        <v>16151</v>
      </c>
      <c r="I18030" s="1">
        <v>45240</v>
      </c>
      <c r="J18030" t="s">
        <v>16164</v>
      </c>
      <c r="K18030">
        <v>188758</v>
      </c>
      <c r="L18030" t="s">
        <v>16153</v>
      </c>
    </row>
    <row r="18031" spans="1:12" x14ac:dyDescent="0.3">
      <c r="A18031" t="s">
        <v>34085</v>
      </c>
      <c r="B18031" t="s">
        <v>13576</v>
      </c>
      <c r="C18031" t="s">
        <v>15707</v>
      </c>
      <c r="D18031">
        <v>37</v>
      </c>
      <c r="E18031">
        <v>445.98</v>
      </c>
      <c r="F18031">
        <v>267.58800000000002</v>
      </c>
      <c r="G18031">
        <v>0.2</v>
      </c>
      <c r="H18031" t="s">
        <v>16155</v>
      </c>
      <c r="I18031" s="1">
        <v>45194</v>
      </c>
      <c r="J18031" t="s">
        <v>16164</v>
      </c>
      <c r="K18031">
        <v>622208</v>
      </c>
      <c r="L18031" t="s">
        <v>16153</v>
      </c>
    </row>
    <row r="18032" spans="1:12" x14ac:dyDescent="0.3">
      <c r="A18032" t="s">
        <v>34086</v>
      </c>
      <c r="B18032" t="s">
        <v>9275</v>
      </c>
      <c r="C18032" t="s">
        <v>15301</v>
      </c>
      <c r="D18032">
        <v>40</v>
      </c>
      <c r="E18032">
        <v>365.68</v>
      </c>
      <c r="F18032">
        <v>219.40799999999999</v>
      </c>
      <c r="G18032">
        <v>0.2</v>
      </c>
      <c r="H18032" t="s">
        <v>16158</v>
      </c>
      <c r="I18032" s="1">
        <v>44932</v>
      </c>
      <c r="J18032" t="s">
        <v>16164</v>
      </c>
      <c r="K18032">
        <v>728371</v>
      </c>
      <c r="L18032" t="s">
        <v>16153</v>
      </c>
    </row>
    <row r="18033" spans="1:12" x14ac:dyDescent="0.3">
      <c r="A18033" t="s">
        <v>34087</v>
      </c>
      <c r="B18033" t="s">
        <v>11438</v>
      </c>
      <c r="C18033" t="s">
        <v>16118</v>
      </c>
      <c r="D18033">
        <v>34</v>
      </c>
      <c r="E18033">
        <v>285.76</v>
      </c>
      <c r="F18033">
        <v>171.45599999999999</v>
      </c>
      <c r="G18033">
        <v>2.5000000000000001E-2</v>
      </c>
      <c r="H18033" t="s">
        <v>16151</v>
      </c>
      <c r="I18033" s="1">
        <v>44984</v>
      </c>
      <c r="J18033" t="s">
        <v>16164</v>
      </c>
      <c r="K18033">
        <v>25961</v>
      </c>
      <c r="L18033" t="s">
        <v>16153</v>
      </c>
    </row>
    <row r="18034" spans="1:12" x14ac:dyDescent="0.3">
      <c r="A18034" t="s">
        <v>34088</v>
      </c>
      <c r="B18034" t="s">
        <v>14832</v>
      </c>
      <c r="C18034" t="s">
        <v>15543</v>
      </c>
      <c r="D18034">
        <v>38</v>
      </c>
      <c r="E18034">
        <v>354.66</v>
      </c>
      <c r="F18034">
        <v>212.79599999999999</v>
      </c>
      <c r="G18034">
        <v>0.2</v>
      </c>
      <c r="H18034" t="s">
        <v>16161</v>
      </c>
      <c r="I18034" s="1">
        <v>44942</v>
      </c>
      <c r="J18034" t="s">
        <v>16164</v>
      </c>
      <c r="K18034">
        <v>18993</v>
      </c>
      <c r="L18034" t="s">
        <v>16153</v>
      </c>
    </row>
    <row r="18035" spans="1:12" x14ac:dyDescent="0.3">
      <c r="A18035" t="s">
        <v>34089</v>
      </c>
      <c r="B18035" t="s">
        <v>11104</v>
      </c>
      <c r="C18035" t="s">
        <v>15103</v>
      </c>
      <c r="D18035">
        <v>37</v>
      </c>
      <c r="E18035">
        <v>368.56</v>
      </c>
      <c r="F18035">
        <v>221.136</v>
      </c>
      <c r="G18035">
        <v>0.2</v>
      </c>
      <c r="H18035" t="s">
        <v>16158</v>
      </c>
      <c r="I18035" s="1">
        <v>45200</v>
      </c>
      <c r="J18035" t="s">
        <v>16164</v>
      </c>
      <c r="K18035">
        <v>689160</v>
      </c>
      <c r="L18035" t="s">
        <v>16153</v>
      </c>
    </row>
    <row r="18036" spans="1:12" x14ac:dyDescent="0.3">
      <c r="A18036" t="s">
        <v>34090</v>
      </c>
      <c r="B18036" t="s">
        <v>14403</v>
      </c>
      <c r="C18036" t="s">
        <v>15885</v>
      </c>
      <c r="D18036">
        <v>37</v>
      </c>
      <c r="E18036">
        <v>436.61</v>
      </c>
      <c r="F18036">
        <v>261.96600000000001</v>
      </c>
      <c r="G18036">
        <v>0.2</v>
      </c>
      <c r="H18036" t="s">
        <v>16151</v>
      </c>
      <c r="I18036" s="1">
        <v>44947</v>
      </c>
      <c r="J18036" t="s">
        <v>16164</v>
      </c>
      <c r="K18036">
        <v>927202</v>
      </c>
      <c r="L18036" t="s">
        <v>16153</v>
      </c>
    </row>
    <row r="18037" spans="1:12" x14ac:dyDescent="0.3">
      <c r="A18037" t="s">
        <v>34091</v>
      </c>
      <c r="B18037" t="s">
        <v>5223</v>
      </c>
      <c r="C18037" t="s">
        <v>7628</v>
      </c>
      <c r="D18037">
        <v>2</v>
      </c>
      <c r="E18037">
        <v>351.24</v>
      </c>
      <c r="F18037">
        <v>210.744</v>
      </c>
      <c r="G18037">
        <v>0.2</v>
      </c>
      <c r="H18037" t="s">
        <v>16158</v>
      </c>
      <c r="I18037" s="1">
        <v>44929</v>
      </c>
      <c r="J18037" t="s">
        <v>16164</v>
      </c>
      <c r="K18037">
        <v>703867</v>
      </c>
      <c r="L18037" t="s">
        <v>16153</v>
      </c>
    </row>
    <row r="18038" spans="1:12" x14ac:dyDescent="0.3">
      <c r="A18038" t="s">
        <v>34092</v>
      </c>
      <c r="B18038" t="s">
        <v>8024</v>
      </c>
      <c r="C18038" t="s">
        <v>11978</v>
      </c>
      <c r="D18038">
        <v>38</v>
      </c>
      <c r="E18038">
        <v>283.99</v>
      </c>
      <c r="F18038">
        <v>170.39400000000001</v>
      </c>
      <c r="G18038">
        <v>2.5000000000000001E-2</v>
      </c>
      <c r="H18038" t="s">
        <v>16151</v>
      </c>
      <c r="I18038" s="1">
        <v>45227</v>
      </c>
      <c r="J18038" t="s">
        <v>16164</v>
      </c>
      <c r="K18038">
        <v>500736</v>
      </c>
      <c r="L18038" t="s">
        <v>16156</v>
      </c>
    </row>
    <row r="18039" spans="1:12" x14ac:dyDescent="0.3">
      <c r="A18039" t="s">
        <v>34093</v>
      </c>
      <c r="B18039" t="s">
        <v>9981</v>
      </c>
      <c r="C18039" t="s">
        <v>16082</v>
      </c>
      <c r="D18039">
        <v>35</v>
      </c>
      <c r="E18039">
        <v>312</v>
      </c>
      <c r="F18039">
        <v>187.2</v>
      </c>
      <c r="G18039">
        <v>0.2</v>
      </c>
      <c r="H18039" t="s">
        <v>16161</v>
      </c>
      <c r="I18039" s="1">
        <v>45012</v>
      </c>
      <c r="J18039" t="s">
        <v>16164</v>
      </c>
      <c r="K18039">
        <v>363880</v>
      </c>
      <c r="L18039" t="s">
        <v>16156</v>
      </c>
    </row>
    <row r="18040" spans="1:12" x14ac:dyDescent="0.3">
      <c r="A18040" t="s">
        <v>34094</v>
      </c>
      <c r="B18040" t="s">
        <v>8030</v>
      </c>
      <c r="C18040" t="s">
        <v>15343</v>
      </c>
      <c r="D18040">
        <v>40</v>
      </c>
      <c r="E18040">
        <v>199.6</v>
      </c>
      <c r="F18040">
        <v>119.76</v>
      </c>
      <c r="G18040">
        <v>2.5000000000000001E-2</v>
      </c>
      <c r="H18040" t="s">
        <v>16155</v>
      </c>
      <c r="I18040" s="1">
        <v>45105</v>
      </c>
      <c r="J18040" t="s">
        <v>16164</v>
      </c>
      <c r="K18040">
        <v>214949</v>
      </c>
      <c r="L18040" t="s">
        <v>16156</v>
      </c>
    </row>
    <row r="18041" spans="1:12" x14ac:dyDescent="0.3">
      <c r="A18041" t="s">
        <v>34095</v>
      </c>
      <c r="B18041" t="s">
        <v>7390</v>
      </c>
      <c r="C18041" t="s">
        <v>15547</v>
      </c>
      <c r="D18041">
        <v>39</v>
      </c>
      <c r="E18041">
        <v>52.7</v>
      </c>
      <c r="F18041">
        <v>31.62</v>
      </c>
      <c r="G18041">
        <v>1.4999999999999999E-2</v>
      </c>
      <c r="H18041" t="s">
        <v>16155</v>
      </c>
      <c r="I18041" s="1">
        <v>45147</v>
      </c>
      <c r="J18041" t="s">
        <v>16164</v>
      </c>
      <c r="K18041">
        <v>425312</v>
      </c>
      <c r="L18041" t="s">
        <v>16153</v>
      </c>
    </row>
    <row r="18042" spans="1:12" x14ac:dyDescent="0.3">
      <c r="A18042" t="s">
        <v>34096</v>
      </c>
      <c r="B18042" t="s">
        <v>8970</v>
      </c>
      <c r="C18042" t="s">
        <v>15614</v>
      </c>
      <c r="D18042">
        <v>39</v>
      </c>
      <c r="E18042">
        <v>380.37</v>
      </c>
      <c r="F18042">
        <v>228.22200000000001</v>
      </c>
      <c r="G18042">
        <v>0.2</v>
      </c>
      <c r="H18042" t="s">
        <v>16158</v>
      </c>
      <c r="I18042" s="1">
        <v>45068</v>
      </c>
      <c r="J18042" t="s">
        <v>16164</v>
      </c>
      <c r="K18042">
        <v>225158</v>
      </c>
      <c r="L18042" t="s">
        <v>16156</v>
      </c>
    </row>
    <row r="18043" spans="1:12" x14ac:dyDescent="0.3">
      <c r="A18043" t="s">
        <v>34097</v>
      </c>
      <c r="B18043" t="s">
        <v>6202</v>
      </c>
      <c r="C18043" t="s">
        <v>15837</v>
      </c>
      <c r="D18043">
        <v>38</v>
      </c>
      <c r="E18043">
        <v>483.12</v>
      </c>
      <c r="F18043">
        <v>289.87200000000001</v>
      </c>
      <c r="G18043">
        <v>0.2</v>
      </c>
      <c r="H18043" t="s">
        <v>16161</v>
      </c>
      <c r="I18043" s="1">
        <v>45285</v>
      </c>
      <c r="J18043" t="s">
        <v>16164</v>
      </c>
      <c r="K18043">
        <v>409640</v>
      </c>
      <c r="L18043" t="s">
        <v>16156</v>
      </c>
    </row>
    <row r="18044" spans="1:12" x14ac:dyDescent="0.3">
      <c r="A18044" t="s">
        <v>34098</v>
      </c>
      <c r="B18044" t="s">
        <v>5996</v>
      </c>
      <c r="C18044" t="s">
        <v>15123</v>
      </c>
      <c r="D18044">
        <v>35</v>
      </c>
      <c r="E18044">
        <v>258.42</v>
      </c>
      <c r="F18044">
        <v>155.05199999999999</v>
      </c>
      <c r="G18044">
        <v>2.5000000000000001E-2</v>
      </c>
      <c r="H18044" t="s">
        <v>16158</v>
      </c>
      <c r="I18044" s="1">
        <v>44944</v>
      </c>
      <c r="J18044" t="s">
        <v>16164</v>
      </c>
      <c r="K18044">
        <v>151320</v>
      </c>
      <c r="L18044" t="s">
        <v>16156</v>
      </c>
    </row>
    <row r="18045" spans="1:12" x14ac:dyDescent="0.3">
      <c r="A18045" t="s">
        <v>34099</v>
      </c>
      <c r="B18045" t="s">
        <v>4340</v>
      </c>
      <c r="C18045" t="s">
        <v>15341</v>
      </c>
      <c r="D18045">
        <v>36</v>
      </c>
      <c r="E18045">
        <v>199.41</v>
      </c>
      <c r="F18045">
        <v>119.646</v>
      </c>
      <c r="G18045">
        <v>2.5000000000000001E-2</v>
      </c>
      <c r="H18045" t="s">
        <v>16155</v>
      </c>
      <c r="I18045" s="1">
        <v>45024</v>
      </c>
      <c r="J18045" t="s">
        <v>16164</v>
      </c>
      <c r="K18045">
        <v>815359</v>
      </c>
      <c r="L18045" t="s">
        <v>16153</v>
      </c>
    </row>
    <row r="18046" spans="1:12" x14ac:dyDescent="0.3">
      <c r="A18046" t="s">
        <v>34100</v>
      </c>
      <c r="B18046" t="s">
        <v>3931</v>
      </c>
      <c r="C18046" t="s">
        <v>15221</v>
      </c>
      <c r="D18046">
        <v>2</v>
      </c>
      <c r="E18046">
        <v>75.58</v>
      </c>
      <c r="F18046">
        <v>45.347999999999999</v>
      </c>
      <c r="G18046">
        <v>1.4999999999999999E-2</v>
      </c>
      <c r="H18046" t="s">
        <v>16161</v>
      </c>
      <c r="I18046" s="1">
        <v>45047</v>
      </c>
      <c r="J18046" t="s">
        <v>16164</v>
      </c>
      <c r="K18046">
        <v>976764</v>
      </c>
      <c r="L18046" t="s">
        <v>16156</v>
      </c>
    </row>
    <row r="18047" spans="1:12" x14ac:dyDescent="0.3">
      <c r="A18047" t="s">
        <v>34101</v>
      </c>
      <c r="B18047" t="s">
        <v>5721</v>
      </c>
      <c r="C18047" t="s">
        <v>6205</v>
      </c>
      <c r="D18047">
        <v>35</v>
      </c>
      <c r="E18047">
        <v>319.3</v>
      </c>
      <c r="F18047">
        <v>191.58</v>
      </c>
      <c r="G18047">
        <v>0.2</v>
      </c>
      <c r="H18047" t="s">
        <v>16151</v>
      </c>
      <c r="I18047" s="1">
        <v>44939</v>
      </c>
      <c r="J18047" t="s">
        <v>16164</v>
      </c>
      <c r="K18047">
        <v>715469</v>
      </c>
      <c r="L18047" t="s">
        <v>16153</v>
      </c>
    </row>
    <row r="18048" spans="1:12" x14ac:dyDescent="0.3">
      <c r="A18048" t="s">
        <v>34102</v>
      </c>
      <c r="B18048" t="s">
        <v>14021</v>
      </c>
      <c r="C18048" t="s">
        <v>15995</v>
      </c>
      <c r="D18048">
        <v>3</v>
      </c>
      <c r="E18048">
        <v>320.27</v>
      </c>
      <c r="F18048">
        <v>192.16200000000001</v>
      </c>
      <c r="G18048">
        <v>0.2</v>
      </c>
      <c r="H18048" t="s">
        <v>16158</v>
      </c>
      <c r="I18048" s="1">
        <v>45201</v>
      </c>
      <c r="J18048" t="s">
        <v>16164</v>
      </c>
      <c r="K18048">
        <v>630804</v>
      </c>
      <c r="L18048" t="s">
        <v>16156</v>
      </c>
    </row>
    <row r="18049" spans="1:12" x14ac:dyDescent="0.3">
      <c r="A18049" t="s">
        <v>34103</v>
      </c>
      <c r="B18049" t="s">
        <v>4761</v>
      </c>
      <c r="C18049" t="s">
        <v>15233</v>
      </c>
      <c r="D18049">
        <v>3</v>
      </c>
      <c r="E18049">
        <v>449.66</v>
      </c>
      <c r="F18049">
        <v>269.79599999999999</v>
      </c>
      <c r="G18049">
        <v>0.2</v>
      </c>
      <c r="H18049" t="s">
        <v>16161</v>
      </c>
      <c r="I18049" s="1">
        <v>45144</v>
      </c>
      <c r="J18049" t="s">
        <v>16164</v>
      </c>
      <c r="K18049">
        <v>937378</v>
      </c>
      <c r="L18049" t="s">
        <v>16153</v>
      </c>
    </row>
    <row r="18050" spans="1:12" x14ac:dyDescent="0.3">
      <c r="A18050" t="s">
        <v>34104</v>
      </c>
      <c r="B18050" t="s">
        <v>9855</v>
      </c>
      <c r="C18050" t="s">
        <v>15972</v>
      </c>
      <c r="D18050">
        <v>36</v>
      </c>
      <c r="E18050">
        <v>93.31</v>
      </c>
      <c r="F18050">
        <v>55.985999999999997</v>
      </c>
      <c r="G18050">
        <v>1.4999999999999999E-2</v>
      </c>
      <c r="H18050" t="s">
        <v>16158</v>
      </c>
      <c r="I18050" s="1">
        <v>45217</v>
      </c>
      <c r="J18050" t="s">
        <v>16164</v>
      </c>
      <c r="K18050">
        <v>77370</v>
      </c>
      <c r="L18050" t="s">
        <v>16153</v>
      </c>
    </row>
    <row r="18051" spans="1:12" x14ac:dyDescent="0.3">
      <c r="A18051" t="s">
        <v>34105</v>
      </c>
      <c r="B18051" t="s">
        <v>3720</v>
      </c>
      <c r="C18051" t="s">
        <v>15913</v>
      </c>
      <c r="D18051">
        <v>40</v>
      </c>
      <c r="E18051">
        <v>457.21</v>
      </c>
      <c r="F18051">
        <v>274.32599999999996</v>
      </c>
      <c r="G18051">
        <v>0.2</v>
      </c>
      <c r="H18051" t="s">
        <v>16158</v>
      </c>
      <c r="I18051" s="1">
        <v>45227</v>
      </c>
      <c r="J18051" t="s">
        <v>16164</v>
      </c>
      <c r="K18051">
        <v>283366</v>
      </c>
      <c r="L18051" t="s">
        <v>16156</v>
      </c>
    </row>
    <row r="18052" spans="1:12" x14ac:dyDescent="0.3">
      <c r="A18052" t="s">
        <v>34106</v>
      </c>
      <c r="B18052" t="s">
        <v>889</v>
      </c>
      <c r="C18052" t="s">
        <v>15315</v>
      </c>
      <c r="D18052">
        <v>2</v>
      </c>
      <c r="E18052">
        <v>247.6</v>
      </c>
      <c r="F18052">
        <v>148.56</v>
      </c>
      <c r="G18052">
        <v>2.5000000000000001E-2</v>
      </c>
      <c r="H18052" t="s">
        <v>16151</v>
      </c>
      <c r="I18052" s="1">
        <v>45156</v>
      </c>
      <c r="J18052" t="s">
        <v>16164</v>
      </c>
      <c r="K18052">
        <v>390976</v>
      </c>
      <c r="L18052" t="s">
        <v>16156</v>
      </c>
    </row>
    <row r="18053" spans="1:12" x14ac:dyDescent="0.3">
      <c r="A18053" t="s">
        <v>34107</v>
      </c>
      <c r="B18053" t="s">
        <v>6604</v>
      </c>
      <c r="C18053" t="s">
        <v>15849</v>
      </c>
      <c r="D18053">
        <v>36</v>
      </c>
      <c r="E18053">
        <v>116.84</v>
      </c>
      <c r="F18053">
        <v>70.103999999999999</v>
      </c>
      <c r="G18053">
        <v>2.5000000000000001E-2</v>
      </c>
      <c r="H18053" t="s">
        <v>16151</v>
      </c>
      <c r="I18053" s="1">
        <v>45176</v>
      </c>
      <c r="J18053" t="s">
        <v>16164</v>
      </c>
      <c r="K18053">
        <v>534940</v>
      </c>
      <c r="L18053" t="s">
        <v>16156</v>
      </c>
    </row>
    <row r="18054" spans="1:12" x14ac:dyDescent="0.3">
      <c r="A18054" t="s">
        <v>34108</v>
      </c>
      <c r="B18054" t="s">
        <v>13094</v>
      </c>
      <c r="C18054" t="s">
        <v>15773</v>
      </c>
      <c r="D18054">
        <v>37</v>
      </c>
      <c r="E18054">
        <v>437.77</v>
      </c>
      <c r="F18054">
        <v>262.66199999999998</v>
      </c>
      <c r="G18054">
        <v>0.2</v>
      </c>
      <c r="H18054" t="s">
        <v>16161</v>
      </c>
      <c r="I18054" s="1">
        <v>45208</v>
      </c>
      <c r="J18054" t="s">
        <v>16164</v>
      </c>
      <c r="K18054">
        <v>35239</v>
      </c>
      <c r="L18054" t="s">
        <v>16153</v>
      </c>
    </row>
    <row r="18055" spans="1:12" x14ac:dyDescent="0.3">
      <c r="A18055" t="s">
        <v>34109</v>
      </c>
      <c r="B18055" t="s">
        <v>3550</v>
      </c>
      <c r="C18055" t="s">
        <v>15459</v>
      </c>
      <c r="D18055">
        <v>39</v>
      </c>
      <c r="E18055">
        <v>58.56</v>
      </c>
      <c r="F18055">
        <v>35.136000000000003</v>
      </c>
      <c r="G18055">
        <v>1.4999999999999999E-2</v>
      </c>
      <c r="H18055" t="s">
        <v>16161</v>
      </c>
      <c r="I18055" s="1">
        <v>45092</v>
      </c>
      <c r="J18055" t="s">
        <v>16164</v>
      </c>
      <c r="K18055">
        <v>122729</v>
      </c>
      <c r="L18055" t="s">
        <v>16153</v>
      </c>
    </row>
    <row r="18056" spans="1:12" x14ac:dyDescent="0.3">
      <c r="A18056" t="s">
        <v>34110</v>
      </c>
      <c r="B18056" t="s">
        <v>13150</v>
      </c>
      <c r="C18056" t="s">
        <v>6205</v>
      </c>
      <c r="D18056">
        <v>1</v>
      </c>
      <c r="E18056">
        <v>436.47</v>
      </c>
      <c r="F18056">
        <v>261.88200000000001</v>
      </c>
      <c r="G18056">
        <v>0.2</v>
      </c>
      <c r="H18056" t="s">
        <v>16155</v>
      </c>
      <c r="I18056" s="1">
        <v>45053</v>
      </c>
      <c r="J18056" t="s">
        <v>16164</v>
      </c>
      <c r="K18056">
        <v>737999</v>
      </c>
      <c r="L18056" t="s">
        <v>16153</v>
      </c>
    </row>
    <row r="18057" spans="1:12" x14ac:dyDescent="0.3">
      <c r="A18057" t="s">
        <v>34111</v>
      </c>
      <c r="B18057" t="s">
        <v>6240</v>
      </c>
      <c r="C18057" t="s">
        <v>15494</v>
      </c>
      <c r="D18057">
        <v>39</v>
      </c>
      <c r="E18057">
        <v>251.5</v>
      </c>
      <c r="F18057">
        <v>150.9</v>
      </c>
      <c r="G18057">
        <v>2.5000000000000001E-2</v>
      </c>
      <c r="H18057" t="s">
        <v>16158</v>
      </c>
      <c r="I18057" s="1">
        <v>45211</v>
      </c>
      <c r="J18057" t="s">
        <v>16164</v>
      </c>
      <c r="K18057">
        <v>423563</v>
      </c>
      <c r="L18057" t="s">
        <v>16156</v>
      </c>
    </row>
    <row r="18058" spans="1:12" x14ac:dyDescent="0.3">
      <c r="A18058" t="s">
        <v>34112</v>
      </c>
      <c r="B18058" t="s">
        <v>13668</v>
      </c>
      <c r="C18058" t="s">
        <v>15559</v>
      </c>
      <c r="D18058">
        <v>35</v>
      </c>
      <c r="E18058">
        <v>349.6</v>
      </c>
      <c r="F18058">
        <v>209.76</v>
      </c>
      <c r="G18058">
        <v>0.2</v>
      </c>
      <c r="H18058" t="s">
        <v>16151</v>
      </c>
      <c r="I18058" s="1">
        <v>45182</v>
      </c>
      <c r="J18058" t="s">
        <v>16164</v>
      </c>
      <c r="K18058">
        <v>998981</v>
      </c>
      <c r="L18058" t="s">
        <v>16156</v>
      </c>
    </row>
    <row r="18059" spans="1:12" x14ac:dyDescent="0.3">
      <c r="A18059" t="s">
        <v>34113</v>
      </c>
      <c r="B18059" t="s">
        <v>3714</v>
      </c>
      <c r="C18059" t="s">
        <v>15389</v>
      </c>
      <c r="D18059">
        <v>38</v>
      </c>
      <c r="E18059">
        <v>443.63</v>
      </c>
      <c r="F18059">
        <v>266.178</v>
      </c>
      <c r="G18059">
        <v>0.2</v>
      </c>
      <c r="H18059" t="s">
        <v>16155</v>
      </c>
      <c r="I18059" s="1">
        <v>45141</v>
      </c>
      <c r="J18059" t="s">
        <v>16164</v>
      </c>
      <c r="K18059">
        <v>822153</v>
      </c>
      <c r="L18059" t="s">
        <v>16156</v>
      </c>
    </row>
    <row r="18060" spans="1:12" x14ac:dyDescent="0.3">
      <c r="A18060" t="s">
        <v>34114</v>
      </c>
      <c r="B18060" t="s">
        <v>13392</v>
      </c>
      <c r="C18060" t="s">
        <v>15491</v>
      </c>
      <c r="D18060">
        <v>1</v>
      </c>
      <c r="E18060">
        <v>269.95</v>
      </c>
      <c r="F18060">
        <v>161.97</v>
      </c>
      <c r="G18060">
        <v>2.5000000000000001E-2</v>
      </c>
      <c r="H18060" t="s">
        <v>16155</v>
      </c>
      <c r="I18060" s="1">
        <v>45113</v>
      </c>
      <c r="J18060" t="s">
        <v>16164</v>
      </c>
      <c r="K18060">
        <v>929246</v>
      </c>
      <c r="L18060" t="s">
        <v>16156</v>
      </c>
    </row>
    <row r="18061" spans="1:12" x14ac:dyDescent="0.3">
      <c r="A18061" t="s">
        <v>34115</v>
      </c>
      <c r="B18061" t="s">
        <v>4859</v>
      </c>
      <c r="C18061" t="s">
        <v>15861</v>
      </c>
      <c r="D18061">
        <v>34</v>
      </c>
      <c r="E18061">
        <v>333.33</v>
      </c>
      <c r="F18061">
        <v>199.99799999999999</v>
      </c>
      <c r="G18061">
        <v>0.2</v>
      </c>
      <c r="H18061" t="s">
        <v>16151</v>
      </c>
      <c r="I18061" s="1">
        <v>45219</v>
      </c>
      <c r="J18061" t="s">
        <v>16164</v>
      </c>
      <c r="K18061">
        <v>50872</v>
      </c>
      <c r="L18061" t="s">
        <v>16153</v>
      </c>
    </row>
    <row r="18062" spans="1:12" x14ac:dyDescent="0.3">
      <c r="A18062" t="s">
        <v>34116</v>
      </c>
      <c r="B18062" t="s">
        <v>2136</v>
      </c>
      <c r="C18062" t="s">
        <v>15349</v>
      </c>
      <c r="D18062">
        <v>34</v>
      </c>
      <c r="E18062">
        <v>110.95</v>
      </c>
      <c r="F18062">
        <v>66.569999999999993</v>
      </c>
      <c r="G18062">
        <v>2.5000000000000001E-2</v>
      </c>
      <c r="H18062" t="s">
        <v>16151</v>
      </c>
      <c r="I18062" s="1">
        <v>45183</v>
      </c>
      <c r="J18062" t="s">
        <v>16164</v>
      </c>
      <c r="K18062">
        <v>912541</v>
      </c>
      <c r="L18062" t="s">
        <v>16153</v>
      </c>
    </row>
    <row r="18063" spans="1:12" x14ac:dyDescent="0.3">
      <c r="A18063" t="s">
        <v>34117</v>
      </c>
      <c r="B18063" t="s">
        <v>6796</v>
      </c>
      <c r="C18063" t="s">
        <v>15537</v>
      </c>
      <c r="D18063">
        <v>3</v>
      </c>
      <c r="E18063">
        <v>107.01</v>
      </c>
      <c r="F18063">
        <v>64.206000000000003</v>
      </c>
      <c r="G18063">
        <v>2.5000000000000001E-2</v>
      </c>
      <c r="H18063" t="s">
        <v>16161</v>
      </c>
      <c r="I18063" s="1">
        <v>45267</v>
      </c>
      <c r="J18063" t="s">
        <v>16164</v>
      </c>
      <c r="K18063">
        <v>789738</v>
      </c>
      <c r="L18063" t="s">
        <v>16153</v>
      </c>
    </row>
    <row r="18064" spans="1:12" x14ac:dyDescent="0.3">
      <c r="A18064" t="s">
        <v>34118</v>
      </c>
      <c r="B18064" t="s">
        <v>330</v>
      </c>
      <c r="C18064" t="s">
        <v>15628</v>
      </c>
      <c r="D18064">
        <v>37</v>
      </c>
      <c r="E18064">
        <v>6.69</v>
      </c>
      <c r="F18064">
        <v>4.0140000000000002</v>
      </c>
      <c r="G18064">
        <v>0</v>
      </c>
      <c r="H18064" t="s">
        <v>16161</v>
      </c>
      <c r="I18064" s="1">
        <v>45071</v>
      </c>
      <c r="J18064" t="s">
        <v>16164</v>
      </c>
      <c r="K18064">
        <v>899577</v>
      </c>
      <c r="L18064" t="s">
        <v>16153</v>
      </c>
    </row>
    <row r="18065" spans="1:12" x14ac:dyDescent="0.3">
      <c r="A18065" t="s">
        <v>34119</v>
      </c>
      <c r="B18065" t="s">
        <v>8805</v>
      </c>
      <c r="C18065" t="s">
        <v>15547</v>
      </c>
      <c r="D18065">
        <v>34</v>
      </c>
      <c r="E18065">
        <v>112.82</v>
      </c>
      <c r="F18065">
        <v>67.691999999999993</v>
      </c>
      <c r="G18065">
        <v>2.5000000000000001E-2</v>
      </c>
      <c r="H18065" t="s">
        <v>16161</v>
      </c>
      <c r="I18065" s="1">
        <v>45190</v>
      </c>
      <c r="J18065" t="s">
        <v>16164</v>
      </c>
      <c r="K18065">
        <v>444294</v>
      </c>
      <c r="L18065" t="s">
        <v>16156</v>
      </c>
    </row>
    <row r="18066" spans="1:12" x14ac:dyDescent="0.3">
      <c r="A18066" t="s">
        <v>34120</v>
      </c>
      <c r="B18066" t="s">
        <v>10819</v>
      </c>
      <c r="C18066" t="s">
        <v>15559</v>
      </c>
      <c r="D18066">
        <v>36</v>
      </c>
      <c r="E18066">
        <v>122.62</v>
      </c>
      <c r="F18066">
        <v>73.572000000000003</v>
      </c>
      <c r="G18066">
        <v>2.5000000000000001E-2</v>
      </c>
      <c r="H18066" t="s">
        <v>16151</v>
      </c>
      <c r="I18066" s="1">
        <v>45018</v>
      </c>
      <c r="J18066" t="s">
        <v>16164</v>
      </c>
      <c r="K18066">
        <v>1953</v>
      </c>
      <c r="L18066" t="s">
        <v>16156</v>
      </c>
    </row>
    <row r="18067" spans="1:12" x14ac:dyDescent="0.3">
      <c r="A18067" t="s">
        <v>34121</v>
      </c>
      <c r="B18067" t="s">
        <v>5334</v>
      </c>
      <c r="C18067" t="s">
        <v>15942</v>
      </c>
      <c r="D18067">
        <v>34</v>
      </c>
      <c r="E18067">
        <v>64.84</v>
      </c>
      <c r="F18067">
        <v>38.904000000000003</v>
      </c>
      <c r="G18067">
        <v>1.4999999999999999E-2</v>
      </c>
      <c r="H18067" t="s">
        <v>16155</v>
      </c>
      <c r="I18067" s="1">
        <v>45114</v>
      </c>
      <c r="J18067" t="s">
        <v>16164</v>
      </c>
      <c r="K18067">
        <v>795419</v>
      </c>
      <c r="L18067" t="s">
        <v>16156</v>
      </c>
    </row>
    <row r="18068" spans="1:12" x14ac:dyDescent="0.3">
      <c r="A18068" t="s">
        <v>34122</v>
      </c>
      <c r="B18068" t="s">
        <v>6793</v>
      </c>
      <c r="C18068" t="s">
        <v>15917</v>
      </c>
      <c r="D18068">
        <v>34</v>
      </c>
      <c r="E18068">
        <v>282.54000000000002</v>
      </c>
      <c r="F18068">
        <v>169.524</v>
      </c>
      <c r="G18068">
        <v>2.5000000000000001E-2</v>
      </c>
      <c r="H18068" t="s">
        <v>16151</v>
      </c>
      <c r="I18068" s="1">
        <v>45094</v>
      </c>
      <c r="J18068" t="s">
        <v>16164</v>
      </c>
      <c r="K18068">
        <v>402763</v>
      </c>
      <c r="L18068" t="s">
        <v>16156</v>
      </c>
    </row>
    <row r="18069" spans="1:12" x14ac:dyDescent="0.3">
      <c r="A18069" t="s">
        <v>34123</v>
      </c>
      <c r="B18069" t="s">
        <v>10408</v>
      </c>
      <c r="C18069" t="s">
        <v>15849</v>
      </c>
      <c r="D18069">
        <v>3</v>
      </c>
      <c r="E18069">
        <v>14.62</v>
      </c>
      <c r="F18069">
        <v>8.7719999999999985</v>
      </c>
      <c r="G18069">
        <v>1.4999999999999999E-2</v>
      </c>
      <c r="H18069" t="s">
        <v>16161</v>
      </c>
      <c r="I18069" s="1">
        <v>45146</v>
      </c>
      <c r="J18069" t="s">
        <v>16164</v>
      </c>
      <c r="K18069">
        <v>912879</v>
      </c>
      <c r="L18069" t="s">
        <v>16156</v>
      </c>
    </row>
    <row r="18070" spans="1:12" x14ac:dyDescent="0.3">
      <c r="A18070" t="s">
        <v>34124</v>
      </c>
      <c r="B18070" t="s">
        <v>1421</v>
      </c>
      <c r="C18070" t="s">
        <v>15467</v>
      </c>
      <c r="D18070">
        <v>35</v>
      </c>
      <c r="E18070">
        <v>456.02</v>
      </c>
      <c r="F18070">
        <v>273.61199999999997</v>
      </c>
      <c r="G18070">
        <v>0.2</v>
      </c>
      <c r="H18070" t="s">
        <v>16151</v>
      </c>
      <c r="I18070" s="1">
        <v>44948</v>
      </c>
      <c r="J18070" t="s">
        <v>16164</v>
      </c>
      <c r="K18070">
        <v>644028</v>
      </c>
      <c r="L18070" t="s">
        <v>16156</v>
      </c>
    </row>
    <row r="18071" spans="1:12" x14ac:dyDescent="0.3">
      <c r="A18071" t="s">
        <v>34125</v>
      </c>
      <c r="B18071" t="s">
        <v>5426</v>
      </c>
      <c r="C18071" t="s">
        <v>15443</v>
      </c>
      <c r="D18071">
        <v>38</v>
      </c>
      <c r="E18071">
        <v>171.59</v>
      </c>
      <c r="F18071">
        <v>102.95399999999999</v>
      </c>
      <c r="G18071">
        <v>2.5000000000000001E-2</v>
      </c>
      <c r="H18071" t="s">
        <v>16155</v>
      </c>
      <c r="I18071" s="1">
        <v>44927</v>
      </c>
      <c r="J18071" t="s">
        <v>16164</v>
      </c>
      <c r="K18071">
        <v>985427</v>
      </c>
      <c r="L18071" t="s">
        <v>16153</v>
      </c>
    </row>
    <row r="18072" spans="1:12" x14ac:dyDescent="0.3">
      <c r="A18072" t="s">
        <v>34126</v>
      </c>
      <c r="B18072" t="s">
        <v>1596</v>
      </c>
      <c r="C18072" t="s">
        <v>3004</v>
      </c>
      <c r="D18072">
        <v>3</v>
      </c>
      <c r="E18072">
        <v>157.41</v>
      </c>
      <c r="F18072">
        <v>94.445999999999998</v>
      </c>
      <c r="G18072">
        <v>2.5000000000000001E-2</v>
      </c>
      <c r="H18072" t="s">
        <v>16158</v>
      </c>
      <c r="I18072" s="1">
        <v>44980</v>
      </c>
      <c r="J18072" t="s">
        <v>16164</v>
      </c>
      <c r="K18072">
        <v>995405</v>
      </c>
      <c r="L18072" t="s">
        <v>16153</v>
      </c>
    </row>
    <row r="18073" spans="1:12" x14ac:dyDescent="0.3">
      <c r="A18073" t="s">
        <v>34127</v>
      </c>
      <c r="B18073" t="s">
        <v>13954</v>
      </c>
      <c r="C18073" t="s">
        <v>16044</v>
      </c>
      <c r="D18073">
        <v>38</v>
      </c>
      <c r="E18073">
        <v>227.22</v>
      </c>
      <c r="F18073">
        <v>136.33199999999999</v>
      </c>
      <c r="G18073">
        <v>2.5000000000000001E-2</v>
      </c>
      <c r="H18073" t="s">
        <v>16155</v>
      </c>
      <c r="I18073" s="1">
        <v>45038</v>
      </c>
      <c r="J18073" t="s">
        <v>16164</v>
      </c>
      <c r="K18073">
        <v>892703</v>
      </c>
      <c r="L18073" t="s">
        <v>16156</v>
      </c>
    </row>
    <row r="18074" spans="1:12" x14ac:dyDescent="0.3">
      <c r="A18074" t="s">
        <v>34128</v>
      </c>
      <c r="B18074" t="s">
        <v>1890</v>
      </c>
      <c r="C18074" t="s">
        <v>15867</v>
      </c>
      <c r="D18074">
        <v>39</v>
      </c>
      <c r="E18074">
        <v>195.53</v>
      </c>
      <c r="F18074">
        <v>117.318</v>
      </c>
      <c r="G18074">
        <v>2.5000000000000001E-2</v>
      </c>
      <c r="H18074" t="s">
        <v>16158</v>
      </c>
      <c r="I18074" s="1">
        <v>45241</v>
      </c>
      <c r="J18074" t="s">
        <v>16164</v>
      </c>
      <c r="K18074">
        <v>415260</v>
      </c>
      <c r="L18074" t="s">
        <v>16156</v>
      </c>
    </row>
    <row r="18075" spans="1:12" x14ac:dyDescent="0.3">
      <c r="A18075" t="s">
        <v>34129</v>
      </c>
      <c r="B18075" t="s">
        <v>7673</v>
      </c>
      <c r="C18075" t="s">
        <v>15301</v>
      </c>
      <c r="D18075">
        <v>38</v>
      </c>
      <c r="E18075">
        <v>351.83</v>
      </c>
      <c r="F18075">
        <v>211.09800000000001</v>
      </c>
      <c r="G18075">
        <v>0.2</v>
      </c>
      <c r="H18075" t="s">
        <v>16155</v>
      </c>
      <c r="I18075" s="1">
        <v>44930</v>
      </c>
      <c r="J18075" t="s">
        <v>16164</v>
      </c>
      <c r="K18075">
        <v>303759</v>
      </c>
      <c r="L18075" t="s">
        <v>16153</v>
      </c>
    </row>
    <row r="18076" spans="1:12" x14ac:dyDescent="0.3">
      <c r="A18076" t="s">
        <v>34130</v>
      </c>
      <c r="B18076" t="s">
        <v>14545</v>
      </c>
      <c r="C18076" t="s">
        <v>15980</v>
      </c>
      <c r="D18076">
        <v>38</v>
      </c>
      <c r="E18076">
        <v>275.85000000000002</v>
      </c>
      <c r="F18076">
        <v>165.51000000000002</v>
      </c>
      <c r="G18076">
        <v>2.5000000000000001E-2</v>
      </c>
      <c r="H18076" t="s">
        <v>16158</v>
      </c>
      <c r="I18076" s="1">
        <v>44937</v>
      </c>
      <c r="J18076" t="s">
        <v>16164</v>
      </c>
      <c r="K18076">
        <v>658803</v>
      </c>
      <c r="L18076" t="s">
        <v>16156</v>
      </c>
    </row>
    <row r="18077" spans="1:12" x14ac:dyDescent="0.3">
      <c r="A18077" t="s">
        <v>34131</v>
      </c>
      <c r="B18077" t="s">
        <v>14448</v>
      </c>
      <c r="C18077" t="s">
        <v>15166</v>
      </c>
      <c r="D18077">
        <v>38</v>
      </c>
      <c r="E18077">
        <v>496.38</v>
      </c>
      <c r="F18077">
        <v>297.82799999999997</v>
      </c>
      <c r="G18077">
        <v>0.2</v>
      </c>
      <c r="H18077" t="s">
        <v>16158</v>
      </c>
      <c r="I18077" s="1">
        <v>45120</v>
      </c>
      <c r="J18077" t="s">
        <v>16164</v>
      </c>
      <c r="K18077">
        <v>217936</v>
      </c>
      <c r="L18077" t="s">
        <v>16156</v>
      </c>
    </row>
    <row r="18078" spans="1:12" x14ac:dyDescent="0.3">
      <c r="A18078" t="s">
        <v>34132</v>
      </c>
      <c r="B18078" t="s">
        <v>9162</v>
      </c>
      <c r="C18078" t="s">
        <v>15707</v>
      </c>
      <c r="D18078">
        <v>1</v>
      </c>
      <c r="E18078">
        <v>323.5</v>
      </c>
      <c r="F18078">
        <v>194.1</v>
      </c>
      <c r="G18078">
        <v>0.2</v>
      </c>
      <c r="H18078" t="s">
        <v>16151</v>
      </c>
      <c r="I18078" s="1">
        <v>45246</v>
      </c>
      <c r="J18078" t="s">
        <v>16164</v>
      </c>
      <c r="K18078">
        <v>636116</v>
      </c>
      <c r="L18078" t="s">
        <v>16156</v>
      </c>
    </row>
    <row r="18079" spans="1:12" x14ac:dyDescent="0.3">
      <c r="A18079" t="s">
        <v>34133</v>
      </c>
      <c r="B18079" t="s">
        <v>11702</v>
      </c>
      <c r="C18079" t="s">
        <v>16040</v>
      </c>
      <c r="D18079">
        <v>37</v>
      </c>
      <c r="E18079">
        <v>99.86</v>
      </c>
      <c r="F18079">
        <v>59.915999999999997</v>
      </c>
      <c r="G18079">
        <v>1.4999999999999999E-2</v>
      </c>
      <c r="H18079" t="s">
        <v>16158</v>
      </c>
      <c r="I18079" s="1">
        <v>44943</v>
      </c>
      <c r="J18079" t="s">
        <v>16164</v>
      </c>
      <c r="K18079">
        <v>383740</v>
      </c>
      <c r="L18079" t="s">
        <v>16153</v>
      </c>
    </row>
    <row r="18080" spans="1:12" x14ac:dyDescent="0.3">
      <c r="A18080" t="s">
        <v>34134</v>
      </c>
      <c r="B18080" t="s">
        <v>10962</v>
      </c>
      <c r="C18080" t="s">
        <v>15747</v>
      </c>
      <c r="D18080">
        <v>2</v>
      </c>
      <c r="E18080">
        <v>93.08</v>
      </c>
      <c r="F18080">
        <v>55.847999999999999</v>
      </c>
      <c r="G18080">
        <v>1.4999999999999999E-2</v>
      </c>
      <c r="H18080" t="s">
        <v>16158</v>
      </c>
      <c r="I18080" s="1">
        <v>45081</v>
      </c>
      <c r="J18080" t="s">
        <v>16164</v>
      </c>
      <c r="K18080">
        <v>65929</v>
      </c>
      <c r="L18080" t="s">
        <v>16156</v>
      </c>
    </row>
    <row r="18081" spans="1:12" x14ac:dyDescent="0.3">
      <c r="A18081" t="s">
        <v>34135</v>
      </c>
      <c r="B18081" t="s">
        <v>2989</v>
      </c>
      <c r="C18081" t="s">
        <v>15871</v>
      </c>
      <c r="D18081">
        <v>40</v>
      </c>
      <c r="E18081">
        <v>345.48</v>
      </c>
      <c r="F18081">
        <v>207.28800000000001</v>
      </c>
      <c r="G18081">
        <v>0.2</v>
      </c>
      <c r="H18081" t="s">
        <v>16155</v>
      </c>
      <c r="I18081" s="1">
        <v>45249</v>
      </c>
      <c r="J18081" t="s">
        <v>16164</v>
      </c>
      <c r="K18081">
        <v>380532</v>
      </c>
      <c r="L18081" t="s">
        <v>16156</v>
      </c>
    </row>
    <row r="18082" spans="1:12" x14ac:dyDescent="0.3">
      <c r="A18082" t="s">
        <v>34136</v>
      </c>
      <c r="B18082" t="s">
        <v>3343</v>
      </c>
      <c r="C18082" t="s">
        <v>15767</v>
      </c>
      <c r="D18082">
        <v>38</v>
      </c>
      <c r="E18082">
        <v>282.99</v>
      </c>
      <c r="F18082">
        <v>169.79400000000001</v>
      </c>
      <c r="G18082">
        <v>2.5000000000000001E-2</v>
      </c>
      <c r="H18082" t="s">
        <v>16155</v>
      </c>
      <c r="I18082" s="1">
        <v>45115</v>
      </c>
      <c r="J18082" t="s">
        <v>16164</v>
      </c>
      <c r="K18082">
        <v>868290</v>
      </c>
      <c r="L18082" t="s">
        <v>16153</v>
      </c>
    </row>
    <row r="18083" spans="1:12" x14ac:dyDescent="0.3">
      <c r="A18083" t="s">
        <v>34137</v>
      </c>
      <c r="B18083" t="s">
        <v>6571</v>
      </c>
      <c r="C18083" t="s">
        <v>15529</v>
      </c>
      <c r="D18083">
        <v>35</v>
      </c>
      <c r="E18083">
        <v>327.36</v>
      </c>
      <c r="F18083">
        <v>196.416</v>
      </c>
      <c r="G18083">
        <v>0.2</v>
      </c>
      <c r="H18083" t="s">
        <v>16151</v>
      </c>
      <c r="I18083" s="1">
        <v>45193</v>
      </c>
      <c r="J18083" t="s">
        <v>16164</v>
      </c>
      <c r="K18083">
        <v>25165</v>
      </c>
      <c r="L18083" t="s">
        <v>16153</v>
      </c>
    </row>
    <row r="18084" spans="1:12" x14ac:dyDescent="0.3">
      <c r="A18084" t="s">
        <v>34138</v>
      </c>
      <c r="B18084" t="s">
        <v>7949</v>
      </c>
      <c r="C18084" t="s">
        <v>16064</v>
      </c>
      <c r="D18084">
        <v>2</v>
      </c>
      <c r="E18084">
        <v>464.99</v>
      </c>
      <c r="F18084">
        <v>278.99399999999997</v>
      </c>
      <c r="G18084">
        <v>0.2</v>
      </c>
      <c r="H18084" t="s">
        <v>16155</v>
      </c>
      <c r="I18084" s="1">
        <v>45011</v>
      </c>
      <c r="J18084" t="s">
        <v>16164</v>
      </c>
      <c r="K18084">
        <v>129728</v>
      </c>
      <c r="L18084" t="s">
        <v>16156</v>
      </c>
    </row>
    <row r="18085" spans="1:12" x14ac:dyDescent="0.3">
      <c r="A18085" t="s">
        <v>34139</v>
      </c>
      <c r="B18085" t="s">
        <v>4952</v>
      </c>
      <c r="C18085" t="s">
        <v>15773</v>
      </c>
      <c r="D18085">
        <v>2</v>
      </c>
      <c r="E18085">
        <v>130.02000000000001</v>
      </c>
      <c r="F18085">
        <v>78.012</v>
      </c>
      <c r="G18085">
        <v>2.5000000000000001E-2</v>
      </c>
      <c r="H18085" t="s">
        <v>16158</v>
      </c>
      <c r="I18085" s="1">
        <v>45029</v>
      </c>
      <c r="J18085" t="s">
        <v>16164</v>
      </c>
      <c r="K18085">
        <v>654029</v>
      </c>
      <c r="L18085" t="s">
        <v>16153</v>
      </c>
    </row>
    <row r="18086" spans="1:12" x14ac:dyDescent="0.3">
      <c r="A18086" t="s">
        <v>34140</v>
      </c>
      <c r="B18086" t="s">
        <v>4018</v>
      </c>
      <c r="C18086" t="s">
        <v>15473</v>
      </c>
      <c r="D18086">
        <v>38</v>
      </c>
      <c r="E18086">
        <v>55.63</v>
      </c>
      <c r="F18086">
        <v>33.378</v>
      </c>
      <c r="G18086">
        <v>1.4999999999999999E-2</v>
      </c>
      <c r="H18086" t="s">
        <v>16155</v>
      </c>
      <c r="I18086" s="1">
        <v>45070</v>
      </c>
      <c r="J18086" t="s">
        <v>16164</v>
      </c>
      <c r="K18086">
        <v>998098</v>
      </c>
      <c r="L18086" t="s">
        <v>16156</v>
      </c>
    </row>
    <row r="18087" spans="1:12" x14ac:dyDescent="0.3">
      <c r="A18087" t="s">
        <v>34141</v>
      </c>
      <c r="B18087" t="s">
        <v>6607</v>
      </c>
      <c r="C18087" t="s">
        <v>15721</v>
      </c>
      <c r="D18087">
        <v>2</v>
      </c>
      <c r="E18087">
        <v>124.5</v>
      </c>
      <c r="F18087">
        <v>74.7</v>
      </c>
      <c r="G18087">
        <v>2.5000000000000001E-2</v>
      </c>
      <c r="H18087" t="s">
        <v>16155</v>
      </c>
      <c r="I18087" s="1">
        <v>45184</v>
      </c>
      <c r="J18087" t="s">
        <v>16164</v>
      </c>
      <c r="K18087">
        <v>579555</v>
      </c>
      <c r="L18087" t="s">
        <v>16156</v>
      </c>
    </row>
    <row r="18088" spans="1:12" x14ac:dyDescent="0.3">
      <c r="A18088" t="s">
        <v>34142</v>
      </c>
      <c r="B18088" t="s">
        <v>3786</v>
      </c>
      <c r="C18088" t="s">
        <v>15251</v>
      </c>
      <c r="D18088">
        <v>34</v>
      </c>
      <c r="E18088">
        <v>428.11</v>
      </c>
      <c r="F18088">
        <v>256.86599999999999</v>
      </c>
      <c r="G18088">
        <v>0.2</v>
      </c>
      <c r="H18088" t="s">
        <v>16155</v>
      </c>
      <c r="I18088" s="1">
        <v>45221</v>
      </c>
      <c r="J18088" t="s">
        <v>16164</v>
      </c>
      <c r="K18088">
        <v>743662</v>
      </c>
      <c r="L18088" t="s">
        <v>16156</v>
      </c>
    </row>
    <row r="18089" spans="1:12" x14ac:dyDescent="0.3">
      <c r="A18089" t="s">
        <v>34143</v>
      </c>
      <c r="B18089" t="s">
        <v>910</v>
      </c>
      <c r="C18089" t="s">
        <v>15673</v>
      </c>
      <c r="D18089">
        <v>39</v>
      </c>
      <c r="E18089">
        <v>292.89</v>
      </c>
      <c r="F18089">
        <v>175.73399999999998</v>
      </c>
      <c r="G18089">
        <v>2.5000000000000001E-2</v>
      </c>
      <c r="H18089" t="s">
        <v>16151</v>
      </c>
      <c r="I18089" s="1">
        <v>45030</v>
      </c>
      <c r="J18089" t="s">
        <v>16164</v>
      </c>
      <c r="K18089">
        <v>349760</v>
      </c>
      <c r="L18089" t="s">
        <v>16153</v>
      </c>
    </row>
    <row r="18090" spans="1:12" x14ac:dyDescent="0.3">
      <c r="A18090" t="s">
        <v>34144</v>
      </c>
      <c r="B18090" t="s">
        <v>1001</v>
      </c>
      <c r="C18090" t="s">
        <v>15559</v>
      </c>
      <c r="D18090">
        <v>2</v>
      </c>
      <c r="E18090">
        <v>326.89</v>
      </c>
      <c r="F18090">
        <v>196.13399999999999</v>
      </c>
      <c r="G18090">
        <v>0.2</v>
      </c>
      <c r="H18090" t="s">
        <v>16161</v>
      </c>
      <c r="I18090" s="1">
        <v>45276</v>
      </c>
      <c r="J18090" t="s">
        <v>16164</v>
      </c>
      <c r="K18090">
        <v>303878</v>
      </c>
      <c r="L18090" t="s">
        <v>16156</v>
      </c>
    </row>
    <row r="18091" spans="1:12" x14ac:dyDescent="0.3">
      <c r="A18091" t="s">
        <v>34145</v>
      </c>
      <c r="B18091" t="s">
        <v>5229</v>
      </c>
      <c r="C18091" t="s">
        <v>15723</v>
      </c>
      <c r="D18091">
        <v>2</v>
      </c>
      <c r="E18091">
        <v>432.39</v>
      </c>
      <c r="F18091">
        <v>259.43399999999997</v>
      </c>
      <c r="G18091">
        <v>0.2</v>
      </c>
      <c r="H18091" t="s">
        <v>16151</v>
      </c>
      <c r="I18091" s="1">
        <v>44952</v>
      </c>
      <c r="J18091" t="s">
        <v>16164</v>
      </c>
      <c r="K18091">
        <v>774489</v>
      </c>
      <c r="L18091" t="s">
        <v>16153</v>
      </c>
    </row>
    <row r="18092" spans="1:12" x14ac:dyDescent="0.3">
      <c r="A18092" t="s">
        <v>34146</v>
      </c>
      <c r="B18092" t="s">
        <v>4520</v>
      </c>
      <c r="C18092" t="s">
        <v>16082</v>
      </c>
      <c r="D18092">
        <v>40</v>
      </c>
      <c r="E18092">
        <v>180.96</v>
      </c>
      <c r="F18092">
        <v>108.57599999999999</v>
      </c>
      <c r="G18092">
        <v>2.5000000000000001E-2</v>
      </c>
      <c r="H18092" t="s">
        <v>16158</v>
      </c>
      <c r="I18092" s="1">
        <v>45237</v>
      </c>
      <c r="J18092" t="s">
        <v>16164</v>
      </c>
      <c r="K18092">
        <v>135530</v>
      </c>
      <c r="L18092" t="s">
        <v>16156</v>
      </c>
    </row>
    <row r="18093" spans="1:12" x14ac:dyDescent="0.3">
      <c r="A18093" t="s">
        <v>34147</v>
      </c>
      <c r="B18093" t="s">
        <v>9651</v>
      </c>
      <c r="C18093" t="s">
        <v>16098</v>
      </c>
      <c r="D18093">
        <v>35</v>
      </c>
      <c r="E18093">
        <v>45.29</v>
      </c>
      <c r="F18093">
        <v>27.173999999999999</v>
      </c>
      <c r="G18093">
        <v>1.4999999999999999E-2</v>
      </c>
      <c r="H18093" t="s">
        <v>16151</v>
      </c>
      <c r="I18093" s="1">
        <v>44973</v>
      </c>
      <c r="J18093" t="s">
        <v>16164</v>
      </c>
      <c r="K18093">
        <v>948130</v>
      </c>
      <c r="L18093" t="s">
        <v>16156</v>
      </c>
    </row>
    <row r="18094" spans="1:12" x14ac:dyDescent="0.3">
      <c r="A18094" t="s">
        <v>34148</v>
      </c>
      <c r="B18094" t="s">
        <v>9804</v>
      </c>
      <c r="C18094" t="s">
        <v>15855</v>
      </c>
      <c r="D18094">
        <v>3</v>
      </c>
      <c r="E18094">
        <v>206.75</v>
      </c>
      <c r="F18094">
        <v>124.05</v>
      </c>
      <c r="G18094">
        <v>2.5000000000000001E-2</v>
      </c>
      <c r="H18094" t="s">
        <v>16151</v>
      </c>
      <c r="I18094" s="1">
        <v>45006</v>
      </c>
      <c r="J18094" t="s">
        <v>16164</v>
      </c>
      <c r="K18094">
        <v>416672</v>
      </c>
      <c r="L18094" t="s">
        <v>16156</v>
      </c>
    </row>
    <row r="18095" spans="1:12" x14ac:dyDescent="0.3">
      <c r="A18095" t="s">
        <v>34149</v>
      </c>
      <c r="B18095" t="s">
        <v>870</v>
      </c>
      <c r="C18095" t="s">
        <v>15901</v>
      </c>
      <c r="D18095">
        <v>3</v>
      </c>
      <c r="E18095">
        <v>342.96</v>
      </c>
      <c r="F18095">
        <v>205.77600000000001</v>
      </c>
      <c r="G18095">
        <v>0.2</v>
      </c>
      <c r="H18095" t="s">
        <v>16155</v>
      </c>
      <c r="I18095" s="1">
        <v>44978</v>
      </c>
      <c r="J18095" t="s">
        <v>16164</v>
      </c>
      <c r="K18095">
        <v>85720</v>
      </c>
      <c r="L18095" t="s">
        <v>16153</v>
      </c>
    </row>
    <row r="18096" spans="1:12" x14ac:dyDescent="0.3">
      <c r="A18096" t="s">
        <v>34150</v>
      </c>
      <c r="B18096" t="s">
        <v>6689</v>
      </c>
      <c r="C18096" t="s">
        <v>16008</v>
      </c>
      <c r="D18096">
        <v>38</v>
      </c>
      <c r="E18096">
        <v>189.2</v>
      </c>
      <c r="F18096">
        <v>113.52</v>
      </c>
      <c r="G18096">
        <v>2.5000000000000001E-2</v>
      </c>
      <c r="H18096" t="s">
        <v>16158</v>
      </c>
      <c r="I18096" s="1">
        <v>44961</v>
      </c>
      <c r="J18096" t="s">
        <v>16164</v>
      </c>
      <c r="K18096">
        <v>253469</v>
      </c>
      <c r="L18096" t="s">
        <v>16153</v>
      </c>
    </row>
    <row r="18097" spans="1:12" x14ac:dyDescent="0.3">
      <c r="A18097" t="s">
        <v>34151</v>
      </c>
      <c r="B18097" t="s">
        <v>13325</v>
      </c>
      <c r="C18097" t="s">
        <v>15881</v>
      </c>
      <c r="D18097">
        <v>1</v>
      </c>
      <c r="E18097">
        <v>441.97</v>
      </c>
      <c r="F18097">
        <v>265.18200000000002</v>
      </c>
      <c r="G18097">
        <v>0.2</v>
      </c>
      <c r="H18097" t="s">
        <v>16151</v>
      </c>
      <c r="I18097" s="1">
        <v>45072</v>
      </c>
      <c r="J18097" t="s">
        <v>16164</v>
      </c>
      <c r="K18097">
        <v>249758</v>
      </c>
      <c r="L18097" t="s">
        <v>16156</v>
      </c>
    </row>
    <row r="18098" spans="1:12" x14ac:dyDescent="0.3">
      <c r="A18098" t="s">
        <v>34152</v>
      </c>
      <c r="B18098" t="s">
        <v>8404</v>
      </c>
      <c r="C18098" t="s">
        <v>15835</v>
      </c>
      <c r="D18098">
        <v>1</v>
      </c>
      <c r="E18098">
        <v>318.52</v>
      </c>
      <c r="F18098">
        <v>191.11199999999999</v>
      </c>
      <c r="G18098">
        <v>0.2</v>
      </c>
      <c r="H18098" t="s">
        <v>16158</v>
      </c>
      <c r="I18098" s="1">
        <v>45246</v>
      </c>
      <c r="J18098" t="s">
        <v>16164</v>
      </c>
      <c r="K18098">
        <v>892703</v>
      </c>
      <c r="L18098" t="s">
        <v>16156</v>
      </c>
    </row>
    <row r="18099" spans="1:12" x14ac:dyDescent="0.3">
      <c r="A18099" t="s">
        <v>34153</v>
      </c>
      <c r="B18099" t="s">
        <v>12888</v>
      </c>
      <c r="C18099" t="s">
        <v>15437</v>
      </c>
      <c r="D18099">
        <v>37</v>
      </c>
      <c r="E18099">
        <v>118.36</v>
      </c>
      <c r="F18099">
        <v>71.015999999999991</v>
      </c>
      <c r="G18099">
        <v>2.5000000000000001E-2</v>
      </c>
      <c r="H18099" t="s">
        <v>16151</v>
      </c>
      <c r="I18099" s="1">
        <v>45117</v>
      </c>
      <c r="J18099" t="s">
        <v>16164</v>
      </c>
      <c r="K18099">
        <v>172257</v>
      </c>
      <c r="L18099" t="s">
        <v>16156</v>
      </c>
    </row>
    <row r="18100" spans="1:12" x14ac:dyDescent="0.3">
      <c r="A18100" t="s">
        <v>34154</v>
      </c>
      <c r="B18100" t="s">
        <v>14979</v>
      </c>
      <c r="C18100" t="s">
        <v>15723</v>
      </c>
      <c r="D18100">
        <v>40</v>
      </c>
      <c r="E18100">
        <v>358.8</v>
      </c>
      <c r="F18100">
        <v>215.28</v>
      </c>
      <c r="G18100">
        <v>0.2</v>
      </c>
      <c r="H18100" t="s">
        <v>16161</v>
      </c>
      <c r="I18100" s="1">
        <v>45095</v>
      </c>
      <c r="J18100" t="s">
        <v>16164</v>
      </c>
      <c r="K18100">
        <v>853869</v>
      </c>
      <c r="L18100" t="s">
        <v>16156</v>
      </c>
    </row>
    <row r="18101" spans="1:12" x14ac:dyDescent="0.3">
      <c r="A18101" t="s">
        <v>34155</v>
      </c>
      <c r="B18101" t="s">
        <v>14818</v>
      </c>
      <c r="C18101" t="s">
        <v>15473</v>
      </c>
      <c r="D18101">
        <v>36</v>
      </c>
      <c r="E18101">
        <v>92.48</v>
      </c>
      <c r="F18101">
        <v>55.488</v>
      </c>
      <c r="G18101">
        <v>1.4999999999999999E-2</v>
      </c>
      <c r="H18101" t="s">
        <v>16161</v>
      </c>
      <c r="I18101" s="1">
        <v>45033</v>
      </c>
      <c r="J18101" t="s">
        <v>16164</v>
      </c>
      <c r="K18101">
        <v>241481</v>
      </c>
      <c r="L18101" t="s">
        <v>16153</v>
      </c>
    </row>
    <row r="18102" spans="1:12" x14ac:dyDescent="0.3">
      <c r="A18102" t="s">
        <v>34156</v>
      </c>
      <c r="B18102" t="s">
        <v>2296</v>
      </c>
      <c r="C18102" t="s">
        <v>15786</v>
      </c>
      <c r="D18102">
        <v>34</v>
      </c>
      <c r="E18102">
        <v>294.18</v>
      </c>
      <c r="F18102">
        <v>176.50800000000001</v>
      </c>
      <c r="G18102">
        <v>2.5000000000000001E-2</v>
      </c>
      <c r="H18102" t="s">
        <v>16151</v>
      </c>
      <c r="I18102" s="1">
        <v>45266</v>
      </c>
      <c r="J18102" t="s">
        <v>16164</v>
      </c>
      <c r="K18102">
        <v>154346</v>
      </c>
      <c r="L18102" t="s">
        <v>16156</v>
      </c>
    </row>
    <row r="18103" spans="1:12" x14ac:dyDescent="0.3">
      <c r="A18103" t="s">
        <v>34157</v>
      </c>
      <c r="B18103" t="s">
        <v>6035</v>
      </c>
      <c r="C18103" t="s">
        <v>11978</v>
      </c>
      <c r="D18103">
        <v>3</v>
      </c>
      <c r="E18103">
        <v>279.08999999999997</v>
      </c>
      <c r="F18103">
        <v>167.45399999999998</v>
      </c>
      <c r="G18103">
        <v>2.5000000000000001E-2</v>
      </c>
      <c r="H18103" t="s">
        <v>16161</v>
      </c>
      <c r="I18103" s="1">
        <v>44986</v>
      </c>
      <c r="J18103" t="s">
        <v>16164</v>
      </c>
      <c r="K18103">
        <v>967995</v>
      </c>
      <c r="L18103" t="s">
        <v>16156</v>
      </c>
    </row>
    <row r="18104" spans="1:12" x14ac:dyDescent="0.3">
      <c r="A18104" t="s">
        <v>34158</v>
      </c>
      <c r="B18104" t="s">
        <v>11620</v>
      </c>
      <c r="C18104" t="s">
        <v>15545</v>
      </c>
      <c r="D18104">
        <v>1</v>
      </c>
      <c r="E18104">
        <v>483.67</v>
      </c>
      <c r="F18104">
        <v>290.202</v>
      </c>
      <c r="G18104">
        <v>0.2</v>
      </c>
      <c r="H18104" t="s">
        <v>16151</v>
      </c>
      <c r="I18104" s="1">
        <v>45033</v>
      </c>
      <c r="J18104" t="s">
        <v>16164</v>
      </c>
      <c r="K18104">
        <v>266344</v>
      </c>
      <c r="L18104" t="s">
        <v>16153</v>
      </c>
    </row>
    <row r="18105" spans="1:12" x14ac:dyDescent="0.3">
      <c r="A18105" t="s">
        <v>34159</v>
      </c>
      <c r="B18105" t="s">
        <v>10138</v>
      </c>
      <c r="C18105" t="s">
        <v>15671</v>
      </c>
      <c r="D18105">
        <v>40</v>
      </c>
      <c r="E18105">
        <v>122.52</v>
      </c>
      <c r="F18105">
        <v>73.512</v>
      </c>
      <c r="G18105">
        <v>2.5000000000000001E-2</v>
      </c>
      <c r="H18105" t="s">
        <v>16151</v>
      </c>
      <c r="I18105" s="1">
        <v>45217</v>
      </c>
      <c r="J18105" t="s">
        <v>16164</v>
      </c>
      <c r="K18105">
        <v>718554</v>
      </c>
      <c r="L18105" t="s">
        <v>16156</v>
      </c>
    </row>
    <row r="18106" spans="1:12" x14ac:dyDescent="0.3">
      <c r="A18106" t="s">
        <v>34160</v>
      </c>
      <c r="B18106" t="s">
        <v>3934</v>
      </c>
      <c r="C18106" t="s">
        <v>15191</v>
      </c>
      <c r="D18106">
        <v>38</v>
      </c>
      <c r="E18106">
        <v>94.01</v>
      </c>
      <c r="F18106">
        <v>56.405999999999999</v>
      </c>
      <c r="G18106">
        <v>1.4999999999999999E-2</v>
      </c>
      <c r="H18106" t="s">
        <v>16161</v>
      </c>
      <c r="I18106" s="1">
        <v>45150</v>
      </c>
      <c r="J18106" t="s">
        <v>16164</v>
      </c>
      <c r="K18106">
        <v>430271</v>
      </c>
      <c r="L18106" t="s">
        <v>16156</v>
      </c>
    </row>
    <row r="18107" spans="1:12" x14ac:dyDescent="0.3">
      <c r="A18107" t="s">
        <v>34161</v>
      </c>
      <c r="B18107" t="s">
        <v>10711</v>
      </c>
      <c r="C18107" t="s">
        <v>15835</v>
      </c>
      <c r="D18107">
        <v>2</v>
      </c>
      <c r="E18107">
        <v>180.75</v>
      </c>
      <c r="F18107">
        <v>108.45</v>
      </c>
      <c r="G18107">
        <v>2.5000000000000001E-2</v>
      </c>
      <c r="H18107" t="s">
        <v>16151</v>
      </c>
      <c r="I18107" s="1">
        <v>45000</v>
      </c>
      <c r="J18107" t="s">
        <v>16164</v>
      </c>
      <c r="K18107">
        <v>676480</v>
      </c>
      <c r="L18107" t="s">
        <v>16153</v>
      </c>
    </row>
    <row r="18108" spans="1:12" x14ac:dyDescent="0.3">
      <c r="A18108" t="s">
        <v>34162</v>
      </c>
      <c r="B18108" t="s">
        <v>6442</v>
      </c>
      <c r="C18108" t="s">
        <v>3004</v>
      </c>
      <c r="D18108">
        <v>36</v>
      </c>
      <c r="E18108">
        <v>468.83</v>
      </c>
      <c r="F18108">
        <v>281.298</v>
      </c>
      <c r="G18108">
        <v>0.2</v>
      </c>
      <c r="H18108" t="s">
        <v>16155</v>
      </c>
      <c r="I18108" s="1">
        <v>44992</v>
      </c>
      <c r="J18108" t="s">
        <v>16164</v>
      </c>
      <c r="K18108">
        <v>84364</v>
      </c>
      <c r="L18108" t="s">
        <v>16153</v>
      </c>
    </row>
    <row r="18109" spans="1:12" x14ac:dyDescent="0.3">
      <c r="A18109" t="s">
        <v>34163</v>
      </c>
      <c r="B18109" t="s">
        <v>9816</v>
      </c>
      <c r="C18109" t="s">
        <v>15291</v>
      </c>
      <c r="D18109">
        <v>38</v>
      </c>
      <c r="E18109">
        <v>32.11</v>
      </c>
      <c r="F18109">
        <v>19.265999999999998</v>
      </c>
      <c r="G18109">
        <v>1.4999999999999999E-2</v>
      </c>
      <c r="H18109" t="s">
        <v>16161</v>
      </c>
      <c r="I18109" s="1">
        <v>45057</v>
      </c>
      <c r="J18109" t="s">
        <v>16164</v>
      </c>
      <c r="K18109">
        <v>391107</v>
      </c>
      <c r="L18109" t="s">
        <v>16153</v>
      </c>
    </row>
    <row r="18110" spans="1:12" x14ac:dyDescent="0.3">
      <c r="A18110" t="s">
        <v>34164</v>
      </c>
      <c r="B18110" t="s">
        <v>3481</v>
      </c>
      <c r="C18110" t="s">
        <v>15895</v>
      </c>
      <c r="D18110">
        <v>2</v>
      </c>
      <c r="E18110">
        <v>39.85</v>
      </c>
      <c r="F18110">
        <v>23.91</v>
      </c>
      <c r="G18110">
        <v>1.4999999999999999E-2</v>
      </c>
      <c r="H18110" t="s">
        <v>16151</v>
      </c>
      <c r="I18110" s="1">
        <v>45050</v>
      </c>
      <c r="J18110" t="s">
        <v>16164</v>
      </c>
      <c r="K18110">
        <v>414089</v>
      </c>
      <c r="L18110" t="s">
        <v>16156</v>
      </c>
    </row>
    <row r="18111" spans="1:12" x14ac:dyDescent="0.3">
      <c r="A18111" t="s">
        <v>34165</v>
      </c>
      <c r="B18111" t="s">
        <v>7553</v>
      </c>
      <c r="C18111" t="s">
        <v>15483</v>
      </c>
      <c r="D18111">
        <v>1</v>
      </c>
      <c r="E18111">
        <v>474.87</v>
      </c>
      <c r="F18111">
        <v>284.92199999999997</v>
      </c>
      <c r="G18111">
        <v>0.2</v>
      </c>
      <c r="H18111" t="s">
        <v>16158</v>
      </c>
      <c r="I18111" s="1">
        <v>45179</v>
      </c>
      <c r="J18111" t="s">
        <v>16164</v>
      </c>
      <c r="K18111">
        <v>170841</v>
      </c>
      <c r="L18111" t="s">
        <v>16156</v>
      </c>
    </row>
    <row r="18112" spans="1:12" x14ac:dyDescent="0.3">
      <c r="A18112" t="s">
        <v>34166</v>
      </c>
      <c r="B18112" t="s">
        <v>9728</v>
      </c>
      <c r="C18112" t="s">
        <v>15960</v>
      </c>
      <c r="D18112">
        <v>1</v>
      </c>
      <c r="E18112">
        <v>133.16999999999999</v>
      </c>
      <c r="F18112">
        <v>79.901999999999987</v>
      </c>
      <c r="G18112">
        <v>2.5000000000000001E-2</v>
      </c>
      <c r="H18112" t="s">
        <v>16151</v>
      </c>
      <c r="I18112" s="1">
        <v>45003</v>
      </c>
      <c r="J18112" t="s">
        <v>16164</v>
      </c>
      <c r="K18112">
        <v>726242</v>
      </c>
      <c r="L18112" t="s">
        <v>16156</v>
      </c>
    </row>
    <row r="18113" spans="1:12" x14ac:dyDescent="0.3">
      <c r="A18113" t="s">
        <v>34167</v>
      </c>
      <c r="B18113" t="s">
        <v>14054</v>
      </c>
      <c r="C18113" t="s">
        <v>15711</v>
      </c>
      <c r="D18113">
        <v>36</v>
      </c>
      <c r="E18113">
        <v>268.60000000000002</v>
      </c>
      <c r="F18113">
        <v>161.16</v>
      </c>
      <c r="G18113">
        <v>2.5000000000000001E-2</v>
      </c>
      <c r="H18113" t="s">
        <v>16151</v>
      </c>
      <c r="I18113" s="1">
        <v>45072</v>
      </c>
      <c r="J18113" t="s">
        <v>16164</v>
      </c>
      <c r="K18113">
        <v>122705</v>
      </c>
      <c r="L18113" t="s">
        <v>16153</v>
      </c>
    </row>
    <row r="18114" spans="1:12" x14ac:dyDescent="0.3">
      <c r="A18114" t="s">
        <v>34168</v>
      </c>
      <c r="B18114" t="s">
        <v>8567</v>
      </c>
      <c r="C18114" t="s">
        <v>15855</v>
      </c>
      <c r="D18114">
        <v>3</v>
      </c>
      <c r="E18114">
        <v>411.35</v>
      </c>
      <c r="F18114">
        <v>246.81</v>
      </c>
      <c r="G18114">
        <v>0.2</v>
      </c>
      <c r="H18114" t="s">
        <v>16158</v>
      </c>
      <c r="I18114" s="1">
        <v>45249</v>
      </c>
      <c r="J18114" t="s">
        <v>16164</v>
      </c>
      <c r="K18114">
        <v>273271</v>
      </c>
      <c r="L18114" t="s">
        <v>16153</v>
      </c>
    </row>
    <row r="18115" spans="1:12" x14ac:dyDescent="0.3">
      <c r="A18115" t="s">
        <v>34169</v>
      </c>
      <c r="B18115" t="s">
        <v>12987</v>
      </c>
      <c r="C18115" t="s">
        <v>15790</v>
      </c>
      <c r="D18115">
        <v>37</v>
      </c>
      <c r="E18115">
        <v>239.37</v>
      </c>
      <c r="F18115">
        <v>143.62200000000001</v>
      </c>
      <c r="G18115">
        <v>2.5000000000000001E-2</v>
      </c>
      <c r="H18115" t="s">
        <v>16151</v>
      </c>
      <c r="I18115" s="1">
        <v>45064</v>
      </c>
      <c r="J18115" t="s">
        <v>16164</v>
      </c>
      <c r="K18115">
        <v>228127</v>
      </c>
      <c r="L18115" t="s">
        <v>16153</v>
      </c>
    </row>
    <row r="18116" spans="1:12" x14ac:dyDescent="0.3">
      <c r="A18116" t="s">
        <v>34170</v>
      </c>
      <c r="B18116" t="s">
        <v>10378</v>
      </c>
      <c r="C18116" t="s">
        <v>15191</v>
      </c>
      <c r="D18116">
        <v>39</v>
      </c>
      <c r="E18116">
        <v>193.15</v>
      </c>
      <c r="F18116">
        <v>115.89</v>
      </c>
      <c r="G18116">
        <v>2.5000000000000001E-2</v>
      </c>
      <c r="H18116" t="s">
        <v>16161</v>
      </c>
      <c r="I18116" s="1">
        <v>45186</v>
      </c>
      <c r="J18116" t="s">
        <v>16164</v>
      </c>
      <c r="K18116">
        <v>659660</v>
      </c>
      <c r="L18116" t="s">
        <v>16153</v>
      </c>
    </row>
    <row r="18117" spans="1:12" x14ac:dyDescent="0.3">
      <c r="A18117" t="s">
        <v>34171</v>
      </c>
      <c r="B18117" t="s">
        <v>11455</v>
      </c>
      <c r="C18117" t="s">
        <v>15333</v>
      </c>
      <c r="D18117">
        <v>39</v>
      </c>
      <c r="E18117">
        <v>181</v>
      </c>
      <c r="F18117">
        <v>108.6</v>
      </c>
      <c r="G18117">
        <v>2.5000000000000001E-2</v>
      </c>
      <c r="H18117" t="s">
        <v>16158</v>
      </c>
      <c r="I18117" s="1">
        <v>45139</v>
      </c>
      <c r="J18117" t="s">
        <v>16164</v>
      </c>
      <c r="K18117">
        <v>908772</v>
      </c>
      <c r="L18117" t="s">
        <v>16153</v>
      </c>
    </row>
    <row r="18118" spans="1:12" x14ac:dyDescent="0.3">
      <c r="A18118" t="s">
        <v>34172</v>
      </c>
      <c r="B18118" t="s">
        <v>4982</v>
      </c>
      <c r="C18118" t="s">
        <v>13127</v>
      </c>
      <c r="D18118">
        <v>3</v>
      </c>
      <c r="E18118">
        <v>360.4</v>
      </c>
      <c r="F18118">
        <v>216.24</v>
      </c>
      <c r="G18118">
        <v>0.2</v>
      </c>
      <c r="H18118" t="s">
        <v>16155</v>
      </c>
      <c r="I18118" s="1">
        <v>45160</v>
      </c>
      <c r="J18118" t="s">
        <v>16164</v>
      </c>
      <c r="K18118">
        <v>706774</v>
      </c>
      <c r="L18118" t="s">
        <v>16156</v>
      </c>
    </row>
    <row r="18119" spans="1:12" x14ac:dyDescent="0.3">
      <c r="A18119" t="s">
        <v>34173</v>
      </c>
      <c r="B18119" t="s">
        <v>5103</v>
      </c>
      <c r="C18119" t="s">
        <v>15287</v>
      </c>
      <c r="D18119">
        <v>38</v>
      </c>
      <c r="E18119">
        <v>331.71</v>
      </c>
      <c r="F18119">
        <v>199.02600000000001</v>
      </c>
      <c r="G18119">
        <v>0.2</v>
      </c>
      <c r="H18119" t="s">
        <v>16155</v>
      </c>
      <c r="I18119" s="1">
        <v>45047</v>
      </c>
      <c r="J18119" t="s">
        <v>16164</v>
      </c>
      <c r="K18119">
        <v>28277</v>
      </c>
      <c r="L18119" t="s">
        <v>16156</v>
      </c>
    </row>
    <row r="18120" spans="1:12" x14ac:dyDescent="0.3">
      <c r="A18120" t="s">
        <v>34174</v>
      </c>
      <c r="B18120" t="s">
        <v>6029</v>
      </c>
      <c r="C18120" t="s">
        <v>15917</v>
      </c>
      <c r="D18120">
        <v>38</v>
      </c>
      <c r="E18120">
        <v>481.36</v>
      </c>
      <c r="F18120">
        <v>288.81599999999997</v>
      </c>
      <c r="G18120">
        <v>0.2</v>
      </c>
      <c r="H18120" t="s">
        <v>16161</v>
      </c>
      <c r="I18120" s="1">
        <v>44979</v>
      </c>
      <c r="J18120" t="s">
        <v>16164</v>
      </c>
      <c r="K18120">
        <v>163659</v>
      </c>
      <c r="L18120" t="s">
        <v>16156</v>
      </c>
    </row>
    <row r="18121" spans="1:12" x14ac:dyDescent="0.3">
      <c r="A18121" t="s">
        <v>34175</v>
      </c>
      <c r="B18121" t="s">
        <v>6216</v>
      </c>
      <c r="C18121" t="s">
        <v>15508</v>
      </c>
      <c r="D18121">
        <v>2</v>
      </c>
      <c r="E18121">
        <v>25.49</v>
      </c>
      <c r="F18121">
        <v>15.294</v>
      </c>
      <c r="G18121">
        <v>1.4999999999999999E-2</v>
      </c>
      <c r="H18121" t="s">
        <v>16158</v>
      </c>
      <c r="I18121" s="1">
        <v>45236</v>
      </c>
      <c r="J18121" t="s">
        <v>16164</v>
      </c>
      <c r="K18121">
        <v>864472</v>
      </c>
      <c r="L18121" t="s">
        <v>16153</v>
      </c>
    </row>
    <row r="18122" spans="1:12" x14ac:dyDescent="0.3">
      <c r="A18122" t="s">
        <v>34176</v>
      </c>
      <c r="B18122" t="s">
        <v>11940</v>
      </c>
      <c r="C18122" t="s">
        <v>15233</v>
      </c>
      <c r="D18122">
        <v>36</v>
      </c>
      <c r="E18122">
        <v>32.69</v>
      </c>
      <c r="F18122">
        <v>19.613999999999997</v>
      </c>
      <c r="G18122">
        <v>1.4999999999999999E-2</v>
      </c>
      <c r="H18122" t="s">
        <v>16151</v>
      </c>
      <c r="I18122" s="1">
        <v>45249</v>
      </c>
      <c r="J18122" t="s">
        <v>16164</v>
      </c>
      <c r="K18122">
        <v>312875</v>
      </c>
      <c r="L18122" t="s">
        <v>16153</v>
      </c>
    </row>
    <row r="18123" spans="1:12" x14ac:dyDescent="0.3">
      <c r="A18123" t="s">
        <v>34177</v>
      </c>
      <c r="B18123" t="s">
        <v>13336</v>
      </c>
      <c r="C18123" t="s">
        <v>15649</v>
      </c>
      <c r="D18123">
        <v>36</v>
      </c>
      <c r="E18123">
        <v>411.65</v>
      </c>
      <c r="F18123">
        <v>246.99</v>
      </c>
      <c r="G18123">
        <v>0.2</v>
      </c>
      <c r="H18123" t="s">
        <v>16158</v>
      </c>
      <c r="I18123" s="1">
        <v>44967</v>
      </c>
      <c r="J18123" t="s">
        <v>16164</v>
      </c>
      <c r="K18123">
        <v>590874</v>
      </c>
      <c r="L18123" t="s">
        <v>16153</v>
      </c>
    </row>
    <row r="18124" spans="1:12" x14ac:dyDescent="0.3">
      <c r="A18124" t="s">
        <v>34178</v>
      </c>
      <c r="B18124" t="s">
        <v>13418</v>
      </c>
      <c r="C18124" t="s">
        <v>15877</v>
      </c>
      <c r="D18124">
        <v>38</v>
      </c>
      <c r="E18124">
        <v>159.79</v>
      </c>
      <c r="F18124">
        <v>95.873999999999995</v>
      </c>
      <c r="G18124">
        <v>2.5000000000000001E-2</v>
      </c>
      <c r="H18124" t="s">
        <v>16161</v>
      </c>
      <c r="I18124" s="1">
        <v>45184</v>
      </c>
      <c r="J18124" t="s">
        <v>16164</v>
      </c>
      <c r="K18124">
        <v>590874</v>
      </c>
      <c r="L18124" t="s">
        <v>16156</v>
      </c>
    </row>
    <row r="18125" spans="1:12" x14ac:dyDescent="0.3">
      <c r="A18125" t="s">
        <v>34179</v>
      </c>
      <c r="B18125" t="s">
        <v>7769</v>
      </c>
      <c r="C18125" t="s">
        <v>15366</v>
      </c>
      <c r="D18125">
        <v>39</v>
      </c>
      <c r="E18125">
        <v>490.34</v>
      </c>
      <c r="F18125">
        <v>294.20399999999995</v>
      </c>
      <c r="G18125">
        <v>0.2</v>
      </c>
      <c r="H18125" t="s">
        <v>16151</v>
      </c>
      <c r="I18125" s="1">
        <v>44937</v>
      </c>
      <c r="J18125" t="s">
        <v>16164</v>
      </c>
      <c r="K18125">
        <v>508537</v>
      </c>
      <c r="L18125" t="s">
        <v>16153</v>
      </c>
    </row>
    <row r="18126" spans="1:12" x14ac:dyDescent="0.3">
      <c r="A18126" t="s">
        <v>34180</v>
      </c>
      <c r="B18126" t="s">
        <v>8925</v>
      </c>
      <c r="C18126" t="s">
        <v>2719</v>
      </c>
      <c r="D18126">
        <v>2</v>
      </c>
      <c r="E18126">
        <v>177.62</v>
      </c>
      <c r="F18126">
        <v>106.572</v>
      </c>
      <c r="G18126">
        <v>2.5000000000000001E-2</v>
      </c>
      <c r="H18126" t="s">
        <v>16155</v>
      </c>
      <c r="I18126" s="1">
        <v>45233</v>
      </c>
      <c r="J18126" t="s">
        <v>16164</v>
      </c>
      <c r="K18126">
        <v>998428</v>
      </c>
      <c r="L18126" t="s">
        <v>16153</v>
      </c>
    </row>
    <row r="18127" spans="1:12" x14ac:dyDescent="0.3">
      <c r="A18127" t="s">
        <v>34181</v>
      </c>
      <c r="B18127" t="s">
        <v>11696</v>
      </c>
      <c r="C18127" t="s">
        <v>15559</v>
      </c>
      <c r="D18127">
        <v>39</v>
      </c>
      <c r="E18127">
        <v>33.08</v>
      </c>
      <c r="F18127">
        <v>19.847999999999999</v>
      </c>
      <c r="G18127">
        <v>1.4999999999999999E-2</v>
      </c>
      <c r="H18127" t="s">
        <v>16155</v>
      </c>
      <c r="I18127" s="1">
        <v>45215</v>
      </c>
      <c r="J18127" t="s">
        <v>16164</v>
      </c>
      <c r="K18127">
        <v>234406</v>
      </c>
      <c r="L18127" t="s">
        <v>16156</v>
      </c>
    </row>
    <row r="18128" spans="1:12" x14ac:dyDescent="0.3">
      <c r="A18128" t="s">
        <v>34182</v>
      </c>
      <c r="B18128" t="s">
        <v>11098</v>
      </c>
      <c r="C18128" t="s">
        <v>15529</v>
      </c>
      <c r="D18128">
        <v>2</v>
      </c>
      <c r="E18128">
        <v>255.5</v>
      </c>
      <c r="F18128">
        <v>153.29999999999998</v>
      </c>
      <c r="G18128">
        <v>2.5000000000000001E-2</v>
      </c>
      <c r="H18128" t="s">
        <v>16155</v>
      </c>
      <c r="I18128" s="1">
        <v>45092</v>
      </c>
      <c r="J18128" t="s">
        <v>16164</v>
      </c>
      <c r="K18128">
        <v>409640</v>
      </c>
      <c r="L18128" t="s">
        <v>16153</v>
      </c>
    </row>
    <row r="18129" spans="1:12" x14ac:dyDescent="0.3">
      <c r="A18129" t="s">
        <v>34183</v>
      </c>
      <c r="B18129" t="s">
        <v>6273</v>
      </c>
      <c r="C18129" t="s">
        <v>15751</v>
      </c>
      <c r="D18129">
        <v>39</v>
      </c>
      <c r="E18129">
        <v>139.66999999999999</v>
      </c>
      <c r="F18129">
        <v>83.802000000000007</v>
      </c>
      <c r="G18129">
        <v>2.5000000000000001E-2</v>
      </c>
      <c r="H18129" t="s">
        <v>16161</v>
      </c>
      <c r="I18129" s="1">
        <v>44971</v>
      </c>
      <c r="J18129" t="s">
        <v>16164</v>
      </c>
      <c r="K18129">
        <v>597689</v>
      </c>
      <c r="L18129" t="s">
        <v>16153</v>
      </c>
    </row>
    <row r="18130" spans="1:12" x14ac:dyDescent="0.3">
      <c r="A18130" t="s">
        <v>34184</v>
      </c>
      <c r="B18130" t="s">
        <v>4627</v>
      </c>
      <c r="C18130" t="s">
        <v>15964</v>
      </c>
      <c r="D18130">
        <v>37</v>
      </c>
      <c r="E18130">
        <v>421.43</v>
      </c>
      <c r="F18130">
        <v>252.858</v>
      </c>
      <c r="G18130">
        <v>0.2</v>
      </c>
      <c r="H18130" t="s">
        <v>16151</v>
      </c>
      <c r="I18130" s="1">
        <v>44989</v>
      </c>
      <c r="J18130" t="s">
        <v>16164</v>
      </c>
      <c r="K18130">
        <v>454275</v>
      </c>
      <c r="L18130" t="s">
        <v>16156</v>
      </c>
    </row>
    <row r="18131" spans="1:12" x14ac:dyDescent="0.3">
      <c r="A18131" t="s">
        <v>34185</v>
      </c>
      <c r="B18131" t="s">
        <v>14424</v>
      </c>
      <c r="C18131" t="s">
        <v>15196</v>
      </c>
      <c r="D18131">
        <v>37</v>
      </c>
      <c r="E18131">
        <v>204.39</v>
      </c>
      <c r="F18131">
        <v>122.634</v>
      </c>
      <c r="G18131">
        <v>2.5000000000000001E-2</v>
      </c>
      <c r="H18131" t="s">
        <v>16151</v>
      </c>
      <c r="I18131" s="1">
        <v>45171</v>
      </c>
      <c r="J18131" t="s">
        <v>16164</v>
      </c>
      <c r="K18131">
        <v>330023</v>
      </c>
      <c r="L18131" t="s">
        <v>16153</v>
      </c>
    </row>
    <row r="18132" spans="1:12" x14ac:dyDescent="0.3">
      <c r="A18132" t="s">
        <v>34186</v>
      </c>
      <c r="B18132" t="s">
        <v>12649</v>
      </c>
      <c r="C18132" t="s">
        <v>16036</v>
      </c>
      <c r="D18132">
        <v>36</v>
      </c>
      <c r="E18132">
        <v>67.599999999999994</v>
      </c>
      <c r="F18132">
        <v>40.559999999999995</v>
      </c>
      <c r="G18132">
        <v>1.4999999999999999E-2</v>
      </c>
      <c r="H18132" t="s">
        <v>16158</v>
      </c>
      <c r="I18132" s="1">
        <v>45281</v>
      </c>
      <c r="J18132" t="s">
        <v>16164</v>
      </c>
      <c r="K18132">
        <v>242124</v>
      </c>
      <c r="L18132" t="s">
        <v>16153</v>
      </c>
    </row>
    <row r="18133" spans="1:12" x14ac:dyDescent="0.3">
      <c r="A18133" t="s">
        <v>34187</v>
      </c>
      <c r="B18133" t="s">
        <v>5709</v>
      </c>
      <c r="C18133" t="s">
        <v>15592</v>
      </c>
      <c r="D18133">
        <v>40</v>
      </c>
      <c r="E18133">
        <v>494.51</v>
      </c>
      <c r="F18133">
        <v>296.70599999999996</v>
      </c>
      <c r="G18133">
        <v>0.2</v>
      </c>
      <c r="H18133" t="s">
        <v>16158</v>
      </c>
      <c r="I18133" s="1">
        <v>45099</v>
      </c>
      <c r="J18133" t="s">
        <v>16164</v>
      </c>
      <c r="K18133">
        <v>840221</v>
      </c>
      <c r="L18133" t="s">
        <v>16153</v>
      </c>
    </row>
    <row r="18134" spans="1:12" x14ac:dyDescent="0.3">
      <c r="A18134" t="s">
        <v>34188</v>
      </c>
      <c r="B18134" t="s">
        <v>8749</v>
      </c>
      <c r="C18134" t="s">
        <v>15655</v>
      </c>
      <c r="D18134">
        <v>34</v>
      </c>
      <c r="E18134">
        <v>252.4</v>
      </c>
      <c r="F18134">
        <v>151.44</v>
      </c>
      <c r="G18134">
        <v>2.5000000000000001E-2</v>
      </c>
      <c r="H18134" t="s">
        <v>16158</v>
      </c>
      <c r="I18134" s="1">
        <v>44964</v>
      </c>
      <c r="J18134" t="s">
        <v>16164</v>
      </c>
      <c r="K18134">
        <v>503395</v>
      </c>
      <c r="L18134" t="s">
        <v>16153</v>
      </c>
    </row>
    <row r="18135" spans="1:12" x14ac:dyDescent="0.3">
      <c r="A18135" t="s">
        <v>34189</v>
      </c>
      <c r="B18135" t="s">
        <v>5595</v>
      </c>
      <c r="C18135" t="s">
        <v>15863</v>
      </c>
      <c r="D18135">
        <v>37</v>
      </c>
      <c r="E18135">
        <v>468.36</v>
      </c>
      <c r="F18135">
        <v>281.01600000000002</v>
      </c>
      <c r="G18135">
        <v>0.2</v>
      </c>
      <c r="H18135" t="s">
        <v>16151</v>
      </c>
      <c r="I18135" s="1">
        <v>45040</v>
      </c>
      <c r="J18135" t="s">
        <v>16164</v>
      </c>
      <c r="K18135">
        <v>899577</v>
      </c>
      <c r="L18135" t="s">
        <v>16153</v>
      </c>
    </row>
    <row r="18136" spans="1:12" x14ac:dyDescent="0.3">
      <c r="A18136" t="s">
        <v>34190</v>
      </c>
      <c r="B18136" t="s">
        <v>2344</v>
      </c>
      <c r="C18136" t="s">
        <v>15213</v>
      </c>
      <c r="D18136">
        <v>40</v>
      </c>
      <c r="E18136">
        <v>369.65</v>
      </c>
      <c r="F18136">
        <v>221.79</v>
      </c>
      <c r="G18136">
        <v>0.2</v>
      </c>
      <c r="H18136" t="s">
        <v>16155</v>
      </c>
      <c r="I18136" s="1">
        <v>45268</v>
      </c>
      <c r="J18136" t="s">
        <v>16164</v>
      </c>
      <c r="K18136">
        <v>862878</v>
      </c>
      <c r="L18136" t="s">
        <v>16153</v>
      </c>
    </row>
    <row r="18137" spans="1:12" x14ac:dyDescent="0.3">
      <c r="A18137" t="s">
        <v>34191</v>
      </c>
      <c r="B18137" t="s">
        <v>8964</v>
      </c>
      <c r="C18137" t="s">
        <v>15483</v>
      </c>
      <c r="D18137">
        <v>1</v>
      </c>
      <c r="E18137">
        <v>117.35</v>
      </c>
      <c r="F18137">
        <v>70.41</v>
      </c>
      <c r="G18137">
        <v>2.5000000000000001E-2</v>
      </c>
      <c r="H18137" t="s">
        <v>16161</v>
      </c>
      <c r="I18137" s="1">
        <v>45115</v>
      </c>
      <c r="J18137" t="s">
        <v>16164</v>
      </c>
      <c r="K18137">
        <v>61476</v>
      </c>
      <c r="L18137" t="s">
        <v>16156</v>
      </c>
    </row>
    <row r="18138" spans="1:12" x14ac:dyDescent="0.3">
      <c r="A18138" t="s">
        <v>34192</v>
      </c>
      <c r="B18138" t="s">
        <v>5349</v>
      </c>
      <c r="C18138" t="s">
        <v>15428</v>
      </c>
      <c r="D18138">
        <v>1</v>
      </c>
      <c r="E18138">
        <v>160.76</v>
      </c>
      <c r="F18138">
        <v>96.455999999999989</v>
      </c>
      <c r="G18138">
        <v>2.5000000000000001E-2</v>
      </c>
      <c r="H18138" t="s">
        <v>16155</v>
      </c>
      <c r="I18138" s="1">
        <v>45024</v>
      </c>
      <c r="J18138" t="s">
        <v>16164</v>
      </c>
      <c r="K18138">
        <v>106570</v>
      </c>
      <c r="L18138" t="s">
        <v>16153</v>
      </c>
    </row>
    <row r="18139" spans="1:12" x14ac:dyDescent="0.3">
      <c r="A18139" t="s">
        <v>34193</v>
      </c>
      <c r="B18139" t="s">
        <v>10215</v>
      </c>
      <c r="C18139" t="s">
        <v>15559</v>
      </c>
      <c r="D18139">
        <v>3</v>
      </c>
      <c r="E18139">
        <v>258.22000000000003</v>
      </c>
      <c r="F18139">
        <v>154.93200000000002</v>
      </c>
      <c r="G18139">
        <v>2.5000000000000001E-2</v>
      </c>
      <c r="H18139" t="s">
        <v>16158</v>
      </c>
      <c r="I18139" s="1">
        <v>45181</v>
      </c>
      <c r="J18139" t="s">
        <v>16164</v>
      </c>
      <c r="K18139">
        <v>15899</v>
      </c>
      <c r="L18139" t="s">
        <v>16156</v>
      </c>
    </row>
    <row r="18140" spans="1:12" x14ac:dyDescent="0.3">
      <c r="A18140" t="s">
        <v>34194</v>
      </c>
      <c r="B18140" t="s">
        <v>10526</v>
      </c>
      <c r="C18140" t="s">
        <v>16048</v>
      </c>
      <c r="D18140">
        <v>35</v>
      </c>
      <c r="E18140">
        <v>305.20999999999998</v>
      </c>
      <c r="F18140">
        <v>183.126</v>
      </c>
      <c r="G18140">
        <v>0.2</v>
      </c>
      <c r="H18140" t="s">
        <v>16155</v>
      </c>
      <c r="I18140" s="1">
        <v>45080</v>
      </c>
      <c r="J18140" t="s">
        <v>16164</v>
      </c>
      <c r="K18140">
        <v>56629</v>
      </c>
      <c r="L18140" t="s">
        <v>16153</v>
      </c>
    </row>
    <row r="18141" spans="1:12" x14ac:dyDescent="0.3">
      <c r="A18141" t="s">
        <v>34195</v>
      </c>
      <c r="B18141" t="s">
        <v>14620</v>
      </c>
      <c r="C18141" t="s">
        <v>15632</v>
      </c>
      <c r="D18141">
        <v>37</v>
      </c>
      <c r="E18141">
        <v>402.94</v>
      </c>
      <c r="F18141">
        <v>241.76400000000001</v>
      </c>
      <c r="G18141">
        <v>0.2</v>
      </c>
      <c r="H18141" t="s">
        <v>16155</v>
      </c>
      <c r="I18141" s="1">
        <v>44942</v>
      </c>
      <c r="J18141" t="s">
        <v>16164</v>
      </c>
      <c r="K18141">
        <v>88261</v>
      </c>
      <c r="L18141" t="s">
        <v>16153</v>
      </c>
    </row>
    <row r="18142" spans="1:12" x14ac:dyDescent="0.3">
      <c r="A18142" t="s">
        <v>34196</v>
      </c>
      <c r="B18142" t="s">
        <v>9728</v>
      </c>
      <c r="C18142" t="s">
        <v>15667</v>
      </c>
      <c r="D18142">
        <v>2</v>
      </c>
      <c r="E18142">
        <v>126.26</v>
      </c>
      <c r="F18142">
        <v>75.756</v>
      </c>
      <c r="G18142">
        <v>2.5000000000000001E-2</v>
      </c>
      <c r="H18142" t="s">
        <v>16151</v>
      </c>
      <c r="I18142" s="1">
        <v>45020</v>
      </c>
      <c r="J18142" t="s">
        <v>16164</v>
      </c>
      <c r="K18142">
        <v>327094</v>
      </c>
      <c r="L18142" t="s">
        <v>16153</v>
      </c>
    </row>
    <row r="18143" spans="1:12" x14ac:dyDescent="0.3">
      <c r="A18143" t="s">
        <v>34197</v>
      </c>
      <c r="B18143" t="s">
        <v>4384</v>
      </c>
      <c r="C18143" t="s">
        <v>15180</v>
      </c>
      <c r="D18143">
        <v>37</v>
      </c>
      <c r="E18143">
        <v>166.47</v>
      </c>
      <c r="F18143">
        <v>99.881999999999991</v>
      </c>
      <c r="G18143">
        <v>2.5000000000000001E-2</v>
      </c>
      <c r="H18143" t="s">
        <v>16155</v>
      </c>
      <c r="I18143" s="1">
        <v>45247</v>
      </c>
      <c r="J18143" t="s">
        <v>16164</v>
      </c>
      <c r="K18143">
        <v>640380</v>
      </c>
      <c r="L18143" t="s">
        <v>16153</v>
      </c>
    </row>
    <row r="18144" spans="1:12" x14ac:dyDescent="0.3">
      <c r="A18144" t="s">
        <v>34198</v>
      </c>
      <c r="B18144" t="s">
        <v>929</v>
      </c>
      <c r="C18144" t="s">
        <v>15430</v>
      </c>
      <c r="D18144">
        <v>35</v>
      </c>
      <c r="E18144">
        <v>339.22</v>
      </c>
      <c r="F18144">
        <v>203.53200000000001</v>
      </c>
      <c r="G18144">
        <v>0.2</v>
      </c>
      <c r="H18144" t="s">
        <v>16158</v>
      </c>
      <c r="I18144" s="1">
        <v>45212</v>
      </c>
      <c r="J18144" t="s">
        <v>16164</v>
      </c>
      <c r="K18144">
        <v>266344</v>
      </c>
      <c r="L18144" t="s">
        <v>16153</v>
      </c>
    </row>
    <row r="18145" spans="1:12" x14ac:dyDescent="0.3">
      <c r="A18145" t="s">
        <v>34199</v>
      </c>
      <c r="B18145" t="s">
        <v>5777</v>
      </c>
      <c r="C18145" t="s">
        <v>15279</v>
      </c>
      <c r="D18145">
        <v>39</v>
      </c>
      <c r="E18145">
        <v>279.32</v>
      </c>
      <c r="F18145">
        <v>167.59199999999998</v>
      </c>
      <c r="G18145">
        <v>2.5000000000000001E-2</v>
      </c>
      <c r="H18145" t="s">
        <v>16155</v>
      </c>
      <c r="I18145" s="1">
        <v>45264</v>
      </c>
      <c r="J18145" t="s">
        <v>16164</v>
      </c>
      <c r="K18145">
        <v>911768</v>
      </c>
      <c r="L18145" t="s">
        <v>16156</v>
      </c>
    </row>
    <row r="18146" spans="1:12" x14ac:dyDescent="0.3">
      <c r="A18146" t="s">
        <v>34200</v>
      </c>
      <c r="B18146" t="s">
        <v>11993</v>
      </c>
      <c r="C18146" t="s">
        <v>15426</v>
      </c>
      <c r="D18146">
        <v>37</v>
      </c>
      <c r="E18146">
        <v>379.32</v>
      </c>
      <c r="F18146">
        <v>227.59200000000001</v>
      </c>
      <c r="G18146">
        <v>0.2</v>
      </c>
      <c r="H18146" t="s">
        <v>16151</v>
      </c>
      <c r="I18146" s="1">
        <v>44978</v>
      </c>
      <c r="J18146" t="s">
        <v>16164</v>
      </c>
      <c r="K18146">
        <v>243136</v>
      </c>
      <c r="L18146" t="s">
        <v>16153</v>
      </c>
    </row>
    <row r="18147" spans="1:12" x14ac:dyDescent="0.3">
      <c r="A18147" t="s">
        <v>34201</v>
      </c>
      <c r="B18147" t="s">
        <v>13011</v>
      </c>
      <c r="C18147" t="s">
        <v>15535</v>
      </c>
      <c r="D18147">
        <v>40</v>
      </c>
      <c r="E18147">
        <v>381.25</v>
      </c>
      <c r="F18147">
        <v>228.75</v>
      </c>
      <c r="G18147">
        <v>0.2</v>
      </c>
      <c r="H18147" t="s">
        <v>16151</v>
      </c>
      <c r="I18147" s="1">
        <v>45105</v>
      </c>
      <c r="J18147" t="s">
        <v>16164</v>
      </c>
      <c r="K18147">
        <v>244835</v>
      </c>
      <c r="L18147" t="s">
        <v>16156</v>
      </c>
    </row>
    <row r="18148" spans="1:12" x14ac:dyDescent="0.3">
      <c r="A18148" t="s">
        <v>34202</v>
      </c>
      <c r="B18148" t="s">
        <v>1121</v>
      </c>
      <c r="C18148" t="s">
        <v>15210</v>
      </c>
      <c r="D18148">
        <v>35</v>
      </c>
      <c r="E18148">
        <v>246.19</v>
      </c>
      <c r="F18148">
        <v>147.714</v>
      </c>
      <c r="G18148">
        <v>2.5000000000000001E-2</v>
      </c>
      <c r="H18148" t="s">
        <v>16161</v>
      </c>
      <c r="I18148" s="1">
        <v>45067</v>
      </c>
      <c r="J18148" t="s">
        <v>16164</v>
      </c>
      <c r="K18148">
        <v>824862</v>
      </c>
      <c r="L18148" t="s">
        <v>16156</v>
      </c>
    </row>
    <row r="18149" spans="1:12" x14ac:dyDescent="0.3">
      <c r="A18149" t="s">
        <v>34203</v>
      </c>
      <c r="B18149" t="s">
        <v>9754</v>
      </c>
      <c r="C18149" t="s">
        <v>16105</v>
      </c>
      <c r="D18149">
        <v>3</v>
      </c>
      <c r="E18149">
        <v>32.69</v>
      </c>
      <c r="F18149">
        <v>19.613999999999997</v>
      </c>
      <c r="G18149">
        <v>1.4999999999999999E-2</v>
      </c>
      <c r="H18149" t="s">
        <v>16155</v>
      </c>
      <c r="I18149" s="1">
        <v>45217</v>
      </c>
      <c r="J18149" t="s">
        <v>16164</v>
      </c>
      <c r="K18149">
        <v>925513</v>
      </c>
      <c r="L18149" t="s">
        <v>16153</v>
      </c>
    </row>
    <row r="18150" spans="1:12" x14ac:dyDescent="0.3">
      <c r="A18150" t="s">
        <v>34204</v>
      </c>
      <c r="B18150" t="s">
        <v>2032</v>
      </c>
      <c r="C18150" t="s">
        <v>15341</v>
      </c>
      <c r="D18150">
        <v>34</v>
      </c>
      <c r="E18150">
        <v>53.18</v>
      </c>
      <c r="F18150">
        <v>31.908000000000001</v>
      </c>
      <c r="G18150">
        <v>1.4999999999999999E-2</v>
      </c>
      <c r="H18150" t="s">
        <v>16151</v>
      </c>
      <c r="I18150" s="1">
        <v>45029</v>
      </c>
      <c r="J18150" t="s">
        <v>16164</v>
      </c>
      <c r="K18150">
        <v>139965</v>
      </c>
      <c r="L18150" t="s">
        <v>16153</v>
      </c>
    </row>
    <row r="18151" spans="1:12" x14ac:dyDescent="0.3">
      <c r="A18151" t="s">
        <v>34205</v>
      </c>
      <c r="B18151" t="s">
        <v>773</v>
      </c>
      <c r="C18151" t="s">
        <v>16126</v>
      </c>
      <c r="D18151">
        <v>36</v>
      </c>
      <c r="E18151">
        <v>40.65</v>
      </c>
      <c r="F18151">
        <v>24.389999999999997</v>
      </c>
      <c r="G18151">
        <v>1.4999999999999999E-2</v>
      </c>
      <c r="H18151" t="s">
        <v>16155</v>
      </c>
      <c r="I18151" s="1">
        <v>45250</v>
      </c>
      <c r="J18151" t="s">
        <v>16164</v>
      </c>
      <c r="K18151">
        <v>682925</v>
      </c>
      <c r="L18151" t="s">
        <v>16153</v>
      </c>
    </row>
    <row r="18152" spans="1:12" x14ac:dyDescent="0.3">
      <c r="A18152" t="s">
        <v>34206</v>
      </c>
      <c r="B18152" t="s">
        <v>1253</v>
      </c>
      <c r="C18152" t="s">
        <v>15401</v>
      </c>
      <c r="D18152">
        <v>34</v>
      </c>
      <c r="E18152">
        <v>211.11</v>
      </c>
      <c r="F18152">
        <v>126.666</v>
      </c>
      <c r="G18152">
        <v>2.5000000000000001E-2</v>
      </c>
      <c r="H18152" t="s">
        <v>16158</v>
      </c>
      <c r="I18152" s="1">
        <v>45248</v>
      </c>
      <c r="J18152" t="s">
        <v>16164</v>
      </c>
      <c r="K18152">
        <v>46185</v>
      </c>
      <c r="L18152" t="s">
        <v>16156</v>
      </c>
    </row>
    <row r="18153" spans="1:12" x14ac:dyDescent="0.3">
      <c r="A18153" t="s">
        <v>34207</v>
      </c>
      <c r="B18153" t="s">
        <v>8374</v>
      </c>
      <c r="C18153" t="s">
        <v>16036</v>
      </c>
      <c r="D18153">
        <v>2</v>
      </c>
      <c r="E18153">
        <v>348.82</v>
      </c>
      <c r="F18153">
        <v>209.292</v>
      </c>
      <c r="G18153">
        <v>0.2</v>
      </c>
      <c r="H18153" t="s">
        <v>16161</v>
      </c>
      <c r="I18153" s="1">
        <v>44983</v>
      </c>
      <c r="J18153" t="s">
        <v>16164</v>
      </c>
      <c r="K18153">
        <v>674553</v>
      </c>
      <c r="L18153" t="s">
        <v>16156</v>
      </c>
    </row>
    <row r="18154" spans="1:12" x14ac:dyDescent="0.3">
      <c r="A18154" t="s">
        <v>34208</v>
      </c>
      <c r="B18154" t="s">
        <v>9879</v>
      </c>
      <c r="C18154" t="s">
        <v>15191</v>
      </c>
      <c r="D18154">
        <v>35</v>
      </c>
      <c r="E18154">
        <v>31.98</v>
      </c>
      <c r="F18154">
        <v>19.187999999999999</v>
      </c>
      <c r="G18154">
        <v>1.4999999999999999E-2</v>
      </c>
      <c r="H18154" t="s">
        <v>16158</v>
      </c>
      <c r="I18154" s="1">
        <v>45129</v>
      </c>
      <c r="J18154" t="s">
        <v>16164</v>
      </c>
      <c r="K18154">
        <v>732815</v>
      </c>
      <c r="L18154" t="s">
        <v>16156</v>
      </c>
    </row>
    <row r="18155" spans="1:12" x14ac:dyDescent="0.3">
      <c r="A18155" t="s">
        <v>34209</v>
      </c>
      <c r="B18155" t="s">
        <v>2934</v>
      </c>
      <c r="C18155" t="s">
        <v>16130</v>
      </c>
      <c r="D18155">
        <v>37</v>
      </c>
      <c r="E18155">
        <v>439.25</v>
      </c>
      <c r="F18155">
        <v>263.55</v>
      </c>
      <c r="G18155">
        <v>0.2</v>
      </c>
      <c r="H18155" t="s">
        <v>16155</v>
      </c>
      <c r="I18155" s="1">
        <v>44962</v>
      </c>
      <c r="J18155" t="s">
        <v>16164</v>
      </c>
      <c r="K18155">
        <v>741681</v>
      </c>
      <c r="L18155" t="s">
        <v>16156</v>
      </c>
    </row>
    <row r="18156" spans="1:12" x14ac:dyDescent="0.3">
      <c r="A18156" t="s">
        <v>34210</v>
      </c>
      <c r="B18156" t="s">
        <v>5575</v>
      </c>
      <c r="C18156" t="s">
        <v>15311</v>
      </c>
      <c r="D18156">
        <v>39</v>
      </c>
      <c r="E18156">
        <v>480.56</v>
      </c>
      <c r="F18156">
        <v>288.33600000000001</v>
      </c>
      <c r="G18156">
        <v>0.2</v>
      </c>
      <c r="H18156" t="s">
        <v>16155</v>
      </c>
      <c r="I18156" s="1">
        <v>44960</v>
      </c>
      <c r="J18156" t="s">
        <v>16164</v>
      </c>
      <c r="K18156">
        <v>147508</v>
      </c>
      <c r="L18156" t="s">
        <v>16153</v>
      </c>
    </row>
    <row r="18157" spans="1:12" x14ac:dyDescent="0.3">
      <c r="A18157" t="s">
        <v>34211</v>
      </c>
      <c r="B18157" t="s">
        <v>4803</v>
      </c>
      <c r="C18157" t="s">
        <v>15287</v>
      </c>
      <c r="D18157">
        <v>34</v>
      </c>
      <c r="E18157">
        <v>394.7</v>
      </c>
      <c r="F18157">
        <v>236.82</v>
      </c>
      <c r="G18157">
        <v>0.2</v>
      </c>
      <c r="H18157" t="s">
        <v>16155</v>
      </c>
      <c r="I18157" s="1">
        <v>45000</v>
      </c>
      <c r="J18157" t="s">
        <v>16164</v>
      </c>
      <c r="K18157">
        <v>958865</v>
      </c>
      <c r="L18157" t="s">
        <v>16153</v>
      </c>
    </row>
    <row r="18158" spans="1:12" x14ac:dyDescent="0.3">
      <c r="A18158" t="s">
        <v>34212</v>
      </c>
      <c r="B18158" t="s">
        <v>6439</v>
      </c>
      <c r="C18158" t="s">
        <v>15233</v>
      </c>
      <c r="D18158">
        <v>2</v>
      </c>
      <c r="E18158">
        <v>259.58999999999997</v>
      </c>
      <c r="F18158">
        <v>155.75399999999999</v>
      </c>
      <c r="G18158">
        <v>2.5000000000000001E-2</v>
      </c>
      <c r="H18158" t="s">
        <v>16151</v>
      </c>
      <c r="I18158" s="1">
        <v>45141</v>
      </c>
      <c r="J18158" t="s">
        <v>16164</v>
      </c>
      <c r="K18158">
        <v>251259</v>
      </c>
      <c r="L18158" t="s">
        <v>16153</v>
      </c>
    </row>
    <row r="18159" spans="1:12" x14ac:dyDescent="0.3">
      <c r="A18159" t="s">
        <v>34213</v>
      </c>
      <c r="B18159" t="s">
        <v>12933</v>
      </c>
      <c r="C18159" t="s">
        <v>16088</v>
      </c>
      <c r="D18159">
        <v>38</v>
      </c>
      <c r="E18159">
        <v>485.58</v>
      </c>
      <c r="F18159">
        <v>291.34799999999996</v>
      </c>
      <c r="G18159">
        <v>0.2</v>
      </c>
      <c r="H18159" t="s">
        <v>16161</v>
      </c>
      <c r="I18159" s="1">
        <v>45033</v>
      </c>
      <c r="J18159" t="s">
        <v>16164</v>
      </c>
      <c r="K18159">
        <v>330023</v>
      </c>
      <c r="L18159" t="s">
        <v>16156</v>
      </c>
    </row>
    <row r="18160" spans="1:12" x14ac:dyDescent="0.3">
      <c r="A18160" t="s">
        <v>34214</v>
      </c>
      <c r="B18160" t="s">
        <v>12960</v>
      </c>
      <c r="C18160" t="s">
        <v>16062</v>
      </c>
      <c r="D18160">
        <v>2</v>
      </c>
      <c r="E18160">
        <v>230.9</v>
      </c>
      <c r="F18160">
        <v>138.54</v>
      </c>
      <c r="G18160">
        <v>2.5000000000000001E-2</v>
      </c>
      <c r="H18160" t="s">
        <v>16155</v>
      </c>
      <c r="I18160" s="1">
        <v>45061</v>
      </c>
      <c r="J18160" t="s">
        <v>16164</v>
      </c>
      <c r="K18160">
        <v>12790</v>
      </c>
      <c r="L18160" t="s">
        <v>16156</v>
      </c>
    </row>
    <row r="18161" spans="1:12" x14ac:dyDescent="0.3">
      <c r="A18161" t="s">
        <v>34215</v>
      </c>
      <c r="B18161" t="s">
        <v>754</v>
      </c>
      <c r="C18161" t="s">
        <v>15283</v>
      </c>
      <c r="D18161">
        <v>3</v>
      </c>
      <c r="E18161">
        <v>346.22</v>
      </c>
      <c r="F18161">
        <v>207.732</v>
      </c>
      <c r="G18161">
        <v>0.2</v>
      </c>
      <c r="H18161" t="s">
        <v>16161</v>
      </c>
      <c r="I18161" s="1">
        <v>44961</v>
      </c>
      <c r="J18161" t="s">
        <v>16164</v>
      </c>
      <c r="K18161">
        <v>335664</v>
      </c>
      <c r="L18161" t="s">
        <v>16153</v>
      </c>
    </row>
    <row r="18162" spans="1:12" x14ac:dyDescent="0.3">
      <c r="A18162" t="s">
        <v>34216</v>
      </c>
      <c r="B18162" t="s">
        <v>2922</v>
      </c>
      <c r="C18162" t="s">
        <v>15180</v>
      </c>
      <c r="D18162">
        <v>38</v>
      </c>
      <c r="E18162">
        <v>311.38</v>
      </c>
      <c r="F18162">
        <v>186.828</v>
      </c>
      <c r="G18162">
        <v>0.2</v>
      </c>
      <c r="H18162" t="s">
        <v>16151</v>
      </c>
      <c r="I18162" s="1">
        <v>44949</v>
      </c>
      <c r="J18162" t="s">
        <v>16164</v>
      </c>
      <c r="K18162">
        <v>36925</v>
      </c>
      <c r="L18162" t="s">
        <v>16153</v>
      </c>
    </row>
    <row r="18163" spans="1:12" x14ac:dyDescent="0.3">
      <c r="A18163" t="s">
        <v>34217</v>
      </c>
      <c r="B18163" t="s">
        <v>6163</v>
      </c>
      <c r="C18163" t="s">
        <v>15747</v>
      </c>
      <c r="D18163">
        <v>37</v>
      </c>
      <c r="E18163">
        <v>358.87</v>
      </c>
      <c r="F18163">
        <v>215.322</v>
      </c>
      <c r="G18163">
        <v>0.2</v>
      </c>
      <c r="H18163" t="s">
        <v>16158</v>
      </c>
      <c r="I18163" s="1">
        <v>45010</v>
      </c>
      <c r="J18163" t="s">
        <v>16164</v>
      </c>
      <c r="K18163">
        <v>788355</v>
      </c>
      <c r="L18163" t="s">
        <v>16153</v>
      </c>
    </row>
    <row r="18164" spans="1:12" x14ac:dyDescent="0.3">
      <c r="A18164" t="s">
        <v>34218</v>
      </c>
      <c r="B18164" t="s">
        <v>6731</v>
      </c>
      <c r="C18164" t="s">
        <v>16036</v>
      </c>
      <c r="D18164">
        <v>3</v>
      </c>
      <c r="E18164">
        <v>467.41</v>
      </c>
      <c r="F18164">
        <v>280.44600000000003</v>
      </c>
      <c r="G18164">
        <v>0.2</v>
      </c>
      <c r="H18164" t="s">
        <v>16161</v>
      </c>
      <c r="I18164" s="1">
        <v>45108</v>
      </c>
      <c r="J18164" t="s">
        <v>16164</v>
      </c>
      <c r="K18164">
        <v>777534</v>
      </c>
      <c r="L18164" t="s">
        <v>16156</v>
      </c>
    </row>
    <row r="18165" spans="1:12" x14ac:dyDescent="0.3">
      <c r="A18165" t="s">
        <v>34219</v>
      </c>
      <c r="B18165" t="s">
        <v>12448</v>
      </c>
      <c r="C18165" t="s">
        <v>15966</v>
      </c>
      <c r="D18165">
        <v>38</v>
      </c>
      <c r="E18165">
        <v>373.15</v>
      </c>
      <c r="F18165">
        <v>223.89</v>
      </c>
      <c r="G18165">
        <v>0.2</v>
      </c>
      <c r="H18165" t="s">
        <v>16151</v>
      </c>
      <c r="I18165" s="1">
        <v>45039</v>
      </c>
      <c r="J18165" t="s">
        <v>16164</v>
      </c>
      <c r="K18165">
        <v>643791</v>
      </c>
      <c r="L18165" t="s">
        <v>16153</v>
      </c>
    </row>
    <row r="18166" spans="1:12" x14ac:dyDescent="0.3">
      <c r="A18166" t="s">
        <v>34220</v>
      </c>
      <c r="B18166" t="s">
        <v>13496</v>
      </c>
      <c r="C18166" t="s">
        <v>15731</v>
      </c>
      <c r="D18166">
        <v>40</v>
      </c>
      <c r="E18166">
        <v>114.33</v>
      </c>
      <c r="F18166">
        <v>68.597999999999999</v>
      </c>
      <c r="G18166">
        <v>2.5000000000000001E-2</v>
      </c>
      <c r="H18166" t="s">
        <v>16155</v>
      </c>
      <c r="I18166" s="1">
        <v>45140</v>
      </c>
      <c r="J18166" t="s">
        <v>16164</v>
      </c>
      <c r="K18166">
        <v>113567</v>
      </c>
      <c r="L18166" t="s">
        <v>16156</v>
      </c>
    </row>
    <row r="18167" spans="1:12" x14ac:dyDescent="0.3">
      <c r="A18167" t="s">
        <v>34221</v>
      </c>
      <c r="B18167" t="s">
        <v>7185</v>
      </c>
      <c r="C18167" t="s">
        <v>15929</v>
      </c>
      <c r="D18167">
        <v>37</v>
      </c>
      <c r="E18167">
        <v>18.010000000000002</v>
      </c>
      <c r="F18167">
        <v>10.805999999999999</v>
      </c>
      <c r="G18167">
        <v>1.4999999999999999E-2</v>
      </c>
      <c r="H18167" t="s">
        <v>16155</v>
      </c>
      <c r="I18167" s="1">
        <v>45232</v>
      </c>
      <c r="J18167" t="s">
        <v>16164</v>
      </c>
      <c r="K18167">
        <v>903596</v>
      </c>
      <c r="L18167" t="s">
        <v>16153</v>
      </c>
    </row>
    <row r="18168" spans="1:12" x14ac:dyDescent="0.3">
      <c r="A18168" t="s">
        <v>34222</v>
      </c>
      <c r="B18168" t="s">
        <v>8389</v>
      </c>
      <c r="C18168" t="s">
        <v>16060</v>
      </c>
      <c r="D18168">
        <v>37</v>
      </c>
      <c r="E18168">
        <v>269.74</v>
      </c>
      <c r="F18168">
        <v>161.84399999999999</v>
      </c>
      <c r="G18168">
        <v>2.5000000000000001E-2</v>
      </c>
      <c r="H18168" t="s">
        <v>16158</v>
      </c>
      <c r="I18168" s="1">
        <v>45092</v>
      </c>
      <c r="J18168" t="s">
        <v>16164</v>
      </c>
      <c r="K18168">
        <v>660518</v>
      </c>
      <c r="L18168" t="s">
        <v>16156</v>
      </c>
    </row>
    <row r="18169" spans="1:12" x14ac:dyDescent="0.3">
      <c r="A18169" t="s">
        <v>34223</v>
      </c>
      <c r="B18169" t="s">
        <v>11232</v>
      </c>
      <c r="C18169" t="s">
        <v>15703</v>
      </c>
      <c r="D18169">
        <v>39</v>
      </c>
      <c r="E18169">
        <v>202.12</v>
      </c>
      <c r="F18169">
        <v>121.27200000000001</v>
      </c>
      <c r="G18169">
        <v>2.5000000000000001E-2</v>
      </c>
      <c r="H18169" t="s">
        <v>16155</v>
      </c>
      <c r="I18169" s="1">
        <v>45132</v>
      </c>
      <c r="J18169" t="s">
        <v>16164</v>
      </c>
      <c r="K18169">
        <v>661074</v>
      </c>
      <c r="L18169" t="s">
        <v>16156</v>
      </c>
    </row>
    <row r="18170" spans="1:12" x14ac:dyDescent="0.3">
      <c r="A18170" t="s">
        <v>34224</v>
      </c>
      <c r="B18170" t="s">
        <v>3044</v>
      </c>
      <c r="C18170" t="s">
        <v>15851</v>
      </c>
      <c r="D18170">
        <v>40</v>
      </c>
      <c r="E18170">
        <v>189.18</v>
      </c>
      <c r="F18170">
        <v>113.508</v>
      </c>
      <c r="G18170">
        <v>2.5000000000000001E-2</v>
      </c>
      <c r="H18170" t="s">
        <v>16158</v>
      </c>
      <c r="I18170" s="1">
        <v>45100</v>
      </c>
      <c r="J18170" t="s">
        <v>16164</v>
      </c>
      <c r="K18170">
        <v>319866</v>
      </c>
      <c r="L18170" t="s">
        <v>16156</v>
      </c>
    </row>
    <row r="18171" spans="1:12" x14ac:dyDescent="0.3">
      <c r="A18171" t="s">
        <v>34225</v>
      </c>
      <c r="B18171" t="s">
        <v>686</v>
      </c>
      <c r="C18171" t="s">
        <v>15986</v>
      </c>
      <c r="D18171">
        <v>36</v>
      </c>
      <c r="E18171">
        <v>184.53</v>
      </c>
      <c r="F18171">
        <v>110.718</v>
      </c>
      <c r="G18171">
        <v>2.5000000000000001E-2</v>
      </c>
      <c r="H18171" t="s">
        <v>16155</v>
      </c>
      <c r="I18171" s="1">
        <v>45062</v>
      </c>
      <c r="J18171" t="s">
        <v>16164</v>
      </c>
      <c r="K18171">
        <v>589530</v>
      </c>
      <c r="L18171" t="s">
        <v>16153</v>
      </c>
    </row>
    <row r="18172" spans="1:12" x14ac:dyDescent="0.3">
      <c r="A18172" t="s">
        <v>34226</v>
      </c>
      <c r="B18172" t="s">
        <v>2281</v>
      </c>
      <c r="C18172" t="s">
        <v>15171</v>
      </c>
      <c r="D18172">
        <v>40</v>
      </c>
      <c r="E18172">
        <v>76.790000000000006</v>
      </c>
      <c r="F18172">
        <v>46.074000000000005</v>
      </c>
      <c r="G18172">
        <v>1.4999999999999999E-2</v>
      </c>
      <c r="H18172" t="s">
        <v>16155</v>
      </c>
      <c r="I18172" s="1">
        <v>44959</v>
      </c>
      <c r="J18172" t="s">
        <v>16164</v>
      </c>
      <c r="K18172">
        <v>405573</v>
      </c>
      <c r="L18172" t="s">
        <v>16156</v>
      </c>
    </row>
    <row r="18173" spans="1:12" x14ac:dyDescent="0.3">
      <c r="A18173" t="s">
        <v>34227</v>
      </c>
      <c r="B18173" t="s">
        <v>8338</v>
      </c>
      <c r="C18173" t="s">
        <v>5032</v>
      </c>
      <c r="D18173">
        <v>35</v>
      </c>
      <c r="E18173">
        <v>391.73</v>
      </c>
      <c r="F18173">
        <v>235.03800000000001</v>
      </c>
      <c r="G18173">
        <v>0.2</v>
      </c>
      <c r="H18173" t="s">
        <v>16161</v>
      </c>
      <c r="I18173" s="1">
        <v>45208</v>
      </c>
      <c r="J18173" t="s">
        <v>16164</v>
      </c>
      <c r="K18173">
        <v>676480</v>
      </c>
      <c r="L18173" t="s">
        <v>16153</v>
      </c>
    </row>
    <row r="18174" spans="1:12" x14ac:dyDescent="0.3">
      <c r="A18174" t="s">
        <v>34228</v>
      </c>
      <c r="B18174" t="s">
        <v>4490</v>
      </c>
      <c r="C18174" t="s">
        <v>15733</v>
      </c>
      <c r="D18174">
        <v>36</v>
      </c>
      <c r="E18174">
        <v>278.31</v>
      </c>
      <c r="F18174">
        <v>166.98599999999999</v>
      </c>
      <c r="G18174">
        <v>2.5000000000000001E-2</v>
      </c>
      <c r="H18174" t="s">
        <v>16155</v>
      </c>
      <c r="I18174" s="1">
        <v>45275</v>
      </c>
      <c r="J18174" t="s">
        <v>16164</v>
      </c>
      <c r="K18174">
        <v>832884</v>
      </c>
      <c r="L18174" t="s">
        <v>16156</v>
      </c>
    </row>
    <row r="18175" spans="1:12" x14ac:dyDescent="0.3">
      <c r="A18175" t="s">
        <v>34229</v>
      </c>
      <c r="B18175" t="s">
        <v>7565</v>
      </c>
      <c r="C18175" t="s">
        <v>15259</v>
      </c>
      <c r="D18175">
        <v>34</v>
      </c>
      <c r="E18175">
        <v>282.39999999999998</v>
      </c>
      <c r="F18175">
        <v>169.43999999999997</v>
      </c>
      <c r="G18175">
        <v>2.5000000000000001E-2</v>
      </c>
      <c r="H18175" t="s">
        <v>16155</v>
      </c>
      <c r="I18175" s="1">
        <v>44929</v>
      </c>
      <c r="J18175" t="s">
        <v>16164</v>
      </c>
      <c r="K18175">
        <v>730792</v>
      </c>
      <c r="L18175" t="s">
        <v>16156</v>
      </c>
    </row>
    <row r="18176" spans="1:12" x14ac:dyDescent="0.3">
      <c r="A18176" t="s">
        <v>34230</v>
      </c>
      <c r="B18176" t="s">
        <v>5435</v>
      </c>
      <c r="C18176" t="s">
        <v>15491</v>
      </c>
      <c r="D18176">
        <v>37</v>
      </c>
      <c r="E18176">
        <v>274.94</v>
      </c>
      <c r="F18176">
        <v>164.964</v>
      </c>
      <c r="G18176">
        <v>2.5000000000000001E-2</v>
      </c>
      <c r="H18176" t="s">
        <v>16151</v>
      </c>
      <c r="I18176" s="1">
        <v>45149</v>
      </c>
      <c r="J18176" t="s">
        <v>16164</v>
      </c>
      <c r="K18176">
        <v>665947</v>
      </c>
      <c r="L18176" t="s">
        <v>16153</v>
      </c>
    </row>
    <row r="18177" spans="1:12" x14ac:dyDescent="0.3">
      <c r="A18177" t="s">
        <v>34231</v>
      </c>
      <c r="B18177" t="s">
        <v>2550</v>
      </c>
      <c r="C18177" t="s">
        <v>15659</v>
      </c>
      <c r="D18177">
        <v>3</v>
      </c>
      <c r="E18177">
        <v>245.24</v>
      </c>
      <c r="F18177">
        <v>147.14400000000001</v>
      </c>
      <c r="G18177">
        <v>2.5000000000000001E-2</v>
      </c>
      <c r="H18177" t="s">
        <v>16151</v>
      </c>
      <c r="I18177" s="1">
        <v>45207</v>
      </c>
      <c r="J18177" t="s">
        <v>16164</v>
      </c>
      <c r="K18177">
        <v>58055</v>
      </c>
      <c r="L18177" t="s">
        <v>16153</v>
      </c>
    </row>
    <row r="18178" spans="1:12" x14ac:dyDescent="0.3">
      <c r="A18178" t="s">
        <v>34232</v>
      </c>
      <c r="B18178" t="s">
        <v>8293</v>
      </c>
      <c r="C18178" t="s">
        <v>15745</v>
      </c>
      <c r="D18178">
        <v>1</v>
      </c>
      <c r="E18178">
        <v>426.82</v>
      </c>
      <c r="F18178">
        <v>256.09199999999998</v>
      </c>
      <c r="G18178">
        <v>0.2</v>
      </c>
      <c r="H18178" t="s">
        <v>16161</v>
      </c>
      <c r="I18178" s="1">
        <v>45227</v>
      </c>
      <c r="J18178" t="s">
        <v>16164</v>
      </c>
      <c r="K18178">
        <v>285408</v>
      </c>
      <c r="L18178" t="s">
        <v>16153</v>
      </c>
    </row>
    <row r="18179" spans="1:12" x14ac:dyDescent="0.3">
      <c r="A18179" t="s">
        <v>34233</v>
      </c>
      <c r="B18179" t="s">
        <v>11861</v>
      </c>
      <c r="C18179" t="s">
        <v>15844</v>
      </c>
      <c r="D18179">
        <v>1</v>
      </c>
      <c r="E18179">
        <v>244.73</v>
      </c>
      <c r="F18179">
        <v>146.83799999999999</v>
      </c>
      <c r="G18179">
        <v>2.5000000000000001E-2</v>
      </c>
      <c r="H18179" t="s">
        <v>16161</v>
      </c>
      <c r="I18179" s="1">
        <v>45049</v>
      </c>
      <c r="J18179" t="s">
        <v>16164</v>
      </c>
      <c r="K18179">
        <v>797106</v>
      </c>
      <c r="L18179" t="s">
        <v>16156</v>
      </c>
    </row>
    <row r="18180" spans="1:12" x14ac:dyDescent="0.3">
      <c r="A18180" t="s">
        <v>34234</v>
      </c>
      <c r="B18180" t="s">
        <v>507</v>
      </c>
      <c r="C18180" t="s">
        <v>15563</v>
      </c>
      <c r="D18180">
        <v>40</v>
      </c>
      <c r="E18180">
        <v>454.74</v>
      </c>
      <c r="F18180">
        <v>272.84399999999999</v>
      </c>
      <c r="G18180">
        <v>0.2</v>
      </c>
      <c r="H18180" t="s">
        <v>16155</v>
      </c>
      <c r="I18180" s="1">
        <v>44981</v>
      </c>
      <c r="J18180" t="s">
        <v>16164</v>
      </c>
      <c r="K18180">
        <v>167316</v>
      </c>
      <c r="L18180" t="s">
        <v>16156</v>
      </c>
    </row>
    <row r="18181" spans="1:12" x14ac:dyDescent="0.3">
      <c r="A18181" t="s">
        <v>34235</v>
      </c>
      <c r="B18181" t="s">
        <v>5622</v>
      </c>
      <c r="C18181" t="s">
        <v>15717</v>
      </c>
      <c r="D18181">
        <v>37</v>
      </c>
      <c r="E18181">
        <v>178.48</v>
      </c>
      <c r="F18181">
        <v>107.08799999999999</v>
      </c>
      <c r="G18181">
        <v>2.5000000000000001E-2</v>
      </c>
      <c r="H18181" t="s">
        <v>16158</v>
      </c>
      <c r="I18181" s="1">
        <v>44971</v>
      </c>
      <c r="J18181" t="s">
        <v>16164</v>
      </c>
      <c r="K18181">
        <v>267055</v>
      </c>
      <c r="L18181" t="s">
        <v>16156</v>
      </c>
    </row>
    <row r="18182" spans="1:12" x14ac:dyDescent="0.3">
      <c r="A18182" t="s">
        <v>34236</v>
      </c>
      <c r="B18182" t="s">
        <v>13683</v>
      </c>
      <c r="C18182" t="s">
        <v>3004</v>
      </c>
      <c r="D18182">
        <v>40</v>
      </c>
      <c r="E18182">
        <v>455</v>
      </c>
      <c r="F18182">
        <v>273</v>
      </c>
      <c r="G18182">
        <v>0.2</v>
      </c>
      <c r="H18182" t="s">
        <v>16161</v>
      </c>
      <c r="I18182" s="1">
        <v>45177</v>
      </c>
      <c r="J18182" t="s">
        <v>16164</v>
      </c>
      <c r="K18182">
        <v>919242</v>
      </c>
      <c r="L18182" t="s">
        <v>16156</v>
      </c>
    </row>
    <row r="18183" spans="1:12" x14ac:dyDescent="0.3">
      <c r="A18183" t="s">
        <v>34237</v>
      </c>
      <c r="B18183" t="s">
        <v>4874</v>
      </c>
      <c r="C18183" t="s">
        <v>15729</v>
      </c>
      <c r="D18183">
        <v>37</v>
      </c>
      <c r="E18183">
        <v>264.14</v>
      </c>
      <c r="F18183">
        <v>158.48399999999998</v>
      </c>
      <c r="G18183">
        <v>2.5000000000000001E-2</v>
      </c>
      <c r="H18183" t="s">
        <v>16158</v>
      </c>
      <c r="I18183" s="1">
        <v>45190</v>
      </c>
      <c r="J18183" t="s">
        <v>16164</v>
      </c>
      <c r="K18183">
        <v>797430</v>
      </c>
      <c r="L18183" t="s">
        <v>16156</v>
      </c>
    </row>
    <row r="18184" spans="1:12" x14ac:dyDescent="0.3">
      <c r="A18184" t="s">
        <v>34238</v>
      </c>
      <c r="B18184" t="s">
        <v>13481</v>
      </c>
      <c r="C18184" t="s">
        <v>15257</v>
      </c>
      <c r="D18184">
        <v>39</v>
      </c>
      <c r="E18184">
        <v>476.93</v>
      </c>
      <c r="F18184">
        <v>286.15800000000002</v>
      </c>
      <c r="G18184">
        <v>0.2</v>
      </c>
      <c r="H18184" t="s">
        <v>16151</v>
      </c>
      <c r="I18184" s="1">
        <v>44949</v>
      </c>
      <c r="J18184" t="s">
        <v>16164</v>
      </c>
      <c r="K18184">
        <v>445062</v>
      </c>
      <c r="L18184" t="s">
        <v>16153</v>
      </c>
    </row>
    <row r="18185" spans="1:12" x14ac:dyDescent="0.3">
      <c r="A18185" t="s">
        <v>34239</v>
      </c>
      <c r="B18185" t="s">
        <v>4131</v>
      </c>
      <c r="C18185" t="s">
        <v>15269</v>
      </c>
      <c r="D18185">
        <v>37</v>
      </c>
      <c r="E18185">
        <v>211.97</v>
      </c>
      <c r="F18185">
        <v>127.182</v>
      </c>
      <c r="G18185">
        <v>2.5000000000000001E-2</v>
      </c>
      <c r="H18185" t="s">
        <v>16158</v>
      </c>
      <c r="I18185" s="1">
        <v>45130</v>
      </c>
      <c r="J18185" t="s">
        <v>16164</v>
      </c>
      <c r="K18185">
        <v>833079</v>
      </c>
      <c r="L18185" t="s">
        <v>16153</v>
      </c>
    </row>
    <row r="18186" spans="1:12" x14ac:dyDescent="0.3">
      <c r="A18186" t="s">
        <v>34240</v>
      </c>
      <c r="B18186" t="s">
        <v>1439</v>
      </c>
      <c r="C18186" t="s">
        <v>15313</v>
      </c>
      <c r="D18186">
        <v>35</v>
      </c>
      <c r="E18186">
        <v>122.06</v>
      </c>
      <c r="F18186">
        <v>73.236000000000004</v>
      </c>
      <c r="G18186">
        <v>2.5000000000000001E-2</v>
      </c>
      <c r="H18186" t="s">
        <v>16158</v>
      </c>
      <c r="I18186" s="1">
        <v>45159</v>
      </c>
      <c r="J18186" t="s">
        <v>16164</v>
      </c>
      <c r="K18186">
        <v>52187</v>
      </c>
      <c r="L18186" t="s">
        <v>16153</v>
      </c>
    </row>
    <row r="18187" spans="1:12" x14ac:dyDescent="0.3">
      <c r="A18187" t="s">
        <v>34241</v>
      </c>
      <c r="B18187" t="s">
        <v>4719</v>
      </c>
      <c r="C18187" t="s">
        <v>15225</v>
      </c>
      <c r="D18187">
        <v>38</v>
      </c>
      <c r="E18187">
        <v>131.63999999999999</v>
      </c>
      <c r="F18187">
        <v>78.983999999999995</v>
      </c>
      <c r="G18187">
        <v>2.5000000000000001E-2</v>
      </c>
      <c r="H18187" t="s">
        <v>16155</v>
      </c>
      <c r="I18187" s="1">
        <v>44963</v>
      </c>
      <c r="J18187" t="s">
        <v>16164</v>
      </c>
      <c r="K18187">
        <v>355837</v>
      </c>
      <c r="L18187" t="s">
        <v>16156</v>
      </c>
    </row>
    <row r="18188" spans="1:12" x14ac:dyDescent="0.3">
      <c r="A18188" t="s">
        <v>34242</v>
      </c>
      <c r="B18188" t="s">
        <v>11578</v>
      </c>
      <c r="C18188" t="s">
        <v>6205</v>
      </c>
      <c r="D18188">
        <v>2</v>
      </c>
      <c r="E18188">
        <v>315.2</v>
      </c>
      <c r="F18188">
        <v>189.12</v>
      </c>
      <c r="G18188">
        <v>0.2</v>
      </c>
      <c r="H18188" t="s">
        <v>16151</v>
      </c>
      <c r="I18188" s="1">
        <v>45008</v>
      </c>
      <c r="J18188" t="s">
        <v>16164</v>
      </c>
      <c r="K18188">
        <v>456819</v>
      </c>
      <c r="L18188" t="s">
        <v>16156</v>
      </c>
    </row>
    <row r="18189" spans="1:12" x14ac:dyDescent="0.3">
      <c r="A18189" t="s">
        <v>34243</v>
      </c>
      <c r="B18189" t="s">
        <v>10589</v>
      </c>
      <c r="C18189" t="s">
        <v>15741</v>
      </c>
      <c r="D18189">
        <v>1</v>
      </c>
      <c r="E18189">
        <v>231.78</v>
      </c>
      <c r="F18189">
        <v>139.06799999999998</v>
      </c>
      <c r="G18189">
        <v>2.5000000000000001E-2</v>
      </c>
      <c r="H18189" t="s">
        <v>16158</v>
      </c>
      <c r="I18189" s="1">
        <v>44965</v>
      </c>
      <c r="J18189" t="s">
        <v>16164</v>
      </c>
      <c r="K18189">
        <v>335664</v>
      </c>
      <c r="L18189" t="s">
        <v>16156</v>
      </c>
    </row>
    <row r="18190" spans="1:12" x14ac:dyDescent="0.3">
      <c r="A18190" t="s">
        <v>34244</v>
      </c>
      <c r="B18190" t="s">
        <v>12787</v>
      </c>
      <c r="C18190" t="s">
        <v>15598</v>
      </c>
      <c r="D18190">
        <v>39</v>
      </c>
      <c r="E18190">
        <v>441.17</v>
      </c>
      <c r="F18190">
        <v>264.702</v>
      </c>
      <c r="G18190">
        <v>0.2</v>
      </c>
      <c r="H18190" t="s">
        <v>16158</v>
      </c>
      <c r="I18190" s="1">
        <v>44964</v>
      </c>
      <c r="J18190" t="s">
        <v>16164</v>
      </c>
      <c r="K18190">
        <v>261426</v>
      </c>
      <c r="L18190" t="s">
        <v>16153</v>
      </c>
    </row>
    <row r="18191" spans="1:12" x14ac:dyDescent="0.3">
      <c r="A18191" t="s">
        <v>34245</v>
      </c>
      <c r="B18191" t="s">
        <v>1724</v>
      </c>
      <c r="C18191" t="s">
        <v>15553</v>
      </c>
      <c r="D18191">
        <v>36</v>
      </c>
      <c r="E18191">
        <v>362.89</v>
      </c>
      <c r="F18191">
        <v>217.73400000000001</v>
      </c>
      <c r="G18191">
        <v>0.2</v>
      </c>
      <c r="H18191" t="s">
        <v>16158</v>
      </c>
      <c r="I18191" s="1">
        <v>45159</v>
      </c>
      <c r="J18191" t="s">
        <v>16164</v>
      </c>
      <c r="K18191">
        <v>249341</v>
      </c>
      <c r="L18191" t="s">
        <v>16156</v>
      </c>
    </row>
    <row r="18192" spans="1:12" x14ac:dyDescent="0.3">
      <c r="A18192" t="s">
        <v>34246</v>
      </c>
      <c r="B18192" t="s">
        <v>11638</v>
      </c>
      <c r="C18192" t="s">
        <v>15861</v>
      </c>
      <c r="D18192">
        <v>39</v>
      </c>
      <c r="E18192">
        <v>418.02</v>
      </c>
      <c r="F18192">
        <v>250.81200000000001</v>
      </c>
      <c r="G18192">
        <v>0.2</v>
      </c>
      <c r="H18192" t="s">
        <v>16158</v>
      </c>
      <c r="I18192" s="1">
        <v>45156</v>
      </c>
      <c r="J18192" t="s">
        <v>16164</v>
      </c>
      <c r="K18192">
        <v>927202</v>
      </c>
      <c r="L18192" t="s">
        <v>16153</v>
      </c>
    </row>
    <row r="18193" spans="1:12" x14ac:dyDescent="0.3">
      <c r="A18193" t="s">
        <v>34247</v>
      </c>
      <c r="B18193" t="s">
        <v>4253</v>
      </c>
      <c r="C18193" t="s">
        <v>15986</v>
      </c>
      <c r="D18193">
        <v>35</v>
      </c>
      <c r="E18193">
        <v>81.58</v>
      </c>
      <c r="F18193">
        <v>48.948</v>
      </c>
      <c r="G18193">
        <v>1.4999999999999999E-2</v>
      </c>
      <c r="H18193" t="s">
        <v>16161</v>
      </c>
      <c r="I18193" s="1">
        <v>45000</v>
      </c>
      <c r="J18193" t="s">
        <v>16164</v>
      </c>
      <c r="K18193">
        <v>501041</v>
      </c>
      <c r="L18193" t="s">
        <v>16156</v>
      </c>
    </row>
    <row r="18194" spans="1:12" x14ac:dyDescent="0.3">
      <c r="A18194" t="s">
        <v>34248</v>
      </c>
      <c r="B18194" t="s">
        <v>5840</v>
      </c>
      <c r="C18194" t="s">
        <v>15895</v>
      </c>
      <c r="D18194">
        <v>35</v>
      </c>
      <c r="E18194">
        <v>296.3</v>
      </c>
      <c r="F18194">
        <v>177.78</v>
      </c>
      <c r="G18194">
        <v>2.5000000000000001E-2</v>
      </c>
      <c r="H18194" t="s">
        <v>16151</v>
      </c>
      <c r="I18194" s="1">
        <v>45205</v>
      </c>
      <c r="J18194" t="s">
        <v>16164</v>
      </c>
      <c r="K18194">
        <v>771123</v>
      </c>
      <c r="L18194" t="s">
        <v>16153</v>
      </c>
    </row>
    <row r="18195" spans="1:12" x14ac:dyDescent="0.3">
      <c r="A18195" t="s">
        <v>34249</v>
      </c>
      <c r="B18195" t="s">
        <v>10503</v>
      </c>
      <c r="C18195" t="s">
        <v>15685</v>
      </c>
      <c r="D18195">
        <v>37</v>
      </c>
      <c r="E18195">
        <v>237.81</v>
      </c>
      <c r="F18195">
        <v>142.68600000000001</v>
      </c>
      <c r="G18195">
        <v>2.5000000000000001E-2</v>
      </c>
      <c r="H18195" t="s">
        <v>16161</v>
      </c>
      <c r="I18195" s="1">
        <v>45078</v>
      </c>
      <c r="J18195" t="s">
        <v>16164</v>
      </c>
      <c r="K18195">
        <v>929778</v>
      </c>
      <c r="L18195" t="s">
        <v>16156</v>
      </c>
    </row>
    <row r="18196" spans="1:12" x14ac:dyDescent="0.3">
      <c r="A18196" t="s">
        <v>34250</v>
      </c>
      <c r="B18196" t="s">
        <v>1874</v>
      </c>
      <c r="C18196" t="s">
        <v>15479</v>
      </c>
      <c r="D18196">
        <v>39</v>
      </c>
      <c r="E18196">
        <v>425.18</v>
      </c>
      <c r="F18196">
        <v>255.108</v>
      </c>
      <c r="G18196">
        <v>0.2</v>
      </c>
      <c r="H18196" t="s">
        <v>16161</v>
      </c>
      <c r="I18196" s="1">
        <v>45095</v>
      </c>
      <c r="J18196" t="s">
        <v>16164</v>
      </c>
      <c r="K18196">
        <v>140098</v>
      </c>
      <c r="L18196" t="s">
        <v>16156</v>
      </c>
    </row>
    <row r="18197" spans="1:12" x14ac:dyDescent="0.3">
      <c r="A18197" t="s">
        <v>34251</v>
      </c>
      <c r="B18197" t="s">
        <v>8913</v>
      </c>
      <c r="C18197" t="s">
        <v>15481</v>
      </c>
      <c r="D18197">
        <v>34</v>
      </c>
      <c r="E18197">
        <v>97.7</v>
      </c>
      <c r="F18197">
        <v>58.62</v>
      </c>
      <c r="G18197">
        <v>1.4999999999999999E-2</v>
      </c>
      <c r="H18197" t="s">
        <v>16161</v>
      </c>
      <c r="I18197" s="1">
        <v>45182</v>
      </c>
      <c r="J18197" t="s">
        <v>16164</v>
      </c>
      <c r="K18197">
        <v>38088</v>
      </c>
      <c r="L18197" t="s">
        <v>16156</v>
      </c>
    </row>
    <row r="18198" spans="1:12" x14ac:dyDescent="0.3">
      <c r="A18198" t="s">
        <v>34252</v>
      </c>
      <c r="B18198" t="s">
        <v>3592</v>
      </c>
      <c r="C18198" t="s">
        <v>15723</v>
      </c>
      <c r="D18198">
        <v>3</v>
      </c>
      <c r="E18198">
        <v>170.16</v>
      </c>
      <c r="F18198">
        <v>102.096</v>
      </c>
      <c r="G18198">
        <v>2.5000000000000001E-2</v>
      </c>
      <c r="H18198" t="s">
        <v>16158</v>
      </c>
      <c r="I18198" s="1">
        <v>45013</v>
      </c>
      <c r="J18198" t="s">
        <v>16164</v>
      </c>
      <c r="K18198">
        <v>242628</v>
      </c>
      <c r="L18198" t="s">
        <v>16153</v>
      </c>
    </row>
    <row r="18199" spans="1:12" x14ac:dyDescent="0.3">
      <c r="A18199" t="s">
        <v>34253</v>
      </c>
      <c r="B18199" t="s">
        <v>11137</v>
      </c>
      <c r="C18199" t="s">
        <v>15227</v>
      </c>
      <c r="D18199">
        <v>2</v>
      </c>
      <c r="E18199">
        <v>364.63</v>
      </c>
      <c r="F18199">
        <v>218.77799999999999</v>
      </c>
      <c r="G18199">
        <v>0.2</v>
      </c>
      <c r="H18199" t="s">
        <v>16155</v>
      </c>
      <c r="I18199" s="1">
        <v>45017</v>
      </c>
      <c r="J18199" t="s">
        <v>16164</v>
      </c>
      <c r="K18199">
        <v>527786</v>
      </c>
      <c r="L18199" t="s">
        <v>16153</v>
      </c>
    </row>
    <row r="18200" spans="1:12" x14ac:dyDescent="0.3">
      <c r="A18200" t="s">
        <v>34254</v>
      </c>
      <c r="B18200" t="s">
        <v>8576</v>
      </c>
      <c r="C18200" t="s">
        <v>15679</v>
      </c>
      <c r="D18200">
        <v>35</v>
      </c>
      <c r="E18200">
        <v>259.52999999999997</v>
      </c>
      <c r="F18200">
        <v>155.71799999999999</v>
      </c>
      <c r="G18200">
        <v>2.5000000000000001E-2</v>
      </c>
      <c r="H18200" t="s">
        <v>16158</v>
      </c>
      <c r="I18200" s="1">
        <v>44938</v>
      </c>
      <c r="J18200" t="s">
        <v>16164</v>
      </c>
      <c r="K18200">
        <v>390469</v>
      </c>
      <c r="L18200" t="s">
        <v>16153</v>
      </c>
    </row>
    <row r="18201" spans="1:12" x14ac:dyDescent="0.3">
      <c r="A18201" t="s">
        <v>34255</v>
      </c>
      <c r="B18201" t="s">
        <v>3059</v>
      </c>
      <c r="C18201" t="s">
        <v>12231</v>
      </c>
      <c r="D18201">
        <v>37</v>
      </c>
      <c r="E18201">
        <v>93.93</v>
      </c>
      <c r="F18201">
        <v>56.357999999999997</v>
      </c>
      <c r="G18201">
        <v>1.4999999999999999E-2</v>
      </c>
      <c r="H18201" t="s">
        <v>16151</v>
      </c>
      <c r="I18201" s="1">
        <v>45041</v>
      </c>
      <c r="J18201" t="s">
        <v>16164</v>
      </c>
      <c r="K18201">
        <v>427399</v>
      </c>
      <c r="L18201" t="s">
        <v>16156</v>
      </c>
    </row>
    <row r="18202" spans="1:12" x14ac:dyDescent="0.3">
      <c r="A18202" t="s">
        <v>34256</v>
      </c>
      <c r="B18202" t="s">
        <v>13745</v>
      </c>
      <c r="C18202" t="s">
        <v>15158</v>
      </c>
      <c r="D18202">
        <v>40</v>
      </c>
      <c r="E18202">
        <v>402.39</v>
      </c>
      <c r="F18202">
        <v>241.43399999999997</v>
      </c>
      <c r="G18202">
        <v>0.2</v>
      </c>
      <c r="H18202" t="s">
        <v>16155</v>
      </c>
      <c r="I18202" s="1">
        <v>45240</v>
      </c>
      <c r="J18202" t="s">
        <v>16164</v>
      </c>
      <c r="K18202">
        <v>436424</v>
      </c>
      <c r="L18202" t="s">
        <v>16156</v>
      </c>
    </row>
    <row r="18203" spans="1:12" x14ac:dyDescent="0.3">
      <c r="A18203" t="s">
        <v>34257</v>
      </c>
      <c r="B18203" t="s">
        <v>13085</v>
      </c>
      <c r="C18203" t="s">
        <v>15978</v>
      </c>
      <c r="D18203">
        <v>40</v>
      </c>
      <c r="E18203">
        <v>381.39</v>
      </c>
      <c r="F18203">
        <v>228.83399999999995</v>
      </c>
      <c r="G18203">
        <v>0.2</v>
      </c>
      <c r="H18203" t="s">
        <v>16151</v>
      </c>
      <c r="I18203" s="1">
        <v>45018</v>
      </c>
      <c r="J18203" t="s">
        <v>16164</v>
      </c>
      <c r="K18203">
        <v>93270</v>
      </c>
      <c r="L18203" t="s">
        <v>16153</v>
      </c>
    </row>
    <row r="18204" spans="1:12" x14ac:dyDescent="0.3">
      <c r="A18204" t="s">
        <v>34258</v>
      </c>
      <c r="B18204" t="s">
        <v>12579</v>
      </c>
      <c r="C18204" t="s">
        <v>15551</v>
      </c>
      <c r="D18204">
        <v>2</v>
      </c>
      <c r="E18204">
        <v>28.73</v>
      </c>
      <c r="F18204">
        <v>17.238</v>
      </c>
      <c r="G18204">
        <v>1.4999999999999999E-2</v>
      </c>
      <c r="H18204" t="s">
        <v>16151</v>
      </c>
      <c r="I18204" s="1">
        <v>45133</v>
      </c>
      <c r="J18204" t="s">
        <v>16164</v>
      </c>
      <c r="K18204">
        <v>332160</v>
      </c>
      <c r="L18204" t="s">
        <v>16156</v>
      </c>
    </row>
    <row r="18205" spans="1:12" x14ac:dyDescent="0.3">
      <c r="A18205" t="s">
        <v>34259</v>
      </c>
      <c r="B18205" t="s">
        <v>7899</v>
      </c>
      <c r="C18205" t="s">
        <v>15239</v>
      </c>
      <c r="D18205">
        <v>36</v>
      </c>
      <c r="E18205">
        <v>373.82</v>
      </c>
      <c r="F18205">
        <v>224.292</v>
      </c>
      <c r="G18205">
        <v>0.2</v>
      </c>
      <c r="H18205" t="s">
        <v>16158</v>
      </c>
      <c r="I18205" s="1">
        <v>45159</v>
      </c>
      <c r="J18205" t="s">
        <v>16164</v>
      </c>
      <c r="K18205">
        <v>459228</v>
      </c>
      <c r="L18205" t="s">
        <v>16153</v>
      </c>
    </row>
    <row r="18206" spans="1:12" x14ac:dyDescent="0.3">
      <c r="A18206" t="s">
        <v>34260</v>
      </c>
      <c r="B18206" t="s">
        <v>11563</v>
      </c>
      <c r="C18206" t="s">
        <v>15663</v>
      </c>
      <c r="D18206">
        <v>34</v>
      </c>
      <c r="E18206">
        <v>421.27</v>
      </c>
      <c r="F18206">
        <v>252.76199999999997</v>
      </c>
      <c r="G18206">
        <v>0.2</v>
      </c>
      <c r="H18206" t="s">
        <v>16151</v>
      </c>
      <c r="I18206" s="1">
        <v>44977</v>
      </c>
      <c r="J18206" t="s">
        <v>16164</v>
      </c>
      <c r="K18206">
        <v>245573</v>
      </c>
      <c r="L18206" t="s">
        <v>16156</v>
      </c>
    </row>
    <row r="18207" spans="1:12" x14ac:dyDescent="0.3">
      <c r="A18207" t="s">
        <v>34261</v>
      </c>
      <c r="B18207" t="s">
        <v>10987</v>
      </c>
      <c r="C18207" t="s">
        <v>15786</v>
      </c>
      <c r="D18207">
        <v>37</v>
      </c>
      <c r="E18207">
        <v>9.07</v>
      </c>
      <c r="F18207">
        <v>5.4420000000000002</v>
      </c>
      <c r="G18207">
        <v>0</v>
      </c>
      <c r="H18207" t="s">
        <v>16158</v>
      </c>
      <c r="I18207" s="1">
        <v>44994</v>
      </c>
      <c r="J18207" t="s">
        <v>16164</v>
      </c>
      <c r="K18207">
        <v>125890</v>
      </c>
      <c r="L18207" t="s">
        <v>16153</v>
      </c>
    </row>
    <row r="18208" spans="1:12" x14ac:dyDescent="0.3">
      <c r="A18208" t="s">
        <v>34262</v>
      </c>
      <c r="B18208" t="s">
        <v>13319</v>
      </c>
      <c r="C18208" t="s">
        <v>15729</v>
      </c>
      <c r="D18208">
        <v>38</v>
      </c>
      <c r="E18208">
        <v>180.45</v>
      </c>
      <c r="F18208">
        <v>108.27</v>
      </c>
      <c r="G18208">
        <v>2.5000000000000001E-2</v>
      </c>
      <c r="H18208" t="s">
        <v>16155</v>
      </c>
      <c r="I18208" s="1">
        <v>45139</v>
      </c>
      <c r="J18208" t="s">
        <v>16164</v>
      </c>
      <c r="K18208">
        <v>275552</v>
      </c>
      <c r="L18208" t="s">
        <v>16153</v>
      </c>
    </row>
    <row r="18209" spans="1:12" x14ac:dyDescent="0.3">
      <c r="A18209" t="s">
        <v>34263</v>
      </c>
      <c r="B18209" t="s">
        <v>14860</v>
      </c>
      <c r="C18209" t="s">
        <v>15415</v>
      </c>
      <c r="D18209">
        <v>36</v>
      </c>
      <c r="E18209">
        <v>35.979999999999997</v>
      </c>
      <c r="F18209">
        <v>21.587999999999997</v>
      </c>
      <c r="G18209">
        <v>1.4999999999999999E-2</v>
      </c>
      <c r="H18209" t="s">
        <v>16158</v>
      </c>
      <c r="I18209" s="1">
        <v>45204</v>
      </c>
      <c r="J18209" t="s">
        <v>16164</v>
      </c>
      <c r="K18209">
        <v>61476</v>
      </c>
      <c r="L18209" t="s">
        <v>16153</v>
      </c>
    </row>
    <row r="18210" spans="1:12" x14ac:dyDescent="0.3">
      <c r="A18210" t="s">
        <v>34264</v>
      </c>
      <c r="B18210" t="s">
        <v>12320</v>
      </c>
      <c r="C18210" t="s">
        <v>15711</v>
      </c>
      <c r="D18210">
        <v>36</v>
      </c>
      <c r="E18210">
        <v>416.93</v>
      </c>
      <c r="F18210">
        <v>250.15799999999999</v>
      </c>
      <c r="G18210">
        <v>0.2</v>
      </c>
      <c r="H18210" t="s">
        <v>16158</v>
      </c>
      <c r="I18210" s="1">
        <v>44965</v>
      </c>
      <c r="J18210" t="s">
        <v>16164</v>
      </c>
      <c r="K18210">
        <v>105749</v>
      </c>
      <c r="L18210" t="s">
        <v>16153</v>
      </c>
    </row>
    <row r="18211" spans="1:12" x14ac:dyDescent="0.3">
      <c r="A18211" t="s">
        <v>34265</v>
      </c>
      <c r="B18211" t="s">
        <v>10598</v>
      </c>
      <c r="C18211" t="s">
        <v>16118</v>
      </c>
      <c r="D18211">
        <v>2</v>
      </c>
      <c r="E18211">
        <v>199.1</v>
      </c>
      <c r="F18211">
        <v>119.46</v>
      </c>
      <c r="G18211">
        <v>2.5000000000000001E-2</v>
      </c>
      <c r="H18211" t="s">
        <v>16158</v>
      </c>
      <c r="I18211" s="1">
        <v>45239</v>
      </c>
      <c r="J18211" t="s">
        <v>16164</v>
      </c>
      <c r="K18211">
        <v>101078</v>
      </c>
      <c r="L18211" t="s">
        <v>16156</v>
      </c>
    </row>
    <row r="18212" spans="1:12" x14ac:dyDescent="0.3">
      <c r="A18212" t="s">
        <v>34266</v>
      </c>
      <c r="B18212" t="s">
        <v>13620</v>
      </c>
      <c r="C18212" t="s">
        <v>16017</v>
      </c>
      <c r="D18212">
        <v>38</v>
      </c>
      <c r="E18212">
        <v>445.73</v>
      </c>
      <c r="F18212">
        <v>267.43799999999999</v>
      </c>
      <c r="G18212">
        <v>0.2</v>
      </c>
      <c r="H18212" t="s">
        <v>16155</v>
      </c>
      <c r="I18212" s="1">
        <v>45246</v>
      </c>
      <c r="J18212" t="s">
        <v>16164</v>
      </c>
      <c r="K18212">
        <v>701752</v>
      </c>
      <c r="L18212" t="s">
        <v>16156</v>
      </c>
    </row>
    <row r="18213" spans="1:12" x14ac:dyDescent="0.3">
      <c r="A18213" t="s">
        <v>34267</v>
      </c>
      <c r="B18213" t="s">
        <v>3047</v>
      </c>
      <c r="C18213" t="s">
        <v>15842</v>
      </c>
      <c r="D18213">
        <v>36</v>
      </c>
      <c r="E18213">
        <v>301.58</v>
      </c>
      <c r="F18213">
        <v>180.94800000000001</v>
      </c>
      <c r="G18213">
        <v>0.2</v>
      </c>
      <c r="H18213" t="s">
        <v>16151</v>
      </c>
      <c r="I18213" s="1">
        <v>45127</v>
      </c>
      <c r="J18213" t="s">
        <v>16164</v>
      </c>
      <c r="K18213">
        <v>25467</v>
      </c>
      <c r="L18213" t="s">
        <v>16156</v>
      </c>
    </row>
    <row r="18214" spans="1:12" x14ac:dyDescent="0.3">
      <c r="A18214" t="s">
        <v>34268</v>
      </c>
      <c r="B18214" t="s">
        <v>11411</v>
      </c>
      <c r="C18214" t="s">
        <v>15451</v>
      </c>
      <c r="D18214">
        <v>1</v>
      </c>
      <c r="E18214">
        <v>184.44</v>
      </c>
      <c r="F18214">
        <v>110.664</v>
      </c>
      <c r="G18214">
        <v>2.5000000000000001E-2</v>
      </c>
      <c r="H18214" t="s">
        <v>16155</v>
      </c>
      <c r="I18214" s="1">
        <v>45018</v>
      </c>
      <c r="J18214" t="s">
        <v>16164</v>
      </c>
      <c r="K18214">
        <v>966404</v>
      </c>
      <c r="L18214" t="s">
        <v>16153</v>
      </c>
    </row>
    <row r="18215" spans="1:12" x14ac:dyDescent="0.3">
      <c r="A18215" t="s">
        <v>34269</v>
      </c>
      <c r="B18215" t="s">
        <v>14714</v>
      </c>
      <c r="C18215" t="s">
        <v>15549</v>
      </c>
      <c r="D18215">
        <v>39</v>
      </c>
      <c r="E18215">
        <v>383.21</v>
      </c>
      <c r="F18215">
        <v>229.92599999999999</v>
      </c>
      <c r="G18215">
        <v>0.2</v>
      </c>
      <c r="H18215" t="s">
        <v>16155</v>
      </c>
      <c r="I18215" s="1">
        <v>45189</v>
      </c>
      <c r="J18215" t="s">
        <v>16164</v>
      </c>
      <c r="K18215">
        <v>268751</v>
      </c>
      <c r="L18215" t="s">
        <v>16156</v>
      </c>
    </row>
    <row r="18216" spans="1:12" x14ac:dyDescent="0.3">
      <c r="A18216" t="s">
        <v>34270</v>
      </c>
      <c r="B18216" t="s">
        <v>1548</v>
      </c>
      <c r="C18216" t="s">
        <v>15411</v>
      </c>
      <c r="D18216">
        <v>35</v>
      </c>
      <c r="E18216">
        <v>488.83</v>
      </c>
      <c r="F18216">
        <v>293.298</v>
      </c>
      <c r="G18216">
        <v>0.2</v>
      </c>
      <c r="H18216" t="s">
        <v>16161</v>
      </c>
      <c r="I18216" s="1">
        <v>45134</v>
      </c>
      <c r="J18216" t="s">
        <v>16164</v>
      </c>
      <c r="K18216">
        <v>46142</v>
      </c>
      <c r="L18216" t="s">
        <v>16156</v>
      </c>
    </row>
    <row r="18217" spans="1:12" x14ac:dyDescent="0.3">
      <c r="A18217" t="s">
        <v>34271</v>
      </c>
      <c r="B18217" t="s">
        <v>5724</v>
      </c>
      <c r="C18217" t="s">
        <v>16082</v>
      </c>
      <c r="D18217">
        <v>1</v>
      </c>
      <c r="E18217">
        <v>322.26</v>
      </c>
      <c r="F18217">
        <v>193.35599999999999</v>
      </c>
      <c r="G18217">
        <v>0.2</v>
      </c>
      <c r="H18217" t="s">
        <v>16151</v>
      </c>
      <c r="I18217" s="1">
        <v>45001</v>
      </c>
      <c r="J18217" t="s">
        <v>16164</v>
      </c>
      <c r="K18217">
        <v>363401</v>
      </c>
      <c r="L18217" t="s">
        <v>16156</v>
      </c>
    </row>
    <row r="18218" spans="1:12" x14ac:dyDescent="0.3">
      <c r="A18218" t="s">
        <v>34272</v>
      </c>
      <c r="B18218" t="s">
        <v>13035</v>
      </c>
      <c r="C18218" t="s">
        <v>15804</v>
      </c>
      <c r="D18218">
        <v>38</v>
      </c>
      <c r="E18218">
        <v>134.71</v>
      </c>
      <c r="F18218">
        <v>80.825999999999993</v>
      </c>
      <c r="G18218">
        <v>2.5000000000000001E-2</v>
      </c>
      <c r="H18218" t="s">
        <v>16161</v>
      </c>
      <c r="I18218" s="1">
        <v>45024</v>
      </c>
      <c r="J18218" t="s">
        <v>16164</v>
      </c>
      <c r="K18218">
        <v>428780</v>
      </c>
      <c r="L18218" t="s">
        <v>16156</v>
      </c>
    </row>
    <row r="18219" spans="1:12" x14ac:dyDescent="0.3">
      <c r="A18219" t="s">
        <v>34273</v>
      </c>
      <c r="B18219" t="s">
        <v>13430</v>
      </c>
      <c r="C18219" t="s">
        <v>15113</v>
      </c>
      <c r="D18219">
        <v>1</v>
      </c>
      <c r="E18219">
        <v>315.44</v>
      </c>
      <c r="F18219">
        <v>189.26400000000001</v>
      </c>
      <c r="G18219">
        <v>0.2</v>
      </c>
      <c r="H18219" t="s">
        <v>16151</v>
      </c>
      <c r="I18219" s="1">
        <v>44976</v>
      </c>
      <c r="J18219" t="s">
        <v>16164</v>
      </c>
      <c r="K18219">
        <v>568285</v>
      </c>
      <c r="L18219" t="s">
        <v>16153</v>
      </c>
    </row>
    <row r="18220" spans="1:12" x14ac:dyDescent="0.3">
      <c r="A18220" t="s">
        <v>34274</v>
      </c>
      <c r="B18220" t="s">
        <v>4609</v>
      </c>
      <c r="C18220" t="s">
        <v>15667</v>
      </c>
      <c r="D18220">
        <v>2</v>
      </c>
      <c r="E18220">
        <v>270.37</v>
      </c>
      <c r="F18220">
        <v>162.22200000000001</v>
      </c>
      <c r="G18220">
        <v>2.5000000000000001E-2</v>
      </c>
      <c r="H18220" t="s">
        <v>16161</v>
      </c>
      <c r="I18220" s="1">
        <v>45256</v>
      </c>
      <c r="J18220" t="s">
        <v>16164</v>
      </c>
      <c r="K18220">
        <v>417379</v>
      </c>
      <c r="L18220" t="s">
        <v>16153</v>
      </c>
    </row>
    <row r="18221" spans="1:12" x14ac:dyDescent="0.3">
      <c r="A18221" t="s">
        <v>34275</v>
      </c>
      <c r="B18221" t="s">
        <v>6190</v>
      </c>
      <c r="C18221" t="s">
        <v>15323</v>
      </c>
      <c r="D18221">
        <v>40</v>
      </c>
      <c r="E18221">
        <v>315.91000000000003</v>
      </c>
      <c r="F18221">
        <v>189.54599999999999</v>
      </c>
      <c r="G18221">
        <v>0.2</v>
      </c>
      <c r="H18221" t="s">
        <v>16155</v>
      </c>
      <c r="I18221" s="1">
        <v>44942</v>
      </c>
      <c r="J18221" t="s">
        <v>16164</v>
      </c>
      <c r="K18221">
        <v>631488</v>
      </c>
      <c r="L18221" t="s">
        <v>16156</v>
      </c>
    </row>
    <row r="18222" spans="1:12" x14ac:dyDescent="0.3">
      <c r="A18222" t="s">
        <v>34276</v>
      </c>
      <c r="B18222" t="s">
        <v>8271</v>
      </c>
      <c r="C18222" t="s">
        <v>15249</v>
      </c>
      <c r="D18222">
        <v>39</v>
      </c>
      <c r="E18222">
        <v>344.02</v>
      </c>
      <c r="F18222">
        <v>206.41200000000001</v>
      </c>
      <c r="G18222">
        <v>0.2</v>
      </c>
      <c r="H18222" t="s">
        <v>16155</v>
      </c>
      <c r="I18222" s="1">
        <v>45089</v>
      </c>
      <c r="J18222" t="s">
        <v>16164</v>
      </c>
      <c r="K18222">
        <v>147508</v>
      </c>
      <c r="L18222" t="s">
        <v>16156</v>
      </c>
    </row>
    <row r="18223" spans="1:12" x14ac:dyDescent="0.3">
      <c r="A18223" t="s">
        <v>34277</v>
      </c>
      <c r="B18223" t="s">
        <v>13745</v>
      </c>
      <c r="C18223" t="s">
        <v>15715</v>
      </c>
      <c r="D18223">
        <v>40</v>
      </c>
      <c r="E18223">
        <v>362.33</v>
      </c>
      <c r="F18223">
        <v>217.398</v>
      </c>
      <c r="G18223">
        <v>0.2</v>
      </c>
      <c r="H18223" t="s">
        <v>16155</v>
      </c>
      <c r="I18223" s="1">
        <v>44980</v>
      </c>
      <c r="J18223" t="s">
        <v>16164</v>
      </c>
      <c r="K18223">
        <v>967995</v>
      </c>
      <c r="L18223" t="s">
        <v>16153</v>
      </c>
    </row>
    <row r="18224" spans="1:12" x14ac:dyDescent="0.3">
      <c r="A18224" t="s">
        <v>34278</v>
      </c>
      <c r="B18224" t="s">
        <v>12351</v>
      </c>
      <c r="C18224" t="s">
        <v>15816</v>
      </c>
      <c r="D18224">
        <v>36</v>
      </c>
      <c r="E18224">
        <v>134.05000000000001</v>
      </c>
      <c r="F18224">
        <v>80.430000000000007</v>
      </c>
      <c r="G18224">
        <v>2.5000000000000001E-2</v>
      </c>
      <c r="H18224" t="s">
        <v>16155</v>
      </c>
      <c r="I18224" s="1">
        <v>45063</v>
      </c>
      <c r="J18224" t="s">
        <v>16164</v>
      </c>
      <c r="K18224">
        <v>299722</v>
      </c>
      <c r="L18224" t="s">
        <v>16153</v>
      </c>
    </row>
    <row r="18225" spans="1:12" x14ac:dyDescent="0.3">
      <c r="A18225" t="s">
        <v>34279</v>
      </c>
      <c r="B18225" t="s">
        <v>5148</v>
      </c>
      <c r="C18225" t="s">
        <v>15814</v>
      </c>
      <c r="D18225">
        <v>34</v>
      </c>
      <c r="E18225">
        <v>135.83000000000001</v>
      </c>
      <c r="F18225">
        <v>81.498000000000005</v>
      </c>
      <c r="G18225">
        <v>2.5000000000000001E-2</v>
      </c>
      <c r="H18225" t="s">
        <v>16151</v>
      </c>
      <c r="I18225" s="1">
        <v>44952</v>
      </c>
      <c r="J18225" t="s">
        <v>16164</v>
      </c>
      <c r="K18225">
        <v>250224</v>
      </c>
      <c r="L18225" t="s">
        <v>16156</v>
      </c>
    </row>
    <row r="18226" spans="1:12" x14ac:dyDescent="0.3">
      <c r="A18226" t="s">
        <v>34280</v>
      </c>
      <c r="B18226" t="s">
        <v>13121</v>
      </c>
      <c r="C18226" t="s">
        <v>15634</v>
      </c>
      <c r="D18226">
        <v>38</v>
      </c>
      <c r="E18226">
        <v>364.92</v>
      </c>
      <c r="F18226">
        <v>218.952</v>
      </c>
      <c r="G18226">
        <v>0.2</v>
      </c>
      <c r="H18226" t="s">
        <v>16151</v>
      </c>
      <c r="I18226" s="1">
        <v>44971</v>
      </c>
      <c r="J18226" t="s">
        <v>16164</v>
      </c>
      <c r="K18226">
        <v>630709</v>
      </c>
      <c r="L18226" t="s">
        <v>16156</v>
      </c>
    </row>
    <row r="18227" spans="1:12" x14ac:dyDescent="0.3">
      <c r="A18227" t="s">
        <v>34281</v>
      </c>
      <c r="B18227" t="s">
        <v>2145</v>
      </c>
      <c r="C18227" t="s">
        <v>15575</v>
      </c>
      <c r="D18227">
        <v>2</v>
      </c>
      <c r="E18227">
        <v>495</v>
      </c>
      <c r="F18227">
        <v>297</v>
      </c>
      <c r="G18227">
        <v>0.2</v>
      </c>
      <c r="H18227" t="s">
        <v>16161</v>
      </c>
      <c r="I18227" s="1">
        <v>44994</v>
      </c>
      <c r="J18227" t="s">
        <v>16164</v>
      </c>
      <c r="K18227">
        <v>493740</v>
      </c>
      <c r="L18227" t="s">
        <v>16156</v>
      </c>
    </row>
    <row r="18228" spans="1:12" x14ac:dyDescent="0.3">
      <c r="A18228" t="s">
        <v>34282</v>
      </c>
      <c r="B18228" t="s">
        <v>14899</v>
      </c>
      <c r="C18228" t="s">
        <v>15675</v>
      </c>
      <c r="D18228">
        <v>38</v>
      </c>
      <c r="E18228">
        <v>460.91</v>
      </c>
      <c r="F18228">
        <v>276.54599999999999</v>
      </c>
      <c r="G18228">
        <v>0.2</v>
      </c>
      <c r="H18228" t="s">
        <v>16151</v>
      </c>
      <c r="I18228" s="1">
        <v>44933</v>
      </c>
      <c r="J18228" t="s">
        <v>16164</v>
      </c>
      <c r="K18228">
        <v>688472</v>
      </c>
      <c r="L18228" t="s">
        <v>16153</v>
      </c>
    </row>
    <row r="18229" spans="1:12" x14ac:dyDescent="0.3">
      <c r="A18229" t="s">
        <v>34283</v>
      </c>
      <c r="B18229" t="s">
        <v>13287</v>
      </c>
      <c r="C18229" t="s">
        <v>15424</v>
      </c>
      <c r="D18229">
        <v>34</v>
      </c>
      <c r="E18229">
        <v>109.16</v>
      </c>
      <c r="F18229">
        <v>65.495999999999995</v>
      </c>
      <c r="G18229">
        <v>2.5000000000000001E-2</v>
      </c>
      <c r="H18229" t="s">
        <v>16151</v>
      </c>
      <c r="I18229" s="1">
        <v>45124</v>
      </c>
      <c r="J18229" t="s">
        <v>16164</v>
      </c>
      <c r="K18229">
        <v>889690</v>
      </c>
      <c r="L18229" t="s">
        <v>16153</v>
      </c>
    </row>
    <row r="18230" spans="1:12" x14ac:dyDescent="0.3">
      <c r="A18230" t="s">
        <v>34284</v>
      </c>
      <c r="B18230" t="s">
        <v>11203</v>
      </c>
      <c r="C18230" t="s">
        <v>15855</v>
      </c>
      <c r="D18230">
        <v>36</v>
      </c>
      <c r="E18230">
        <v>294.10000000000002</v>
      </c>
      <c r="F18230">
        <v>176.46</v>
      </c>
      <c r="G18230">
        <v>2.5000000000000001E-2</v>
      </c>
      <c r="H18230" t="s">
        <v>16155</v>
      </c>
      <c r="I18230" s="1">
        <v>45245</v>
      </c>
      <c r="J18230" t="s">
        <v>16164</v>
      </c>
      <c r="K18230">
        <v>175282</v>
      </c>
      <c r="L18230" t="s">
        <v>16153</v>
      </c>
    </row>
    <row r="18231" spans="1:12" x14ac:dyDescent="0.3">
      <c r="A18231" t="s">
        <v>34285</v>
      </c>
      <c r="B18231" t="s">
        <v>11978</v>
      </c>
      <c r="C18231" t="s">
        <v>15295</v>
      </c>
      <c r="D18231">
        <v>38</v>
      </c>
      <c r="E18231">
        <v>90.14</v>
      </c>
      <c r="F18231">
        <v>54.084000000000003</v>
      </c>
      <c r="G18231">
        <v>1.4999999999999999E-2</v>
      </c>
      <c r="H18231" t="s">
        <v>16155</v>
      </c>
      <c r="I18231" s="1">
        <v>44946</v>
      </c>
      <c r="J18231" t="s">
        <v>16164</v>
      </c>
      <c r="K18231">
        <v>690387</v>
      </c>
      <c r="L18231" t="s">
        <v>16156</v>
      </c>
    </row>
    <row r="18232" spans="1:12" x14ac:dyDescent="0.3">
      <c r="A18232" t="s">
        <v>34286</v>
      </c>
      <c r="B18232" t="s">
        <v>14846</v>
      </c>
      <c r="C18232" t="s">
        <v>15196</v>
      </c>
      <c r="D18232">
        <v>38</v>
      </c>
      <c r="E18232">
        <v>475.27</v>
      </c>
      <c r="F18232">
        <v>285.16199999999998</v>
      </c>
      <c r="G18232">
        <v>0.2</v>
      </c>
      <c r="H18232" t="s">
        <v>16155</v>
      </c>
      <c r="I18232" s="1">
        <v>45213</v>
      </c>
      <c r="J18232" t="s">
        <v>16164</v>
      </c>
      <c r="K18232">
        <v>644028</v>
      </c>
      <c r="L18232" t="s">
        <v>16153</v>
      </c>
    </row>
    <row r="18233" spans="1:12" x14ac:dyDescent="0.3">
      <c r="A18233" t="s">
        <v>34287</v>
      </c>
      <c r="B18233" t="s">
        <v>3334</v>
      </c>
      <c r="C18233" t="s">
        <v>15608</v>
      </c>
      <c r="D18233">
        <v>2</v>
      </c>
      <c r="E18233">
        <v>34.26</v>
      </c>
      <c r="F18233">
        <v>20.555999999999997</v>
      </c>
      <c r="G18233">
        <v>1.4999999999999999E-2</v>
      </c>
      <c r="H18233" t="s">
        <v>16158</v>
      </c>
      <c r="I18233" s="1">
        <v>45210</v>
      </c>
      <c r="J18233" t="s">
        <v>16164</v>
      </c>
      <c r="K18233">
        <v>929246</v>
      </c>
      <c r="L18233" t="s">
        <v>16156</v>
      </c>
    </row>
    <row r="18234" spans="1:12" x14ac:dyDescent="0.3">
      <c r="A18234" t="s">
        <v>34288</v>
      </c>
      <c r="B18234" t="s">
        <v>5184</v>
      </c>
      <c r="C18234" t="s">
        <v>14997</v>
      </c>
      <c r="D18234">
        <v>36</v>
      </c>
      <c r="E18234">
        <v>494.84</v>
      </c>
      <c r="F18234">
        <v>296.904</v>
      </c>
      <c r="G18234">
        <v>0.2</v>
      </c>
      <c r="H18234" t="s">
        <v>16155</v>
      </c>
      <c r="I18234" s="1">
        <v>45239</v>
      </c>
      <c r="J18234" t="s">
        <v>16164</v>
      </c>
      <c r="K18234">
        <v>8065</v>
      </c>
      <c r="L18234" t="s">
        <v>16153</v>
      </c>
    </row>
    <row r="18235" spans="1:12" x14ac:dyDescent="0.3">
      <c r="A18235" t="s">
        <v>34289</v>
      </c>
      <c r="B18235" t="s">
        <v>11772</v>
      </c>
      <c r="C18235" t="s">
        <v>15245</v>
      </c>
      <c r="D18235">
        <v>36</v>
      </c>
      <c r="E18235">
        <v>487.53</v>
      </c>
      <c r="F18235">
        <v>292.51799999999997</v>
      </c>
      <c r="G18235">
        <v>0.2</v>
      </c>
      <c r="H18235" t="s">
        <v>16151</v>
      </c>
      <c r="I18235" s="1">
        <v>45242</v>
      </c>
      <c r="J18235" t="s">
        <v>16164</v>
      </c>
      <c r="K18235">
        <v>293647</v>
      </c>
      <c r="L18235" t="s">
        <v>16153</v>
      </c>
    </row>
    <row r="18236" spans="1:12" x14ac:dyDescent="0.3">
      <c r="A18236" t="s">
        <v>34290</v>
      </c>
      <c r="B18236" t="s">
        <v>5679</v>
      </c>
      <c r="C18236" t="s">
        <v>15982</v>
      </c>
      <c r="D18236">
        <v>37</v>
      </c>
      <c r="E18236">
        <v>228.73</v>
      </c>
      <c r="F18236">
        <v>137.238</v>
      </c>
      <c r="G18236">
        <v>2.5000000000000001E-2</v>
      </c>
      <c r="H18236" t="s">
        <v>16151</v>
      </c>
      <c r="I18236" s="1">
        <v>45276</v>
      </c>
      <c r="J18236" t="s">
        <v>16164</v>
      </c>
      <c r="K18236">
        <v>144812</v>
      </c>
      <c r="L18236" t="s">
        <v>16156</v>
      </c>
    </row>
    <row r="18237" spans="1:12" x14ac:dyDescent="0.3">
      <c r="A18237" t="s">
        <v>34291</v>
      </c>
      <c r="B18237" t="s">
        <v>9692</v>
      </c>
      <c r="C18237" t="s">
        <v>15825</v>
      </c>
      <c r="D18237">
        <v>39</v>
      </c>
      <c r="E18237">
        <v>478.57</v>
      </c>
      <c r="F18237">
        <v>287.142</v>
      </c>
      <c r="G18237">
        <v>0.2</v>
      </c>
      <c r="H18237" t="s">
        <v>16158</v>
      </c>
      <c r="I18237" s="1">
        <v>45253</v>
      </c>
      <c r="J18237" t="s">
        <v>16164</v>
      </c>
      <c r="K18237">
        <v>444116</v>
      </c>
      <c r="L18237" t="s">
        <v>16153</v>
      </c>
    </row>
    <row r="18238" spans="1:12" x14ac:dyDescent="0.3">
      <c r="A18238" t="s">
        <v>34292</v>
      </c>
      <c r="B18238" t="s">
        <v>6353</v>
      </c>
      <c r="C18238" t="s">
        <v>15586</v>
      </c>
      <c r="D18238">
        <v>1</v>
      </c>
      <c r="E18238">
        <v>193.11</v>
      </c>
      <c r="F18238">
        <v>115.866</v>
      </c>
      <c r="G18238">
        <v>2.5000000000000001E-2</v>
      </c>
      <c r="H18238" t="s">
        <v>16161</v>
      </c>
      <c r="I18238" s="1">
        <v>45277</v>
      </c>
      <c r="J18238" t="s">
        <v>16164</v>
      </c>
      <c r="K18238">
        <v>737615</v>
      </c>
      <c r="L18238" t="s">
        <v>16153</v>
      </c>
    </row>
    <row r="18239" spans="1:12" x14ac:dyDescent="0.3">
      <c r="A18239" t="s">
        <v>34293</v>
      </c>
      <c r="B18239" t="s">
        <v>13853</v>
      </c>
      <c r="C18239" t="s">
        <v>15420</v>
      </c>
      <c r="D18239">
        <v>3</v>
      </c>
      <c r="E18239">
        <v>392.86</v>
      </c>
      <c r="F18239">
        <v>235.71600000000001</v>
      </c>
      <c r="G18239">
        <v>0.2</v>
      </c>
      <c r="H18239" t="s">
        <v>16161</v>
      </c>
      <c r="I18239" s="1">
        <v>44951</v>
      </c>
      <c r="J18239" t="s">
        <v>16164</v>
      </c>
      <c r="K18239">
        <v>973485</v>
      </c>
      <c r="L18239" t="s">
        <v>16153</v>
      </c>
    </row>
    <row r="18240" spans="1:12" x14ac:dyDescent="0.3">
      <c r="A18240" t="s">
        <v>34294</v>
      </c>
      <c r="B18240" t="s">
        <v>12661</v>
      </c>
      <c r="C18240" t="s">
        <v>16004</v>
      </c>
      <c r="D18240">
        <v>36</v>
      </c>
      <c r="E18240">
        <v>381.42</v>
      </c>
      <c r="F18240">
        <v>228.852</v>
      </c>
      <c r="G18240">
        <v>0.2</v>
      </c>
      <c r="H18240" t="s">
        <v>16161</v>
      </c>
      <c r="I18240" s="1">
        <v>45050</v>
      </c>
      <c r="J18240" t="s">
        <v>16164</v>
      </c>
      <c r="K18240">
        <v>506355</v>
      </c>
      <c r="L18240" t="s">
        <v>16153</v>
      </c>
    </row>
    <row r="18241" spans="1:12" x14ac:dyDescent="0.3">
      <c r="A18241" t="s">
        <v>34295</v>
      </c>
      <c r="B18241" t="s">
        <v>12023</v>
      </c>
      <c r="C18241" t="s">
        <v>15519</v>
      </c>
      <c r="D18241">
        <v>34</v>
      </c>
      <c r="E18241">
        <v>336.58</v>
      </c>
      <c r="F18241">
        <v>201.94800000000001</v>
      </c>
      <c r="G18241">
        <v>0.2</v>
      </c>
      <c r="H18241" t="s">
        <v>16155</v>
      </c>
      <c r="I18241" s="1">
        <v>45226</v>
      </c>
      <c r="J18241" t="s">
        <v>16164</v>
      </c>
      <c r="K18241">
        <v>684122</v>
      </c>
      <c r="L18241" t="s">
        <v>16153</v>
      </c>
    </row>
    <row r="18242" spans="1:12" x14ac:dyDescent="0.3">
      <c r="A18242" t="s">
        <v>34296</v>
      </c>
      <c r="B18242" t="s">
        <v>8838</v>
      </c>
      <c r="C18242" t="s">
        <v>15395</v>
      </c>
      <c r="D18242">
        <v>35</v>
      </c>
      <c r="E18242">
        <v>198.59</v>
      </c>
      <c r="F18242">
        <v>119.154</v>
      </c>
      <c r="G18242">
        <v>2.5000000000000001E-2</v>
      </c>
      <c r="H18242" t="s">
        <v>16155</v>
      </c>
      <c r="I18242" s="1">
        <v>44959</v>
      </c>
      <c r="J18242" t="s">
        <v>16164</v>
      </c>
      <c r="K18242">
        <v>82211</v>
      </c>
      <c r="L18242" t="s">
        <v>16156</v>
      </c>
    </row>
    <row r="18243" spans="1:12" x14ac:dyDescent="0.3">
      <c r="A18243" t="s">
        <v>34297</v>
      </c>
      <c r="B18243" t="s">
        <v>3925</v>
      </c>
      <c r="C18243" t="s">
        <v>15942</v>
      </c>
      <c r="D18243">
        <v>34</v>
      </c>
      <c r="E18243">
        <v>167.94</v>
      </c>
      <c r="F18243">
        <v>100.764</v>
      </c>
      <c r="G18243">
        <v>2.5000000000000001E-2</v>
      </c>
      <c r="H18243" t="s">
        <v>16151</v>
      </c>
      <c r="I18243" s="1">
        <v>45211</v>
      </c>
      <c r="J18243" t="s">
        <v>16164</v>
      </c>
      <c r="K18243">
        <v>16036</v>
      </c>
      <c r="L18243" t="s">
        <v>16153</v>
      </c>
    </row>
    <row r="18244" spans="1:12" x14ac:dyDescent="0.3">
      <c r="A18244" t="s">
        <v>34298</v>
      </c>
      <c r="B18244" t="s">
        <v>2749</v>
      </c>
      <c r="C18244" t="s">
        <v>15640</v>
      </c>
      <c r="D18244">
        <v>38</v>
      </c>
      <c r="E18244">
        <v>409.59</v>
      </c>
      <c r="F18244">
        <v>245.75399999999996</v>
      </c>
      <c r="G18244">
        <v>0.2</v>
      </c>
      <c r="H18244" t="s">
        <v>16161</v>
      </c>
      <c r="I18244" s="1">
        <v>45001</v>
      </c>
      <c r="J18244" t="s">
        <v>16164</v>
      </c>
      <c r="K18244">
        <v>376680</v>
      </c>
      <c r="L18244" t="s">
        <v>16153</v>
      </c>
    </row>
    <row r="18245" spans="1:12" x14ac:dyDescent="0.3">
      <c r="A18245" t="s">
        <v>34299</v>
      </c>
      <c r="B18245" t="s">
        <v>11068</v>
      </c>
      <c r="C18245" t="s">
        <v>15929</v>
      </c>
      <c r="D18245">
        <v>40</v>
      </c>
      <c r="E18245">
        <v>280.08</v>
      </c>
      <c r="F18245">
        <v>168.04799999999997</v>
      </c>
      <c r="G18245">
        <v>2.5000000000000001E-2</v>
      </c>
      <c r="H18245" t="s">
        <v>16158</v>
      </c>
      <c r="I18245" s="1">
        <v>44985</v>
      </c>
      <c r="J18245" t="s">
        <v>16164</v>
      </c>
      <c r="K18245">
        <v>605062</v>
      </c>
      <c r="L18245" t="s">
        <v>16153</v>
      </c>
    </row>
    <row r="18246" spans="1:12" x14ac:dyDescent="0.3">
      <c r="A18246" t="s">
        <v>34300</v>
      </c>
      <c r="B18246" t="s">
        <v>3170</v>
      </c>
      <c r="C18246" t="s">
        <v>15461</v>
      </c>
      <c r="D18246">
        <v>40</v>
      </c>
      <c r="E18246">
        <v>468.88</v>
      </c>
      <c r="F18246">
        <v>281.32799999999997</v>
      </c>
      <c r="G18246">
        <v>0.2</v>
      </c>
      <c r="H18246" t="s">
        <v>16151</v>
      </c>
      <c r="I18246" s="1">
        <v>45288</v>
      </c>
      <c r="J18246" t="s">
        <v>16164</v>
      </c>
      <c r="K18246">
        <v>591246</v>
      </c>
      <c r="L18246" t="s">
        <v>16153</v>
      </c>
    </row>
    <row r="18247" spans="1:12" x14ac:dyDescent="0.3">
      <c r="A18247" t="s">
        <v>34301</v>
      </c>
      <c r="B18247" t="s">
        <v>2187</v>
      </c>
      <c r="C18247" t="s">
        <v>15636</v>
      </c>
      <c r="D18247">
        <v>3</v>
      </c>
      <c r="E18247">
        <v>86.02</v>
      </c>
      <c r="F18247">
        <v>51.611999999999995</v>
      </c>
      <c r="G18247">
        <v>1.4999999999999999E-2</v>
      </c>
      <c r="H18247" t="s">
        <v>16161</v>
      </c>
      <c r="I18247" s="1">
        <v>44979</v>
      </c>
      <c r="J18247" t="s">
        <v>16164</v>
      </c>
      <c r="K18247">
        <v>554300</v>
      </c>
      <c r="L18247" t="s">
        <v>16153</v>
      </c>
    </row>
    <row r="18248" spans="1:12" x14ac:dyDescent="0.3">
      <c r="A18248" t="s">
        <v>34302</v>
      </c>
      <c r="B18248" t="s">
        <v>7078</v>
      </c>
      <c r="C18248" t="s">
        <v>15899</v>
      </c>
      <c r="D18248">
        <v>1</v>
      </c>
      <c r="E18248">
        <v>12.54</v>
      </c>
      <c r="F18248">
        <v>7.5239999999999982</v>
      </c>
      <c r="G18248">
        <v>1.4999999999999999E-2</v>
      </c>
      <c r="H18248" t="s">
        <v>16155</v>
      </c>
      <c r="I18248" s="1">
        <v>45178</v>
      </c>
      <c r="J18248" t="s">
        <v>16164</v>
      </c>
      <c r="K18248">
        <v>961832</v>
      </c>
      <c r="L18248" t="s">
        <v>16153</v>
      </c>
    </row>
    <row r="18249" spans="1:12" x14ac:dyDescent="0.3">
      <c r="A18249" t="s">
        <v>34303</v>
      </c>
      <c r="B18249" t="s">
        <v>4122</v>
      </c>
      <c r="C18249" t="s">
        <v>15259</v>
      </c>
      <c r="D18249">
        <v>36</v>
      </c>
      <c r="E18249">
        <v>412.23</v>
      </c>
      <c r="F18249">
        <v>247.33799999999999</v>
      </c>
      <c r="G18249">
        <v>0.2</v>
      </c>
      <c r="H18249" t="s">
        <v>16151</v>
      </c>
      <c r="I18249" s="1">
        <v>45038</v>
      </c>
      <c r="J18249" t="s">
        <v>16164</v>
      </c>
      <c r="K18249">
        <v>271951</v>
      </c>
      <c r="L18249" t="s">
        <v>16156</v>
      </c>
    </row>
    <row r="18250" spans="1:12" x14ac:dyDescent="0.3">
      <c r="A18250" t="s">
        <v>34304</v>
      </c>
      <c r="B18250" t="s">
        <v>11408</v>
      </c>
      <c r="C18250" t="s">
        <v>15723</v>
      </c>
      <c r="D18250">
        <v>35</v>
      </c>
      <c r="E18250">
        <v>146.94999999999999</v>
      </c>
      <c r="F18250">
        <v>88.169999999999987</v>
      </c>
      <c r="G18250">
        <v>2.5000000000000001E-2</v>
      </c>
      <c r="H18250" t="s">
        <v>16161</v>
      </c>
      <c r="I18250" s="1">
        <v>45145</v>
      </c>
      <c r="J18250" t="s">
        <v>16164</v>
      </c>
      <c r="K18250">
        <v>552732</v>
      </c>
      <c r="L18250" t="s">
        <v>16156</v>
      </c>
    </row>
    <row r="18251" spans="1:12" x14ac:dyDescent="0.3">
      <c r="A18251" t="s">
        <v>34305</v>
      </c>
      <c r="B18251" t="s">
        <v>4155</v>
      </c>
      <c r="C18251" t="s">
        <v>15915</v>
      </c>
      <c r="D18251">
        <v>38</v>
      </c>
      <c r="E18251">
        <v>312.81</v>
      </c>
      <c r="F18251">
        <v>187.68600000000001</v>
      </c>
      <c r="G18251">
        <v>0.2</v>
      </c>
      <c r="H18251" t="s">
        <v>16151</v>
      </c>
      <c r="I18251" s="1">
        <v>45006</v>
      </c>
      <c r="J18251" t="s">
        <v>16164</v>
      </c>
      <c r="K18251">
        <v>198075</v>
      </c>
      <c r="L18251" t="s">
        <v>16156</v>
      </c>
    </row>
    <row r="18252" spans="1:12" x14ac:dyDescent="0.3">
      <c r="A18252" t="s">
        <v>34306</v>
      </c>
      <c r="B18252" t="s">
        <v>6267</v>
      </c>
      <c r="C18252" t="s">
        <v>15683</v>
      </c>
      <c r="D18252">
        <v>36</v>
      </c>
      <c r="E18252">
        <v>467.83</v>
      </c>
      <c r="F18252">
        <v>280.69799999999998</v>
      </c>
      <c r="G18252">
        <v>0.2</v>
      </c>
      <c r="H18252" t="s">
        <v>16151</v>
      </c>
      <c r="I18252" s="1">
        <v>44999</v>
      </c>
      <c r="J18252" t="s">
        <v>16164</v>
      </c>
      <c r="K18252">
        <v>569308</v>
      </c>
      <c r="L18252" t="s">
        <v>16156</v>
      </c>
    </row>
    <row r="18253" spans="1:12" x14ac:dyDescent="0.3">
      <c r="A18253" t="s">
        <v>34307</v>
      </c>
      <c r="B18253" t="s">
        <v>6421</v>
      </c>
      <c r="C18253" t="s">
        <v>15261</v>
      </c>
      <c r="D18253">
        <v>2</v>
      </c>
      <c r="E18253">
        <v>120.79</v>
      </c>
      <c r="F18253">
        <v>72.474000000000004</v>
      </c>
      <c r="G18253">
        <v>2.5000000000000001E-2</v>
      </c>
      <c r="H18253" t="s">
        <v>16161</v>
      </c>
      <c r="I18253" s="1">
        <v>44997</v>
      </c>
      <c r="J18253" t="s">
        <v>16164</v>
      </c>
      <c r="K18253">
        <v>174811</v>
      </c>
      <c r="L18253" t="s">
        <v>16153</v>
      </c>
    </row>
    <row r="18254" spans="1:12" x14ac:dyDescent="0.3">
      <c r="A18254" t="s">
        <v>34308</v>
      </c>
      <c r="B18254" t="s">
        <v>7574</v>
      </c>
      <c r="C18254" t="s">
        <v>1471</v>
      </c>
      <c r="D18254">
        <v>38</v>
      </c>
      <c r="E18254">
        <v>81.67</v>
      </c>
      <c r="F18254">
        <v>49.002000000000002</v>
      </c>
      <c r="G18254">
        <v>1.4999999999999999E-2</v>
      </c>
      <c r="H18254" t="s">
        <v>16158</v>
      </c>
      <c r="I18254" s="1">
        <v>45062</v>
      </c>
      <c r="J18254" t="s">
        <v>16164</v>
      </c>
      <c r="K18254">
        <v>28277</v>
      </c>
      <c r="L18254" t="s">
        <v>16156</v>
      </c>
    </row>
    <row r="18255" spans="1:12" x14ac:dyDescent="0.3">
      <c r="A18255" t="s">
        <v>34309</v>
      </c>
      <c r="B18255" t="s">
        <v>4057</v>
      </c>
      <c r="C18255" t="s">
        <v>15596</v>
      </c>
      <c r="D18255">
        <v>34</v>
      </c>
      <c r="E18255">
        <v>391.65</v>
      </c>
      <c r="F18255">
        <v>234.99</v>
      </c>
      <c r="G18255">
        <v>0.2</v>
      </c>
      <c r="H18255" t="s">
        <v>16151</v>
      </c>
      <c r="I18255" s="1">
        <v>45179</v>
      </c>
      <c r="J18255" t="s">
        <v>16164</v>
      </c>
      <c r="K18255">
        <v>633712</v>
      </c>
      <c r="L18255" t="s">
        <v>16153</v>
      </c>
    </row>
    <row r="18256" spans="1:12" x14ac:dyDescent="0.3">
      <c r="A18256" t="s">
        <v>34310</v>
      </c>
      <c r="B18256" t="s">
        <v>7556</v>
      </c>
      <c r="C18256" t="s">
        <v>15991</v>
      </c>
      <c r="D18256">
        <v>35</v>
      </c>
      <c r="E18256">
        <v>143.36000000000001</v>
      </c>
      <c r="F18256">
        <v>86.016000000000005</v>
      </c>
      <c r="G18256">
        <v>2.5000000000000001E-2</v>
      </c>
      <c r="H18256" t="s">
        <v>16161</v>
      </c>
      <c r="I18256" s="1">
        <v>45252</v>
      </c>
      <c r="J18256" t="s">
        <v>16164</v>
      </c>
      <c r="K18256">
        <v>594342</v>
      </c>
      <c r="L18256" t="s">
        <v>16156</v>
      </c>
    </row>
    <row r="18257" spans="1:12" x14ac:dyDescent="0.3">
      <c r="A18257" t="s">
        <v>34311</v>
      </c>
      <c r="B18257" t="s">
        <v>8421</v>
      </c>
      <c r="C18257" t="s">
        <v>15657</v>
      </c>
      <c r="D18257">
        <v>34</v>
      </c>
      <c r="E18257">
        <v>440.14</v>
      </c>
      <c r="F18257">
        <v>264.084</v>
      </c>
      <c r="G18257">
        <v>0.2</v>
      </c>
      <c r="H18257" t="s">
        <v>16151</v>
      </c>
      <c r="I18257" s="1">
        <v>44991</v>
      </c>
      <c r="J18257" t="s">
        <v>16164</v>
      </c>
      <c r="K18257">
        <v>159718</v>
      </c>
      <c r="L18257" t="s">
        <v>16156</v>
      </c>
    </row>
    <row r="18258" spans="1:12" x14ac:dyDescent="0.3">
      <c r="A18258" t="s">
        <v>34312</v>
      </c>
      <c r="B18258" t="s">
        <v>9507</v>
      </c>
      <c r="C18258" t="s">
        <v>15171</v>
      </c>
      <c r="D18258">
        <v>38</v>
      </c>
      <c r="E18258">
        <v>114.65</v>
      </c>
      <c r="F18258">
        <v>68.790000000000006</v>
      </c>
      <c r="G18258">
        <v>2.5000000000000001E-2</v>
      </c>
      <c r="H18258" t="s">
        <v>16151</v>
      </c>
      <c r="I18258" s="1">
        <v>44999</v>
      </c>
      <c r="J18258" t="s">
        <v>16164</v>
      </c>
      <c r="K18258">
        <v>464031</v>
      </c>
      <c r="L18258" t="s">
        <v>16153</v>
      </c>
    </row>
    <row r="18259" spans="1:12" x14ac:dyDescent="0.3">
      <c r="A18259" t="s">
        <v>34313</v>
      </c>
      <c r="B18259" t="s">
        <v>2637</v>
      </c>
      <c r="C18259" t="s">
        <v>15948</v>
      </c>
      <c r="D18259">
        <v>3</v>
      </c>
      <c r="E18259">
        <v>339.81</v>
      </c>
      <c r="F18259">
        <v>203.886</v>
      </c>
      <c r="G18259">
        <v>0.2</v>
      </c>
      <c r="H18259" t="s">
        <v>16161</v>
      </c>
      <c r="I18259" s="1">
        <v>45129</v>
      </c>
      <c r="J18259" t="s">
        <v>16164</v>
      </c>
      <c r="K18259">
        <v>243195</v>
      </c>
      <c r="L18259" t="s">
        <v>16153</v>
      </c>
    </row>
    <row r="18260" spans="1:12" x14ac:dyDescent="0.3">
      <c r="A18260" t="s">
        <v>34314</v>
      </c>
      <c r="B18260" t="s">
        <v>11678</v>
      </c>
      <c r="C18260" t="s">
        <v>15247</v>
      </c>
      <c r="D18260">
        <v>34</v>
      </c>
      <c r="E18260">
        <v>56.67</v>
      </c>
      <c r="F18260">
        <v>34.002000000000002</v>
      </c>
      <c r="G18260">
        <v>1.4999999999999999E-2</v>
      </c>
      <c r="H18260" t="s">
        <v>16151</v>
      </c>
      <c r="I18260" s="1">
        <v>45192</v>
      </c>
      <c r="J18260" t="s">
        <v>16164</v>
      </c>
      <c r="K18260">
        <v>728371</v>
      </c>
      <c r="L18260" t="s">
        <v>16153</v>
      </c>
    </row>
    <row r="18261" spans="1:12" x14ac:dyDescent="0.3">
      <c r="A18261" t="s">
        <v>34315</v>
      </c>
      <c r="B18261" t="s">
        <v>12286</v>
      </c>
      <c r="C18261" t="s">
        <v>15628</v>
      </c>
      <c r="D18261">
        <v>3</v>
      </c>
      <c r="E18261">
        <v>50.14</v>
      </c>
      <c r="F18261">
        <v>30.084</v>
      </c>
      <c r="G18261">
        <v>1.4999999999999999E-2</v>
      </c>
      <c r="H18261" t="s">
        <v>16155</v>
      </c>
      <c r="I18261" s="1">
        <v>45149</v>
      </c>
      <c r="J18261" t="s">
        <v>16164</v>
      </c>
      <c r="K18261">
        <v>648064</v>
      </c>
      <c r="L18261" t="s">
        <v>16153</v>
      </c>
    </row>
    <row r="18262" spans="1:12" x14ac:dyDescent="0.3">
      <c r="A18262" t="s">
        <v>34316</v>
      </c>
      <c r="B18262" t="s">
        <v>8592</v>
      </c>
      <c r="C18262" t="s">
        <v>15622</v>
      </c>
      <c r="D18262">
        <v>34</v>
      </c>
      <c r="E18262">
        <v>51.02</v>
      </c>
      <c r="F18262">
        <v>30.611999999999998</v>
      </c>
      <c r="G18262">
        <v>1.4999999999999999E-2</v>
      </c>
      <c r="H18262" t="s">
        <v>16161</v>
      </c>
      <c r="I18262" s="1">
        <v>45270</v>
      </c>
      <c r="J18262" t="s">
        <v>16164</v>
      </c>
      <c r="K18262">
        <v>89132</v>
      </c>
      <c r="L18262" t="s">
        <v>16153</v>
      </c>
    </row>
    <row r="18263" spans="1:12" x14ac:dyDescent="0.3">
      <c r="A18263" t="s">
        <v>34317</v>
      </c>
      <c r="B18263" t="s">
        <v>1842</v>
      </c>
      <c r="C18263" t="s">
        <v>15291</v>
      </c>
      <c r="D18263">
        <v>2</v>
      </c>
      <c r="E18263">
        <v>16.309999999999999</v>
      </c>
      <c r="F18263">
        <v>9.7859999999999996</v>
      </c>
      <c r="G18263">
        <v>1.4999999999999999E-2</v>
      </c>
      <c r="H18263" t="s">
        <v>16155</v>
      </c>
      <c r="I18263" s="1">
        <v>45246</v>
      </c>
      <c r="J18263" t="s">
        <v>16164</v>
      </c>
      <c r="K18263">
        <v>119107</v>
      </c>
      <c r="L18263" t="s">
        <v>16156</v>
      </c>
    </row>
    <row r="18264" spans="1:12" x14ac:dyDescent="0.3">
      <c r="A18264" t="s">
        <v>34318</v>
      </c>
      <c r="B18264" t="s">
        <v>10162</v>
      </c>
      <c r="C18264" t="s">
        <v>15337</v>
      </c>
      <c r="D18264">
        <v>35</v>
      </c>
      <c r="E18264">
        <v>308.04000000000002</v>
      </c>
      <c r="F18264">
        <v>184.82400000000001</v>
      </c>
      <c r="G18264">
        <v>0.2</v>
      </c>
      <c r="H18264" t="s">
        <v>16151</v>
      </c>
      <c r="I18264" s="1">
        <v>45221</v>
      </c>
      <c r="J18264" t="s">
        <v>16164</v>
      </c>
      <c r="K18264">
        <v>466874</v>
      </c>
      <c r="L18264" t="s">
        <v>16156</v>
      </c>
    </row>
    <row r="18265" spans="1:12" x14ac:dyDescent="0.3">
      <c r="A18265" t="s">
        <v>34319</v>
      </c>
      <c r="B18265" t="s">
        <v>3110</v>
      </c>
      <c r="C18265" t="s">
        <v>15498</v>
      </c>
      <c r="D18265">
        <v>39</v>
      </c>
      <c r="E18265">
        <v>487.34</v>
      </c>
      <c r="F18265">
        <v>292.404</v>
      </c>
      <c r="G18265">
        <v>0.2</v>
      </c>
      <c r="H18265" t="s">
        <v>16161</v>
      </c>
      <c r="I18265" s="1">
        <v>45135</v>
      </c>
      <c r="J18265" t="s">
        <v>16164</v>
      </c>
      <c r="K18265">
        <v>263823</v>
      </c>
      <c r="L18265" t="s">
        <v>16153</v>
      </c>
    </row>
    <row r="18266" spans="1:12" x14ac:dyDescent="0.3">
      <c r="A18266" t="s">
        <v>34320</v>
      </c>
      <c r="B18266" t="s">
        <v>9318</v>
      </c>
      <c r="C18266" t="s">
        <v>15337</v>
      </c>
      <c r="D18266">
        <v>3</v>
      </c>
      <c r="E18266">
        <v>149.38</v>
      </c>
      <c r="F18266">
        <v>89.628</v>
      </c>
      <c r="G18266">
        <v>2.5000000000000001E-2</v>
      </c>
      <c r="H18266" t="s">
        <v>16155</v>
      </c>
      <c r="I18266" s="1">
        <v>45202</v>
      </c>
      <c r="J18266" t="s">
        <v>16164</v>
      </c>
      <c r="K18266">
        <v>631476</v>
      </c>
      <c r="L18266" t="s">
        <v>16156</v>
      </c>
    </row>
    <row r="18267" spans="1:12" x14ac:dyDescent="0.3">
      <c r="A18267" t="s">
        <v>34321</v>
      </c>
      <c r="B18267" t="s">
        <v>9450</v>
      </c>
      <c r="C18267" t="s">
        <v>15469</v>
      </c>
      <c r="D18267">
        <v>1</v>
      </c>
      <c r="E18267">
        <v>49.18</v>
      </c>
      <c r="F18267">
        <v>29.507999999999999</v>
      </c>
      <c r="G18267">
        <v>1.4999999999999999E-2</v>
      </c>
      <c r="H18267" t="s">
        <v>16155</v>
      </c>
      <c r="I18267" s="1">
        <v>45157</v>
      </c>
      <c r="J18267" t="s">
        <v>16164</v>
      </c>
      <c r="K18267">
        <v>505016</v>
      </c>
      <c r="L18267" t="s">
        <v>16153</v>
      </c>
    </row>
    <row r="18268" spans="1:12" x14ac:dyDescent="0.3">
      <c r="A18268" t="s">
        <v>34322</v>
      </c>
      <c r="B18268" t="s">
        <v>8746</v>
      </c>
      <c r="C18268" t="s">
        <v>16086</v>
      </c>
      <c r="D18268">
        <v>40</v>
      </c>
      <c r="E18268">
        <v>82.84</v>
      </c>
      <c r="F18268">
        <v>49.704000000000001</v>
      </c>
      <c r="G18268">
        <v>1.4999999999999999E-2</v>
      </c>
      <c r="H18268" t="s">
        <v>16155</v>
      </c>
      <c r="I18268" s="1">
        <v>45057</v>
      </c>
      <c r="J18268" t="s">
        <v>16164</v>
      </c>
      <c r="K18268">
        <v>90561</v>
      </c>
      <c r="L18268" t="s">
        <v>16153</v>
      </c>
    </row>
    <row r="18269" spans="1:12" x14ac:dyDescent="0.3">
      <c r="A18269" t="s">
        <v>34323</v>
      </c>
      <c r="B18269" t="s">
        <v>2433</v>
      </c>
      <c r="C18269" t="s">
        <v>15217</v>
      </c>
      <c r="D18269">
        <v>1</v>
      </c>
      <c r="E18269">
        <v>478.6</v>
      </c>
      <c r="F18269">
        <v>287.16000000000003</v>
      </c>
      <c r="G18269">
        <v>0.2</v>
      </c>
      <c r="H18269" t="s">
        <v>16151</v>
      </c>
      <c r="I18269" s="1">
        <v>45252</v>
      </c>
      <c r="J18269" t="s">
        <v>16164</v>
      </c>
      <c r="K18269">
        <v>5385</v>
      </c>
      <c r="L18269" t="s">
        <v>16156</v>
      </c>
    </row>
    <row r="18270" spans="1:12" x14ac:dyDescent="0.3">
      <c r="A18270" t="s">
        <v>34324</v>
      </c>
      <c r="B18270" t="s">
        <v>11996</v>
      </c>
      <c r="C18270" t="s">
        <v>5032</v>
      </c>
      <c r="D18270">
        <v>40</v>
      </c>
      <c r="E18270">
        <v>30.56</v>
      </c>
      <c r="F18270">
        <v>18.335999999999999</v>
      </c>
      <c r="G18270">
        <v>1.4999999999999999E-2</v>
      </c>
      <c r="H18270" t="s">
        <v>16161</v>
      </c>
      <c r="I18270" s="1">
        <v>45080</v>
      </c>
      <c r="J18270" t="s">
        <v>16164</v>
      </c>
      <c r="K18270">
        <v>148228</v>
      </c>
      <c r="L18270" t="s">
        <v>16153</v>
      </c>
    </row>
    <row r="18271" spans="1:12" x14ac:dyDescent="0.3">
      <c r="A18271" t="s">
        <v>34325</v>
      </c>
      <c r="B18271" t="s">
        <v>8616</v>
      </c>
      <c r="C18271" t="s">
        <v>15966</v>
      </c>
      <c r="D18271">
        <v>36</v>
      </c>
      <c r="E18271">
        <v>446.11</v>
      </c>
      <c r="F18271">
        <v>267.666</v>
      </c>
      <c r="G18271">
        <v>0.2</v>
      </c>
      <c r="H18271" t="s">
        <v>16161</v>
      </c>
      <c r="I18271" s="1">
        <v>45146</v>
      </c>
      <c r="J18271" t="s">
        <v>16164</v>
      </c>
      <c r="K18271">
        <v>912214</v>
      </c>
      <c r="L18271" t="s">
        <v>16156</v>
      </c>
    </row>
    <row r="18272" spans="1:12" x14ac:dyDescent="0.3">
      <c r="A18272" t="s">
        <v>34326</v>
      </c>
      <c r="B18272" t="s">
        <v>10417</v>
      </c>
      <c r="C18272" t="s">
        <v>15988</v>
      </c>
      <c r="D18272">
        <v>3</v>
      </c>
      <c r="E18272">
        <v>289.57</v>
      </c>
      <c r="F18272">
        <v>173.74199999999999</v>
      </c>
      <c r="G18272">
        <v>2.5000000000000001E-2</v>
      </c>
      <c r="H18272" t="s">
        <v>16161</v>
      </c>
      <c r="I18272" s="1">
        <v>45248</v>
      </c>
      <c r="J18272" t="s">
        <v>16164</v>
      </c>
      <c r="K18272">
        <v>386822</v>
      </c>
      <c r="L18272" t="s">
        <v>16156</v>
      </c>
    </row>
    <row r="18273" spans="1:12" x14ac:dyDescent="0.3">
      <c r="A18273" t="s">
        <v>34327</v>
      </c>
      <c r="B18273" t="s">
        <v>9762</v>
      </c>
      <c r="C18273" t="s">
        <v>15411</v>
      </c>
      <c r="D18273">
        <v>3</v>
      </c>
      <c r="E18273">
        <v>288.76</v>
      </c>
      <c r="F18273">
        <v>173.256</v>
      </c>
      <c r="G18273">
        <v>2.5000000000000001E-2</v>
      </c>
      <c r="H18273" t="s">
        <v>16158</v>
      </c>
      <c r="I18273" s="1">
        <v>45109</v>
      </c>
      <c r="J18273" t="s">
        <v>16164</v>
      </c>
      <c r="K18273">
        <v>154709</v>
      </c>
      <c r="L18273" t="s">
        <v>16153</v>
      </c>
    </row>
    <row r="18274" spans="1:12" x14ac:dyDescent="0.3">
      <c r="A18274" t="s">
        <v>34328</v>
      </c>
      <c r="B18274" t="s">
        <v>2816</v>
      </c>
      <c r="C18274" t="s">
        <v>15759</v>
      </c>
      <c r="D18274">
        <v>36</v>
      </c>
      <c r="E18274">
        <v>132.63</v>
      </c>
      <c r="F18274">
        <v>79.577999999999989</v>
      </c>
      <c r="G18274">
        <v>2.5000000000000001E-2</v>
      </c>
      <c r="H18274" t="s">
        <v>16158</v>
      </c>
      <c r="I18274" s="1">
        <v>45125</v>
      </c>
      <c r="J18274" t="s">
        <v>16164</v>
      </c>
      <c r="K18274">
        <v>748409</v>
      </c>
      <c r="L18274" t="s">
        <v>16153</v>
      </c>
    </row>
    <row r="18275" spans="1:12" x14ac:dyDescent="0.3">
      <c r="A18275" t="s">
        <v>34329</v>
      </c>
      <c r="B18275" t="s">
        <v>5313</v>
      </c>
      <c r="C18275" t="s">
        <v>15569</v>
      </c>
      <c r="D18275">
        <v>3</v>
      </c>
      <c r="E18275">
        <v>120.43</v>
      </c>
      <c r="F18275">
        <v>72.257999999999996</v>
      </c>
      <c r="G18275">
        <v>2.5000000000000001E-2</v>
      </c>
      <c r="H18275" t="s">
        <v>16161</v>
      </c>
      <c r="I18275" s="1">
        <v>45202</v>
      </c>
      <c r="J18275" t="s">
        <v>16164</v>
      </c>
      <c r="K18275">
        <v>352517</v>
      </c>
      <c r="L18275" t="s">
        <v>16156</v>
      </c>
    </row>
    <row r="18276" spans="1:12" x14ac:dyDescent="0.3">
      <c r="A18276" t="s">
        <v>34330</v>
      </c>
      <c r="B18276" t="s">
        <v>3906</v>
      </c>
      <c r="C18276" t="s">
        <v>15515</v>
      </c>
      <c r="D18276">
        <v>37</v>
      </c>
      <c r="E18276">
        <v>72.16</v>
      </c>
      <c r="F18276">
        <v>43.295999999999999</v>
      </c>
      <c r="G18276">
        <v>1.4999999999999999E-2</v>
      </c>
      <c r="H18276" t="s">
        <v>16161</v>
      </c>
      <c r="I18276" s="1">
        <v>44969</v>
      </c>
      <c r="J18276" t="s">
        <v>16164</v>
      </c>
      <c r="K18276">
        <v>480374</v>
      </c>
      <c r="L18276" t="s">
        <v>16153</v>
      </c>
    </row>
    <row r="18277" spans="1:12" x14ac:dyDescent="0.3">
      <c r="A18277" t="s">
        <v>34331</v>
      </c>
      <c r="B18277" t="s">
        <v>12534</v>
      </c>
      <c r="C18277" t="s">
        <v>15590</v>
      </c>
      <c r="D18277">
        <v>34</v>
      </c>
      <c r="E18277">
        <v>471.96</v>
      </c>
      <c r="F18277">
        <v>283.17599999999999</v>
      </c>
      <c r="G18277">
        <v>0.2</v>
      </c>
      <c r="H18277" t="s">
        <v>16155</v>
      </c>
      <c r="I18277" s="1">
        <v>45013</v>
      </c>
      <c r="J18277" t="s">
        <v>16164</v>
      </c>
      <c r="K18277">
        <v>653892</v>
      </c>
      <c r="L18277" t="s">
        <v>16156</v>
      </c>
    </row>
    <row r="18278" spans="1:12" x14ac:dyDescent="0.3">
      <c r="A18278" t="s">
        <v>34332</v>
      </c>
      <c r="B18278" t="s">
        <v>5504</v>
      </c>
      <c r="C18278" t="s">
        <v>15360</v>
      </c>
      <c r="D18278">
        <v>36</v>
      </c>
      <c r="E18278">
        <v>304.76</v>
      </c>
      <c r="F18278">
        <v>182.85599999999999</v>
      </c>
      <c r="G18278">
        <v>0.2</v>
      </c>
      <c r="H18278" t="s">
        <v>16161</v>
      </c>
      <c r="I18278" s="1">
        <v>45227</v>
      </c>
      <c r="J18278" t="s">
        <v>16164</v>
      </c>
      <c r="K18278">
        <v>956144</v>
      </c>
      <c r="L18278" t="s">
        <v>16156</v>
      </c>
    </row>
    <row r="18279" spans="1:12" x14ac:dyDescent="0.3">
      <c r="A18279" t="s">
        <v>34333</v>
      </c>
      <c r="B18279" t="s">
        <v>13541</v>
      </c>
      <c r="C18279" t="s">
        <v>15584</v>
      </c>
      <c r="D18279">
        <v>40</v>
      </c>
      <c r="E18279">
        <v>236.27</v>
      </c>
      <c r="F18279">
        <v>141.762</v>
      </c>
      <c r="G18279">
        <v>2.5000000000000001E-2</v>
      </c>
      <c r="H18279" t="s">
        <v>16155</v>
      </c>
      <c r="I18279" s="1">
        <v>45085</v>
      </c>
      <c r="J18279" t="s">
        <v>16164</v>
      </c>
      <c r="K18279">
        <v>970767</v>
      </c>
      <c r="L18279" t="s">
        <v>16153</v>
      </c>
    </row>
    <row r="18280" spans="1:12" x14ac:dyDescent="0.3">
      <c r="A18280" t="s">
        <v>34334</v>
      </c>
      <c r="B18280" t="s">
        <v>11125</v>
      </c>
      <c r="C18280" t="s">
        <v>16096</v>
      </c>
      <c r="D18280">
        <v>38</v>
      </c>
      <c r="E18280">
        <v>465.4</v>
      </c>
      <c r="F18280">
        <v>279.23999999999995</v>
      </c>
      <c r="G18280">
        <v>0.2</v>
      </c>
      <c r="H18280" t="s">
        <v>16155</v>
      </c>
      <c r="I18280" s="1">
        <v>45087</v>
      </c>
      <c r="J18280" t="s">
        <v>16164</v>
      </c>
      <c r="K18280">
        <v>48874</v>
      </c>
      <c r="L18280" t="s">
        <v>16156</v>
      </c>
    </row>
    <row r="18281" spans="1:12" x14ac:dyDescent="0.3">
      <c r="A18281" t="s">
        <v>34335</v>
      </c>
      <c r="B18281" t="s">
        <v>13330</v>
      </c>
      <c r="C18281" t="s">
        <v>16002</v>
      </c>
      <c r="D18281">
        <v>37</v>
      </c>
      <c r="E18281">
        <v>232.46</v>
      </c>
      <c r="F18281">
        <v>139.476</v>
      </c>
      <c r="G18281">
        <v>2.5000000000000001E-2</v>
      </c>
      <c r="H18281" t="s">
        <v>16155</v>
      </c>
      <c r="I18281" s="1">
        <v>45118</v>
      </c>
      <c r="J18281" t="s">
        <v>16164</v>
      </c>
      <c r="K18281">
        <v>920310</v>
      </c>
      <c r="L18281" t="s">
        <v>16156</v>
      </c>
    </row>
    <row r="18282" spans="1:12" x14ac:dyDescent="0.3">
      <c r="A18282" t="s">
        <v>34336</v>
      </c>
      <c r="B18282" t="s">
        <v>14669</v>
      </c>
      <c r="C18282" t="s">
        <v>15618</v>
      </c>
      <c r="D18282">
        <v>37</v>
      </c>
      <c r="E18282">
        <v>259.29000000000002</v>
      </c>
      <c r="F18282">
        <v>155.57400000000001</v>
      </c>
      <c r="G18282">
        <v>2.5000000000000001E-2</v>
      </c>
      <c r="H18282" t="s">
        <v>16158</v>
      </c>
      <c r="I18282" s="1">
        <v>45282</v>
      </c>
      <c r="J18282" t="s">
        <v>16164</v>
      </c>
      <c r="K18282">
        <v>907493</v>
      </c>
      <c r="L18282" t="s">
        <v>16153</v>
      </c>
    </row>
    <row r="18283" spans="1:12" x14ac:dyDescent="0.3">
      <c r="A18283" t="s">
        <v>34337</v>
      </c>
      <c r="B18283" t="s">
        <v>3696</v>
      </c>
      <c r="C18283" t="s">
        <v>16012</v>
      </c>
      <c r="D18283">
        <v>38</v>
      </c>
      <c r="E18283">
        <v>468.87</v>
      </c>
      <c r="F18283">
        <v>281.322</v>
      </c>
      <c r="G18283">
        <v>0.2</v>
      </c>
      <c r="H18283" t="s">
        <v>16151</v>
      </c>
      <c r="I18283" s="1">
        <v>45139</v>
      </c>
      <c r="J18283" t="s">
        <v>16164</v>
      </c>
      <c r="K18283">
        <v>868290</v>
      </c>
      <c r="L18283" t="s">
        <v>16153</v>
      </c>
    </row>
    <row r="18284" spans="1:12" x14ac:dyDescent="0.3">
      <c r="A18284" t="s">
        <v>34338</v>
      </c>
      <c r="B18284" t="s">
        <v>12011</v>
      </c>
      <c r="C18284" t="s">
        <v>15401</v>
      </c>
      <c r="D18284">
        <v>37</v>
      </c>
      <c r="E18284">
        <v>329.95</v>
      </c>
      <c r="F18284">
        <v>197.97</v>
      </c>
      <c r="G18284">
        <v>0.2</v>
      </c>
      <c r="H18284" t="s">
        <v>16151</v>
      </c>
      <c r="I18284" s="1">
        <v>44970</v>
      </c>
      <c r="J18284" t="s">
        <v>16164</v>
      </c>
      <c r="K18284">
        <v>857308</v>
      </c>
      <c r="L18284" t="s">
        <v>16156</v>
      </c>
    </row>
    <row r="18285" spans="1:12" x14ac:dyDescent="0.3">
      <c r="A18285" t="s">
        <v>34339</v>
      </c>
      <c r="B18285" t="s">
        <v>13023</v>
      </c>
      <c r="C18285" t="s">
        <v>15792</v>
      </c>
      <c r="D18285">
        <v>37</v>
      </c>
      <c r="E18285">
        <v>27.18</v>
      </c>
      <c r="F18285">
        <v>16.308</v>
      </c>
      <c r="G18285">
        <v>1.4999999999999999E-2</v>
      </c>
      <c r="H18285" t="s">
        <v>16151</v>
      </c>
      <c r="I18285" s="1">
        <v>45069</v>
      </c>
      <c r="J18285" t="s">
        <v>16164</v>
      </c>
      <c r="K18285">
        <v>12525</v>
      </c>
      <c r="L18285" t="s">
        <v>16153</v>
      </c>
    </row>
    <row r="18286" spans="1:12" x14ac:dyDescent="0.3">
      <c r="A18286" t="s">
        <v>34340</v>
      </c>
      <c r="B18286" t="s">
        <v>10506</v>
      </c>
      <c r="C18286" t="s">
        <v>15950</v>
      </c>
      <c r="D18286">
        <v>39</v>
      </c>
      <c r="E18286">
        <v>135.63</v>
      </c>
      <c r="F18286">
        <v>81.378</v>
      </c>
      <c r="G18286">
        <v>2.5000000000000001E-2</v>
      </c>
      <c r="H18286" t="s">
        <v>16158</v>
      </c>
      <c r="I18286" s="1">
        <v>45058</v>
      </c>
      <c r="J18286" t="s">
        <v>16164</v>
      </c>
      <c r="K18286">
        <v>502786</v>
      </c>
      <c r="L18286" t="s">
        <v>16156</v>
      </c>
    </row>
    <row r="18287" spans="1:12" x14ac:dyDescent="0.3">
      <c r="A18287" t="s">
        <v>34341</v>
      </c>
      <c r="B18287" t="s">
        <v>8682</v>
      </c>
      <c r="C18287" t="s">
        <v>15691</v>
      </c>
      <c r="D18287">
        <v>36</v>
      </c>
      <c r="E18287">
        <v>184.98</v>
      </c>
      <c r="F18287">
        <v>110.988</v>
      </c>
      <c r="G18287">
        <v>2.5000000000000001E-2</v>
      </c>
      <c r="H18287" t="s">
        <v>16151</v>
      </c>
      <c r="I18287" s="1">
        <v>45039</v>
      </c>
      <c r="J18287" t="s">
        <v>16164</v>
      </c>
      <c r="K18287">
        <v>812194</v>
      </c>
      <c r="L18287" t="s">
        <v>16156</v>
      </c>
    </row>
    <row r="18288" spans="1:12" x14ac:dyDescent="0.3">
      <c r="A18288" t="s">
        <v>34342</v>
      </c>
      <c r="B18288" t="s">
        <v>6047</v>
      </c>
      <c r="C18288" t="s">
        <v>15601</v>
      </c>
      <c r="D18288">
        <v>34</v>
      </c>
      <c r="E18288">
        <v>347.3</v>
      </c>
      <c r="F18288">
        <v>208.38</v>
      </c>
      <c r="G18288">
        <v>0.2</v>
      </c>
      <c r="H18288" t="s">
        <v>16155</v>
      </c>
      <c r="I18288" s="1">
        <v>45268</v>
      </c>
      <c r="J18288" t="s">
        <v>16164</v>
      </c>
      <c r="K18288">
        <v>188758</v>
      </c>
      <c r="L18288" t="s">
        <v>16156</v>
      </c>
    </row>
    <row r="18289" spans="1:12" x14ac:dyDescent="0.3">
      <c r="A18289" t="s">
        <v>34343</v>
      </c>
      <c r="B18289" t="s">
        <v>2099</v>
      </c>
      <c r="C18289" t="s">
        <v>15251</v>
      </c>
      <c r="D18289">
        <v>2</v>
      </c>
      <c r="E18289">
        <v>299.18</v>
      </c>
      <c r="F18289">
        <v>179.50800000000001</v>
      </c>
      <c r="G18289">
        <v>2.5000000000000001E-2</v>
      </c>
      <c r="H18289" t="s">
        <v>16161</v>
      </c>
      <c r="I18289" s="1">
        <v>44932</v>
      </c>
      <c r="J18289" t="s">
        <v>16164</v>
      </c>
      <c r="K18289">
        <v>771535</v>
      </c>
      <c r="L18289" t="s">
        <v>16153</v>
      </c>
    </row>
    <row r="18290" spans="1:12" x14ac:dyDescent="0.3">
      <c r="A18290" t="s">
        <v>34344</v>
      </c>
      <c r="B18290" t="s">
        <v>12585</v>
      </c>
      <c r="C18290" t="s">
        <v>15596</v>
      </c>
      <c r="D18290">
        <v>34</v>
      </c>
      <c r="E18290">
        <v>250.66</v>
      </c>
      <c r="F18290">
        <v>150.39599999999999</v>
      </c>
      <c r="G18290">
        <v>2.5000000000000001E-2</v>
      </c>
      <c r="H18290" t="s">
        <v>16161</v>
      </c>
      <c r="I18290" s="1">
        <v>45036</v>
      </c>
      <c r="J18290" t="s">
        <v>16164</v>
      </c>
      <c r="K18290">
        <v>452850</v>
      </c>
      <c r="L18290" t="s">
        <v>16153</v>
      </c>
    </row>
    <row r="18291" spans="1:12" x14ac:dyDescent="0.3">
      <c r="A18291" t="s">
        <v>34345</v>
      </c>
      <c r="B18291" t="s">
        <v>6121</v>
      </c>
      <c r="C18291" t="s">
        <v>15535</v>
      </c>
      <c r="D18291">
        <v>39</v>
      </c>
      <c r="E18291">
        <v>40.72</v>
      </c>
      <c r="F18291">
        <v>24.431999999999999</v>
      </c>
      <c r="G18291">
        <v>1.4999999999999999E-2</v>
      </c>
      <c r="H18291" t="s">
        <v>16155</v>
      </c>
      <c r="I18291" s="1">
        <v>45247</v>
      </c>
      <c r="J18291" t="s">
        <v>16164</v>
      </c>
      <c r="K18291">
        <v>545322</v>
      </c>
      <c r="L18291" t="s">
        <v>16153</v>
      </c>
    </row>
    <row r="18292" spans="1:12" x14ac:dyDescent="0.3">
      <c r="A18292" t="s">
        <v>34346</v>
      </c>
      <c r="B18292" t="s">
        <v>6401</v>
      </c>
      <c r="C18292" t="s">
        <v>15784</v>
      </c>
      <c r="D18292">
        <v>39</v>
      </c>
      <c r="E18292">
        <v>40.42</v>
      </c>
      <c r="F18292">
        <v>24.251999999999999</v>
      </c>
      <c r="G18292">
        <v>1.4999999999999999E-2</v>
      </c>
      <c r="H18292" t="s">
        <v>16155</v>
      </c>
      <c r="I18292" s="1">
        <v>45212</v>
      </c>
      <c r="J18292" t="s">
        <v>16164</v>
      </c>
      <c r="K18292">
        <v>643677</v>
      </c>
      <c r="L18292" t="s">
        <v>16153</v>
      </c>
    </row>
    <row r="18293" spans="1:12" x14ac:dyDescent="0.3">
      <c r="A18293" t="s">
        <v>34347</v>
      </c>
      <c r="B18293" t="s">
        <v>3104</v>
      </c>
      <c r="C18293" t="s">
        <v>15603</v>
      </c>
      <c r="D18293">
        <v>1</v>
      </c>
      <c r="E18293">
        <v>234.17</v>
      </c>
      <c r="F18293">
        <v>140.50199999999998</v>
      </c>
      <c r="G18293">
        <v>2.5000000000000001E-2</v>
      </c>
      <c r="H18293" t="s">
        <v>16155</v>
      </c>
      <c r="I18293" s="1">
        <v>45170</v>
      </c>
      <c r="J18293" t="s">
        <v>16164</v>
      </c>
      <c r="K18293">
        <v>814089</v>
      </c>
      <c r="L18293" t="s">
        <v>16156</v>
      </c>
    </row>
    <row r="18294" spans="1:12" x14ac:dyDescent="0.3">
      <c r="A18294" t="s">
        <v>34348</v>
      </c>
      <c r="B18294" t="s">
        <v>9948</v>
      </c>
      <c r="C18294" t="s">
        <v>15519</v>
      </c>
      <c r="D18294">
        <v>37</v>
      </c>
      <c r="E18294">
        <v>434.6</v>
      </c>
      <c r="F18294">
        <v>260.76</v>
      </c>
      <c r="G18294">
        <v>0.2</v>
      </c>
      <c r="H18294" t="s">
        <v>16161</v>
      </c>
      <c r="I18294" s="1">
        <v>45020</v>
      </c>
      <c r="J18294" t="s">
        <v>16164</v>
      </c>
      <c r="K18294">
        <v>457896</v>
      </c>
      <c r="L18294" t="s">
        <v>16153</v>
      </c>
    </row>
    <row r="18295" spans="1:12" x14ac:dyDescent="0.3">
      <c r="A18295" t="s">
        <v>34349</v>
      </c>
      <c r="B18295" t="s">
        <v>5244</v>
      </c>
      <c r="C18295" t="s">
        <v>16017</v>
      </c>
      <c r="D18295">
        <v>2</v>
      </c>
      <c r="E18295">
        <v>438.27</v>
      </c>
      <c r="F18295">
        <v>262.96199999999999</v>
      </c>
      <c r="G18295">
        <v>0.2</v>
      </c>
      <c r="H18295" t="s">
        <v>16161</v>
      </c>
      <c r="I18295" s="1">
        <v>44931</v>
      </c>
      <c r="J18295" t="s">
        <v>16164</v>
      </c>
      <c r="K18295">
        <v>135054</v>
      </c>
      <c r="L18295" t="s">
        <v>16153</v>
      </c>
    </row>
    <row r="18296" spans="1:12" x14ac:dyDescent="0.3">
      <c r="A18296" t="s">
        <v>34350</v>
      </c>
      <c r="B18296" t="s">
        <v>10879</v>
      </c>
      <c r="C18296" t="s">
        <v>15547</v>
      </c>
      <c r="D18296">
        <v>37</v>
      </c>
      <c r="E18296">
        <v>35.39</v>
      </c>
      <c r="F18296">
        <v>21.234000000000002</v>
      </c>
      <c r="G18296">
        <v>1.4999999999999999E-2</v>
      </c>
      <c r="H18296" t="s">
        <v>16161</v>
      </c>
      <c r="I18296" s="1">
        <v>45175</v>
      </c>
      <c r="J18296" t="s">
        <v>16164</v>
      </c>
      <c r="K18296">
        <v>786372</v>
      </c>
      <c r="L18296" t="s">
        <v>16156</v>
      </c>
    </row>
    <row r="18297" spans="1:12" x14ac:dyDescent="0.3">
      <c r="A18297" t="s">
        <v>34351</v>
      </c>
      <c r="B18297" t="s">
        <v>7040</v>
      </c>
      <c r="C18297" t="s">
        <v>15596</v>
      </c>
      <c r="D18297">
        <v>35</v>
      </c>
      <c r="E18297">
        <v>5.34</v>
      </c>
      <c r="F18297">
        <v>3.2039999999999997</v>
      </c>
      <c r="G18297">
        <v>0</v>
      </c>
      <c r="H18297" t="s">
        <v>16151</v>
      </c>
      <c r="I18297" s="1">
        <v>45261</v>
      </c>
      <c r="J18297" t="s">
        <v>16164</v>
      </c>
      <c r="K18297">
        <v>380866</v>
      </c>
      <c r="L18297" t="s">
        <v>16153</v>
      </c>
    </row>
    <row r="18298" spans="1:12" x14ac:dyDescent="0.3">
      <c r="A18298" t="s">
        <v>34352</v>
      </c>
      <c r="B18298" t="s">
        <v>12454</v>
      </c>
      <c r="C18298" t="s">
        <v>15201</v>
      </c>
      <c r="D18298">
        <v>39</v>
      </c>
      <c r="E18298">
        <v>5.96</v>
      </c>
      <c r="F18298">
        <v>3.5760000000000001</v>
      </c>
      <c r="G18298">
        <v>0</v>
      </c>
      <c r="H18298" t="s">
        <v>16161</v>
      </c>
      <c r="I18298" s="1">
        <v>45028</v>
      </c>
      <c r="J18298" t="s">
        <v>16164</v>
      </c>
      <c r="K18298">
        <v>300416</v>
      </c>
      <c r="L18298" t="s">
        <v>16153</v>
      </c>
    </row>
    <row r="18299" spans="1:12" x14ac:dyDescent="0.3">
      <c r="A18299" t="s">
        <v>34353</v>
      </c>
      <c r="B18299" t="s">
        <v>14813</v>
      </c>
      <c r="C18299" t="s">
        <v>15952</v>
      </c>
      <c r="D18299">
        <v>2</v>
      </c>
      <c r="E18299">
        <v>299.41000000000003</v>
      </c>
      <c r="F18299">
        <v>179.64600000000002</v>
      </c>
      <c r="G18299">
        <v>2.5000000000000001E-2</v>
      </c>
      <c r="H18299" t="s">
        <v>16155</v>
      </c>
      <c r="I18299" s="1">
        <v>45225</v>
      </c>
      <c r="J18299" t="s">
        <v>16164</v>
      </c>
      <c r="K18299">
        <v>77370</v>
      </c>
      <c r="L18299" t="s">
        <v>16153</v>
      </c>
    </row>
    <row r="18300" spans="1:12" x14ac:dyDescent="0.3">
      <c r="A18300" t="s">
        <v>34354</v>
      </c>
      <c r="B18300" t="s">
        <v>13620</v>
      </c>
      <c r="C18300" t="s">
        <v>15289</v>
      </c>
      <c r="D18300">
        <v>1</v>
      </c>
      <c r="E18300">
        <v>295.68</v>
      </c>
      <c r="F18300">
        <v>177.40799999999999</v>
      </c>
      <c r="G18300">
        <v>2.5000000000000001E-2</v>
      </c>
      <c r="H18300" t="s">
        <v>16155</v>
      </c>
      <c r="I18300" s="1">
        <v>44971</v>
      </c>
      <c r="J18300" t="s">
        <v>16164</v>
      </c>
      <c r="K18300">
        <v>651943</v>
      </c>
      <c r="L18300" t="s">
        <v>16156</v>
      </c>
    </row>
    <row r="18301" spans="1:12" x14ac:dyDescent="0.3">
      <c r="A18301" t="s">
        <v>34355</v>
      </c>
      <c r="B18301" t="s">
        <v>584</v>
      </c>
      <c r="C18301" t="s">
        <v>15175</v>
      </c>
      <c r="D18301">
        <v>2</v>
      </c>
      <c r="E18301">
        <v>379.09</v>
      </c>
      <c r="F18301">
        <v>227.45400000000001</v>
      </c>
      <c r="G18301">
        <v>0.2</v>
      </c>
      <c r="H18301" t="s">
        <v>16155</v>
      </c>
      <c r="I18301" s="1">
        <v>45276</v>
      </c>
      <c r="J18301" t="s">
        <v>16164</v>
      </c>
      <c r="K18301">
        <v>613849</v>
      </c>
      <c r="L18301" t="s">
        <v>16156</v>
      </c>
    </row>
    <row r="18302" spans="1:12" x14ac:dyDescent="0.3">
      <c r="A18302" t="s">
        <v>34356</v>
      </c>
      <c r="B18302" t="s">
        <v>14213</v>
      </c>
      <c r="C18302" t="s">
        <v>15521</v>
      </c>
      <c r="D18302">
        <v>1</v>
      </c>
      <c r="E18302">
        <v>186.8</v>
      </c>
      <c r="F18302">
        <v>112.08</v>
      </c>
      <c r="G18302">
        <v>2.5000000000000001E-2</v>
      </c>
      <c r="H18302" t="s">
        <v>16158</v>
      </c>
      <c r="I18302" s="1">
        <v>45209</v>
      </c>
      <c r="J18302" t="s">
        <v>16164</v>
      </c>
      <c r="K18302">
        <v>569308</v>
      </c>
      <c r="L18302" t="s">
        <v>16156</v>
      </c>
    </row>
    <row r="18303" spans="1:12" x14ac:dyDescent="0.3">
      <c r="A18303" t="s">
        <v>34357</v>
      </c>
      <c r="B18303" t="s">
        <v>6922</v>
      </c>
      <c r="C18303" t="s">
        <v>15725</v>
      </c>
      <c r="D18303">
        <v>40</v>
      </c>
      <c r="E18303">
        <v>124.1</v>
      </c>
      <c r="F18303">
        <v>74.459999999999994</v>
      </c>
      <c r="G18303">
        <v>2.5000000000000001E-2</v>
      </c>
      <c r="H18303" t="s">
        <v>16161</v>
      </c>
      <c r="I18303" s="1">
        <v>45155</v>
      </c>
      <c r="J18303" t="s">
        <v>16164</v>
      </c>
      <c r="K18303">
        <v>659451</v>
      </c>
      <c r="L18303" t="s">
        <v>16153</v>
      </c>
    </row>
    <row r="18304" spans="1:12" x14ac:dyDescent="0.3">
      <c r="A18304" t="s">
        <v>34358</v>
      </c>
      <c r="B18304" t="s">
        <v>15000</v>
      </c>
      <c r="C18304" t="s">
        <v>15767</v>
      </c>
      <c r="D18304">
        <v>34</v>
      </c>
      <c r="E18304">
        <v>78.62</v>
      </c>
      <c r="F18304">
        <v>47.171999999999997</v>
      </c>
      <c r="G18304">
        <v>1.4999999999999999E-2</v>
      </c>
      <c r="H18304" t="s">
        <v>16161</v>
      </c>
      <c r="I18304" s="1">
        <v>44995</v>
      </c>
      <c r="J18304" t="s">
        <v>16164</v>
      </c>
      <c r="K18304">
        <v>917954</v>
      </c>
      <c r="L18304" t="s">
        <v>16153</v>
      </c>
    </row>
    <row r="18305" spans="1:12" x14ac:dyDescent="0.3">
      <c r="A18305" t="s">
        <v>34359</v>
      </c>
      <c r="B18305" t="s">
        <v>9351</v>
      </c>
      <c r="C18305" t="s">
        <v>16103</v>
      </c>
      <c r="D18305">
        <v>3</v>
      </c>
      <c r="E18305">
        <v>288.94</v>
      </c>
      <c r="F18305">
        <v>173.364</v>
      </c>
      <c r="G18305">
        <v>2.5000000000000001E-2</v>
      </c>
      <c r="H18305" t="s">
        <v>16151</v>
      </c>
      <c r="I18305" s="1">
        <v>45128</v>
      </c>
      <c r="J18305" t="s">
        <v>16164</v>
      </c>
      <c r="K18305">
        <v>927057</v>
      </c>
      <c r="L18305" t="s">
        <v>16156</v>
      </c>
    </row>
    <row r="18306" spans="1:12" x14ac:dyDescent="0.3">
      <c r="A18306" t="s">
        <v>34360</v>
      </c>
      <c r="B18306" t="s">
        <v>12281</v>
      </c>
      <c r="C18306" t="s">
        <v>15299</v>
      </c>
      <c r="D18306">
        <v>35</v>
      </c>
      <c r="E18306">
        <v>141.15</v>
      </c>
      <c r="F18306">
        <v>84.69</v>
      </c>
      <c r="G18306">
        <v>2.5000000000000001E-2</v>
      </c>
      <c r="H18306" t="s">
        <v>16155</v>
      </c>
      <c r="I18306" s="1">
        <v>45239</v>
      </c>
      <c r="J18306" t="s">
        <v>16164</v>
      </c>
      <c r="K18306">
        <v>547633</v>
      </c>
      <c r="L18306" t="s">
        <v>16156</v>
      </c>
    </row>
    <row r="18307" spans="1:12" x14ac:dyDescent="0.3">
      <c r="A18307" t="s">
        <v>34361</v>
      </c>
      <c r="B18307" t="s">
        <v>1492</v>
      </c>
      <c r="C18307" t="s">
        <v>15671</v>
      </c>
      <c r="D18307">
        <v>37</v>
      </c>
      <c r="E18307">
        <v>461.04</v>
      </c>
      <c r="F18307">
        <v>276.62400000000002</v>
      </c>
      <c r="G18307">
        <v>0.2</v>
      </c>
      <c r="H18307" t="s">
        <v>16151</v>
      </c>
      <c r="I18307" s="1">
        <v>44940</v>
      </c>
      <c r="J18307" t="s">
        <v>16164</v>
      </c>
      <c r="K18307">
        <v>674029</v>
      </c>
      <c r="L18307" t="s">
        <v>16156</v>
      </c>
    </row>
    <row r="18308" spans="1:12" x14ac:dyDescent="0.3">
      <c r="A18308" t="s">
        <v>34362</v>
      </c>
      <c r="B18308" t="s">
        <v>10185</v>
      </c>
      <c r="C18308" t="s">
        <v>15132</v>
      </c>
      <c r="D18308">
        <v>3</v>
      </c>
      <c r="E18308">
        <v>450.43</v>
      </c>
      <c r="F18308">
        <v>270.25799999999998</v>
      </c>
      <c r="G18308">
        <v>0.2</v>
      </c>
      <c r="H18308" t="s">
        <v>16155</v>
      </c>
      <c r="I18308" s="1">
        <v>45265</v>
      </c>
      <c r="J18308" t="s">
        <v>16164</v>
      </c>
      <c r="K18308">
        <v>960988</v>
      </c>
      <c r="L18308" t="s">
        <v>16153</v>
      </c>
    </row>
    <row r="18309" spans="1:12" x14ac:dyDescent="0.3">
      <c r="A18309" t="s">
        <v>34363</v>
      </c>
      <c r="B18309" t="s">
        <v>10535</v>
      </c>
      <c r="C18309" t="s">
        <v>5032</v>
      </c>
      <c r="D18309">
        <v>40</v>
      </c>
      <c r="E18309">
        <v>95.28</v>
      </c>
      <c r="F18309">
        <v>57.167999999999999</v>
      </c>
      <c r="G18309">
        <v>1.4999999999999999E-2</v>
      </c>
      <c r="H18309" t="s">
        <v>16161</v>
      </c>
      <c r="I18309" s="1">
        <v>45249</v>
      </c>
      <c r="J18309" t="s">
        <v>16164</v>
      </c>
      <c r="K18309">
        <v>995170</v>
      </c>
      <c r="L18309" t="s">
        <v>16153</v>
      </c>
    </row>
    <row r="18310" spans="1:12" x14ac:dyDescent="0.3">
      <c r="A18310" t="s">
        <v>34364</v>
      </c>
      <c r="B18310" t="s">
        <v>1956</v>
      </c>
      <c r="C18310" t="s">
        <v>15364</v>
      </c>
      <c r="D18310">
        <v>40</v>
      </c>
      <c r="E18310">
        <v>290.79000000000002</v>
      </c>
      <c r="F18310">
        <v>174.47400000000002</v>
      </c>
      <c r="G18310">
        <v>2.5000000000000001E-2</v>
      </c>
      <c r="H18310" t="s">
        <v>16151</v>
      </c>
      <c r="I18310" s="1">
        <v>44996</v>
      </c>
      <c r="J18310" t="s">
        <v>16164</v>
      </c>
      <c r="K18310">
        <v>332593</v>
      </c>
      <c r="L18310" t="s">
        <v>16153</v>
      </c>
    </row>
    <row r="18311" spans="1:12" x14ac:dyDescent="0.3">
      <c r="A18311" t="s">
        <v>34365</v>
      </c>
      <c r="B18311" t="s">
        <v>8713</v>
      </c>
      <c r="C18311" t="s">
        <v>15982</v>
      </c>
      <c r="D18311">
        <v>2</v>
      </c>
      <c r="E18311">
        <v>114.51</v>
      </c>
      <c r="F18311">
        <v>68.706000000000003</v>
      </c>
      <c r="G18311">
        <v>2.5000000000000001E-2</v>
      </c>
      <c r="H18311" t="s">
        <v>16155</v>
      </c>
      <c r="I18311" s="1">
        <v>45034</v>
      </c>
      <c r="J18311" t="s">
        <v>16164</v>
      </c>
      <c r="K18311">
        <v>832470</v>
      </c>
      <c r="L18311" t="s">
        <v>16156</v>
      </c>
    </row>
    <row r="18312" spans="1:12" x14ac:dyDescent="0.3">
      <c r="A18312" t="s">
        <v>34366</v>
      </c>
      <c r="B18312" t="s">
        <v>4589</v>
      </c>
      <c r="C18312" t="s">
        <v>15561</v>
      </c>
      <c r="D18312">
        <v>37</v>
      </c>
      <c r="E18312">
        <v>417.36</v>
      </c>
      <c r="F18312">
        <v>250.416</v>
      </c>
      <c r="G18312">
        <v>0.2</v>
      </c>
      <c r="H18312" t="s">
        <v>16161</v>
      </c>
      <c r="I18312" s="1">
        <v>45288</v>
      </c>
      <c r="J18312" t="s">
        <v>16164</v>
      </c>
      <c r="K18312">
        <v>873808</v>
      </c>
      <c r="L18312" t="s">
        <v>16153</v>
      </c>
    </row>
    <row r="18313" spans="1:12" x14ac:dyDescent="0.3">
      <c r="A18313" t="s">
        <v>34367</v>
      </c>
      <c r="B18313" t="s">
        <v>2956</v>
      </c>
      <c r="C18313" t="s">
        <v>15612</v>
      </c>
      <c r="D18313">
        <v>37</v>
      </c>
      <c r="E18313">
        <v>421.48</v>
      </c>
      <c r="F18313">
        <v>252.88800000000001</v>
      </c>
      <c r="G18313">
        <v>0.2</v>
      </c>
      <c r="H18313" t="s">
        <v>16158</v>
      </c>
      <c r="I18313" s="1">
        <v>45132</v>
      </c>
      <c r="J18313" t="s">
        <v>16164</v>
      </c>
      <c r="K18313">
        <v>906652</v>
      </c>
      <c r="L18313" t="s">
        <v>16156</v>
      </c>
    </row>
    <row r="18314" spans="1:12" x14ac:dyDescent="0.3">
      <c r="A18314" t="s">
        <v>34368</v>
      </c>
      <c r="B18314" t="s">
        <v>1533</v>
      </c>
      <c r="C18314" t="s">
        <v>15561</v>
      </c>
      <c r="D18314">
        <v>39</v>
      </c>
      <c r="E18314">
        <v>126.02</v>
      </c>
      <c r="F18314">
        <v>75.611999999999995</v>
      </c>
      <c r="G18314">
        <v>2.5000000000000001E-2</v>
      </c>
      <c r="H18314" t="s">
        <v>16161</v>
      </c>
      <c r="I18314" s="1">
        <v>44999</v>
      </c>
      <c r="J18314" t="s">
        <v>16164</v>
      </c>
      <c r="K18314">
        <v>761424</v>
      </c>
      <c r="L18314" t="s">
        <v>16153</v>
      </c>
    </row>
    <row r="18315" spans="1:12" x14ac:dyDescent="0.3">
      <c r="A18315" t="s">
        <v>34369</v>
      </c>
      <c r="B18315" t="s">
        <v>7604</v>
      </c>
      <c r="C18315" t="s">
        <v>15420</v>
      </c>
      <c r="D18315">
        <v>38</v>
      </c>
      <c r="E18315">
        <v>479.28</v>
      </c>
      <c r="F18315">
        <v>287.56799999999998</v>
      </c>
      <c r="G18315">
        <v>0.2</v>
      </c>
      <c r="H18315" t="s">
        <v>16151</v>
      </c>
      <c r="I18315" s="1">
        <v>45149</v>
      </c>
      <c r="J18315" t="s">
        <v>16164</v>
      </c>
      <c r="K18315">
        <v>903397</v>
      </c>
      <c r="L18315" t="s">
        <v>16153</v>
      </c>
    </row>
    <row r="18316" spans="1:12" x14ac:dyDescent="0.3">
      <c r="A18316" t="s">
        <v>34370</v>
      </c>
      <c r="B18316" t="s">
        <v>5465</v>
      </c>
      <c r="C18316" t="s">
        <v>15681</v>
      </c>
      <c r="D18316">
        <v>34</v>
      </c>
      <c r="E18316">
        <v>393.43</v>
      </c>
      <c r="F18316">
        <v>236.05799999999999</v>
      </c>
      <c r="G18316">
        <v>0.2</v>
      </c>
      <c r="H18316" t="s">
        <v>16151</v>
      </c>
      <c r="I18316" s="1">
        <v>45063</v>
      </c>
      <c r="J18316" t="s">
        <v>16164</v>
      </c>
      <c r="K18316">
        <v>537919</v>
      </c>
      <c r="L18316" t="s">
        <v>16153</v>
      </c>
    </row>
    <row r="18317" spans="1:12" x14ac:dyDescent="0.3">
      <c r="A18317" t="s">
        <v>34371</v>
      </c>
      <c r="B18317" t="s">
        <v>137</v>
      </c>
      <c r="C18317" t="s">
        <v>15329</v>
      </c>
      <c r="D18317">
        <v>37</v>
      </c>
      <c r="E18317">
        <v>153.29</v>
      </c>
      <c r="F18317">
        <v>91.974000000000004</v>
      </c>
      <c r="G18317">
        <v>2.5000000000000001E-2</v>
      </c>
      <c r="H18317" t="s">
        <v>16161</v>
      </c>
      <c r="I18317" s="1">
        <v>45226</v>
      </c>
      <c r="J18317" t="s">
        <v>16164</v>
      </c>
      <c r="K18317">
        <v>887176</v>
      </c>
      <c r="L18317" t="s">
        <v>16156</v>
      </c>
    </row>
    <row r="18318" spans="1:12" x14ac:dyDescent="0.3">
      <c r="A18318" t="s">
        <v>34372</v>
      </c>
      <c r="B18318" t="s">
        <v>14397</v>
      </c>
      <c r="C18318" t="s">
        <v>15261</v>
      </c>
      <c r="D18318">
        <v>40</v>
      </c>
      <c r="E18318">
        <v>327.18</v>
      </c>
      <c r="F18318">
        <v>196.30799999999999</v>
      </c>
      <c r="G18318">
        <v>0.2</v>
      </c>
      <c r="H18318" t="s">
        <v>16161</v>
      </c>
      <c r="I18318" s="1">
        <v>45117</v>
      </c>
      <c r="J18318" t="s">
        <v>16164</v>
      </c>
      <c r="K18318">
        <v>998981</v>
      </c>
      <c r="L18318" t="s">
        <v>16156</v>
      </c>
    </row>
    <row r="18319" spans="1:12" x14ac:dyDescent="0.3">
      <c r="A18319" t="s">
        <v>34373</v>
      </c>
      <c r="B18319" t="s">
        <v>1169</v>
      </c>
      <c r="C18319" t="s">
        <v>15798</v>
      </c>
      <c r="D18319">
        <v>34</v>
      </c>
      <c r="E18319">
        <v>457.79</v>
      </c>
      <c r="F18319">
        <v>274.67399999999998</v>
      </c>
      <c r="G18319">
        <v>0.2</v>
      </c>
      <c r="H18319" t="s">
        <v>16151</v>
      </c>
      <c r="I18319" s="1">
        <v>45175</v>
      </c>
      <c r="J18319" t="s">
        <v>16164</v>
      </c>
      <c r="K18319">
        <v>147702</v>
      </c>
      <c r="L18319" t="s">
        <v>16156</v>
      </c>
    </row>
    <row r="18320" spans="1:12" x14ac:dyDescent="0.3">
      <c r="A18320" t="s">
        <v>34374</v>
      </c>
      <c r="B18320" t="s">
        <v>967</v>
      </c>
      <c r="C18320" t="s">
        <v>15525</v>
      </c>
      <c r="D18320">
        <v>40</v>
      </c>
      <c r="E18320">
        <v>62.97</v>
      </c>
      <c r="F18320">
        <v>37.781999999999996</v>
      </c>
      <c r="G18320">
        <v>1.4999999999999999E-2</v>
      </c>
      <c r="H18320" t="s">
        <v>16161</v>
      </c>
      <c r="I18320" s="1">
        <v>45012</v>
      </c>
      <c r="J18320" t="s">
        <v>16164</v>
      </c>
      <c r="K18320">
        <v>268751</v>
      </c>
      <c r="L18320" t="s">
        <v>16156</v>
      </c>
    </row>
    <row r="18321" spans="1:12" x14ac:dyDescent="0.3">
      <c r="A18321" t="s">
        <v>34375</v>
      </c>
      <c r="B18321" t="s">
        <v>617</v>
      </c>
      <c r="C18321" t="s">
        <v>15504</v>
      </c>
      <c r="D18321">
        <v>35</v>
      </c>
      <c r="E18321">
        <v>183.61</v>
      </c>
      <c r="F18321">
        <v>110.166</v>
      </c>
      <c r="G18321">
        <v>2.5000000000000001E-2</v>
      </c>
      <c r="H18321" t="s">
        <v>16161</v>
      </c>
      <c r="I18321" s="1">
        <v>45023</v>
      </c>
      <c r="J18321" t="s">
        <v>16164</v>
      </c>
      <c r="K18321">
        <v>514147</v>
      </c>
      <c r="L18321" t="s">
        <v>16156</v>
      </c>
    </row>
    <row r="18322" spans="1:12" x14ac:dyDescent="0.3">
      <c r="A18322" t="s">
        <v>34376</v>
      </c>
      <c r="B18322" t="s">
        <v>4523</v>
      </c>
      <c r="C18322" t="s">
        <v>15515</v>
      </c>
      <c r="D18322">
        <v>2</v>
      </c>
      <c r="E18322">
        <v>213.47</v>
      </c>
      <c r="F18322">
        <v>128.08199999999999</v>
      </c>
      <c r="G18322">
        <v>2.5000000000000001E-2</v>
      </c>
      <c r="H18322" t="s">
        <v>16158</v>
      </c>
      <c r="I18322" s="1">
        <v>45243</v>
      </c>
      <c r="J18322" t="s">
        <v>16164</v>
      </c>
      <c r="K18322">
        <v>104307</v>
      </c>
      <c r="L18322" t="s">
        <v>16153</v>
      </c>
    </row>
    <row r="18323" spans="1:12" x14ac:dyDescent="0.3">
      <c r="A18323" t="s">
        <v>34377</v>
      </c>
      <c r="B18323" t="s">
        <v>5462</v>
      </c>
      <c r="C18323" t="s">
        <v>15201</v>
      </c>
      <c r="D18323">
        <v>36</v>
      </c>
      <c r="E18323">
        <v>242.85</v>
      </c>
      <c r="F18323">
        <v>145.70999999999998</v>
      </c>
      <c r="G18323">
        <v>2.5000000000000001E-2</v>
      </c>
      <c r="H18323" t="s">
        <v>16158</v>
      </c>
      <c r="I18323" s="1">
        <v>45254</v>
      </c>
      <c r="J18323" t="s">
        <v>16164</v>
      </c>
      <c r="K18323">
        <v>493712</v>
      </c>
      <c r="L18323" t="s">
        <v>16153</v>
      </c>
    </row>
    <row r="18324" spans="1:12" x14ac:dyDescent="0.3">
      <c r="A18324" t="s">
        <v>34378</v>
      </c>
      <c r="B18324" t="s">
        <v>8254</v>
      </c>
      <c r="C18324" t="s">
        <v>15407</v>
      </c>
      <c r="D18324">
        <v>34</v>
      </c>
      <c r="E18324">
        <v>433.23</v>
      </c>
      <c r="F18324">
        <v>259.93799999999999</v>
      </c>
      <c r="G18324">
        <v>0.2</v>
      </c>
      <c r="H18324" t="s">
        <v>16158</v>
      </c>
      <c r="I18324" s="1">
        <v>45250</v>
      </c>
      <c r="J18324" t="s">
        <v>16164</v>
      </c>
      <c r="K18324">
        <v>439166</v>
      </c>
      <c r="L18324" t="s">
        <v>16153</v>
      </c>
    </row>
    <row r="18325" spans="1:12" x14ac:dyDescent="0.3">
      <c r="A18325" t="s">
        <v>34379</v>
      </c>
      <c r="B18325" t="s">
        <v>2746</v>
      </c>
      <c r="C18325" t="s">
        <v>15339</v>
      </c>
      <c r="D18325">
        <v>2</v>
      </c>
      <c r="E18325">
        <v>267.01</v>
      </c>
      <c r="F18325">
        <v>160.20599999999999</v>
      </c>
      <c r="G18325">
        <v>2.5000000000000001E-2</v>
      </c>
      <c r="H18325" t="s">
        <v>16158</v>
      </c>
      <c r="I18325" s="1">
        <v>45173</v>
      </c>
      <c r="J18325" t="s">
        <v>16164</v>
      </c>
      <c r="K18325">
        <v>689242</v>
      </c>
      <c r="L18325" t="s">
        <v>16156</v>
      </c>
    </row>
    <row r="18326" spans="1:12" x14ac:dyDescent="0.3">
      <c r="A18326" t="s">
        <v>34380</v>
      </c>
      <c r="B18326" t="s">
        <v>8961</v>
      </c>
      <c r="C18326" t="s">
        <v>15960</v>
      </c>
      <c r="D18326">
        <v>2</v>
      </c>
      <c r="E18326">
        <v>234.58</v>
      </c>
      <c r="F18326">
        <v>140.74799999999999</v>
      </c>
      <c r="G18326">
        <v>2.5000000000000001E-2</v>
      </c>
      <c r="H18326" t="s">
        <v>16161</v>
      </c>
      <c r="I18326" s="1">
        <v>45171</v>
      </c>
      <c r="J18326" t="s">
        <v>16164</v>
      </c>
      <c r="K18326">
        <v>18736</v>
      </c>
      <c r="L18326" t="s">
        <v>16153</v>
      </c>
    </row>
    <row r="18327" spans="1:12" x14ac:dyDescent="0.3">
      <c r="A18327" t="s">
        <v>34381</v>
      </c>
      <c r="B18327" t="s">
        <v>5145</v>
      </c>
      <c r="C18327" t="s">
        <v>15577</v>
      </c>
      <c r="D18327">
        <v>40</v>
      </c>
      <c r="E18327">
        <v>249.24</v>
      </c>
      <c r="F18327">
        <v>149.54400000000001</v>
      </c>
      <c r="G18327">
        <v>2.5000000000000001E-2</v>
      </c>
      <c r="H18327" t="s">
        <v>16151</v>
      </c>
      <c r="I18327" s="1">
        <v>45117</v>
      </c>
      <c r="J18327" t="s">
        <v>16164</v>
      </c>
      <c r="K18327">
        <v>688472</v>
      </c>
      <c r="L18327" t="s">
        <v>16156</v>
      </c>
    </row>
    <row r="18328" spans="1:12" x14ac:dyDescent="0.3">
      <c r="A18328" t="s">
        <v>34382</v>
      </c>
      <c r="B18328" t="s">
        <v>6228</v>
      </c>
      <c r="C18328" t="s">
        <v>15705</v>
      </c>
      <c r="D18328">
        <v>36</v>
      </c>
      <c r="E18328">
        <v>118.56</v>
      </c>
      <c r="F18328">
        <v>71.135999999999996</v>
      </c>
      <c r="G18328">
        <v>2.5000000000000001E-2</v>
      </c>
      <c r="H18328" t="s">
        <v>16151</v>
      </c>
      <c r="I18328" s="1">
        <v>45144</v>
      </c>
      <c r="J18328" t="s">
        <v>16164</v>
      </c>
      <c r="K18328">
        <v>269116</v>
      </c>
      <c r="L18328" t="s">
        <v>16156</v>
      </c>
    </row>
    <row r="18329" spans="1:12" x14ac:dyDescent="0.3">
      <c r="A18329" t="s">
        <v>34383</v>
      </c>
      <c r="B18329" t="s">
        <v>1326</v>
      </c>
      <c r="C18329" t="s">
        <v>16054</v>
      </c>
      <c r="D18329">
        <v>3</v>
      </c>
      <c r="E18329">
        <v>66.430000000000007</v>
      </c>
      <c r="F18329">
        <v>39.857999999999997</v>
      </c>
      <c r="G18329">
        <v>1.4999999999999999E-2</v>
      </c>
      <c r="H18329" t="s">
        <v>16155</v>
      </c>
      <c r="I18329" s="1">
        <v>45186</v>
      </c>
      <c r="J18329" t="s">
        <v>16164</v>
      </c>
      <c r="K18329">
        <v>408610</v>
      </c>
      <c r="L18329" t="s">
        <v>16153</v>
      </c>
    </row>
    <row r="18330" spans="1:12" x14ac:dyDescent="0.3">
      <c r="A18330" t="s">
        <v>34384</v>
      </c>
      <c r="B18330" t="s">
        <v>9745</v>
      </c>
      <c r="C18330" t="s">
        <v>15831</v>
      </c>
      <c r="D18330">
        <v>2</v>
      </c>
      <c r="E18330">
        <v>10.24</v>
      </c>
      <c r="F18330">
        <v>6.1440000000000001</v>
      </c>
      <c r="G18330">
        <v>1.4999999999999999E-2</v>
      </c>
      <c r="H18330" t="s">
        <v>16155</v>
      </c>
      <c r="I18330" s="1">
        <v>45018</v>
      </c>
      <c r="J18330" t="s">
        <v>16164</v>
      </c>
      <c r="K18330">
        <v>278173</v>
      </c>
      <c r="L18330" t="s">
        <v>16153</v>
      </c>
    </row>
    <row r="18331" spans="1:12" x14ac:dyDescent="0.3">
      <c r="A18331" t="s">
        <v>34385</v>
      </c>
      <c r="B18331" t="s">
        <v>5569</v>
      </c>
      <c r="C18331" t="s">
        <v>16090</v>
      </c>
      <c r="D18331">
        <v>37</v>
      </c>
      <c r="E18331">
        <v>24.32</v>
      </c>
      <c r="F18331">
        <v>14.592000000000001</v>
      </c>
      <c r="G18331">
        <v>1.4999999999999999E-2</v>
      </c>
      <c r="H18331" t="s">
        <v>16161</v>
      </c>
      <c r="I18331" s="1">
        <v>45211</v>
      </c>
      <c r="J18331" t="s">
        <v>16164</v>
      </c>
      <c r="K18331">
        <v>578714</v>
      </c>
      <c r="L18331" t="s">
        <v>16156</v>
      </c>
    </row>
    <row r="18332" spans="1:12" x14ac:dyDescent="0.3">
      <c r="A18332" t="s">
        <v>34386</v>
      </c>
      <c r="B18332" t="s">
        <v>9327</v>
      </c>
      <c r="C18332" t="s">
        <v>15614</v>
      </c>
      <c r="D18332">
        <v>35</v>
      </c>
      <c r="E18332">
        <v>195.78</v>
      </c>
      <c r="F18332">
        <v>117.468</v>
      </c>
      <c r="G18332">
        <v>2.5000000000000001E-2</v>
      </c>
      <c r="H18332" t="s">
        <v>16151</v>
      </c>
      <c r="I18332" s="1">
        <v>45278</v>
      </c>
      <c r="J18332" t="s">
        <v>16164</v>
      </c>
      <c r="K18332">
        <v>807887</v>
      </c>
      <c r="L18332" t="s">
        <v>16153</v>
      </c>
    </row>
    <row r="18333" spans="1:12" x14ac:dyDescent="0.3">
      <c r="A18333" t="s">
        <v>34387</v>
      </c>
      <c r="B18333" t="s">
        <v>13481</v>
      </c>
      <c r="C18333" t="s">
        <v>15349</v>
      </c>
      <c r="D18333">
        <v>2</v>
      </c>
      <c r="E18333">
        <v>424.97</v>
      </c>
      <c r="F18333">
        <v>254.982</v>
      </c>
      <c r="G18333">
        <v>0.2</v>
      </c>
      <c r="H18333" t="s">
        <v>16161</v>
      </c>
      <c r="I18333" s="1">
        <v>44995</v>
      </c>
      <c r="J18333" t="s">
        <v>16164</v>
      </c>
      <c r="K18333">
        <v>356542</v>
      </c>
      <c r="L18333" t="s">
        <v>16153</v>
      </c>
    </row>
    <row r="18334" spans="1:12" x14ac:dyDescent="0.3">
      <c r="A18334" t="s">
        <v>34388</v>
      </c>
      <c r="B18334" t="s">
        <v>2163</v>
      </c>
      <c r="C18334" t="s">
        <v>15788</v>
      </c>
      <c r="D18334">
        <v>38</v>
      </c>
      <c r="E18334">
        <v>134.26</v>
      </c>
      <c r="F18334">
        <v>80.555999999999997</v>
      </c>
      <c r="G18334">
        <v>2.5000000000000001E-2</v>
      </c>
      <c r="H18334" t="s">
        <v>16151</v>
      </c>
      <c r="I18334" s="1">
        <v>44932</v>
      </c>
      <c r="J18334" t="s">
        <v>16164</v>
      </c>
      <c r="K18334">
        <v>334108</v>
      </c>
      <c r="L18334" t="s">
        <v>16156</v>
      </c>
    </row>
    <row r="18335" spans="1:12" x14ac:dyDescent="0.3">
      <c r="A18335" t="s">
        <v>34389</v>
      </c>
      <c r="B18335" t="s">
        <v>12649</v>
      </c>
      <c r="C18335" t="s">
        <v>15790</v>
      </c>
      <c r="D18335">
        <v>1</v>
      </c>
      <c r="E18335">
        <v>275.55</v>
      </c>
      <c r="F18335">
        <v>165.33</v>
      </c>
      <c r="G18335">
        <v>2.5000000000000001E-2</v>
      </c>
      <c r="H18335" t="s">
        <v>16161</v>
      </c>
      <c r="I18335" s="1">
        <v>45286</v>
      </c>
      <c r="J18335" t="s">
        <v>16164</v>
      </c>
      <c r="K18335">
        <v>569979</v>
      </c>
      <c r="L18335" t="s">
        <v>16156</v>
      </c>
    </row>
    <row r="18336" spans="1:12" x14ac:dyDescent="0.3">
      <c r="A18336" t="s">
        <v>34390</v>
      </c>
      <c r="B18336" t="s">
        <v>13079</v>
      </c>
      <c r="C18336" t="s">
        <v>15814</v>
      </c>
      <c r="D18336">
        <v>36</v>
      </c>
      <c r="E18336">
        <v>224.46</v>
      </c>
      <c r="F18336">
        <v>134.67599999999999</v>
      </c>
      <c r="G18336">
        <v>2.5000000000000001E-2</v>
      </c>
      <c r="H18336" t="s">
        <v>16158</v>
      </c>
      <c r="I18336" s="1">
        <v>45102</v>
      </c>
      <c r="J18336" t="s">
        <v>16164</v>
      </c>
      <c r="K18336">
        <v>27617</v>
      </c>
      <c r="L18336" t="s">
        <v>16156</v>
      </c>
    </row>
    <row r="18337" spans="1:12" x14ac:dyDescent="0.3">
      <c r="A18337" t="s">
        <v>34391</v>
      </c>
      <c r="B18337" t="s">
        <v>12264</v>
      </c>
      <c r="C18337" t="s">
        <v>15603</v>
      </c>
      <c r="D18337">
        <v>40</v>
      </c>
      <c r="E18337">
        <v>102.65</v>
      </c>
      <c r="F18337">
        <v>61.59</v>
      </c>
      <c r="G18337">
        <v>2.5000000000000001E-2</v>
      </c>
      <c r="H18337" t="s">
        <v>16155</v>
      </c>
      <c r="I18337" s="1">
        <v>45254</v>
      </c>
      <c r="J18337" t="s">
        <v>16164</v>
      </c>
      <c r="K18337">
        <v>701157</v>
      </c>
      <c r="L18337" t="s">
        <v>16156</v>
      </c>
    </row>
    <row r="18338" spans="1:12" x14ac:dyDescent="0.3">
      <c r="A18338" t="s">
        <v>34392</v>
      </c>
      <c r="B18338" t="s">
        <v>13573</v>
      </c>
      <c r="C18338" t="s">
        <v>15895</v>
      </c>
      <c r="D18338">
        <v>36</v>
      </c>
      <c r="E18338">
        <v>329.53</v>
      </c>
      <c r="F18338">
        <v>197.71799999999999</v>
      </c>
      <c r="G18338">
        <v>0.2</v>
      </c>
      <c r="H18338" t="s">
        <v>16151</v>
      </c>
      <c r="I18338" s="1">
        <v>44940</v>
      </c>
      <c r="J18338" t="s">
        <v>16164</v>
      </c>
      <c r="K18338">
        <v>665858</v>
      </c>
      <c r="L18338" t="s">
        <v>16156</v>
      </c>
    </row>
    <row r="18339" spans="1:12" x14ac:dyDescent="0.3">
      <c r="A18339" t="s">
        <v>34393</v>
      </c>
      <c r="B18339" t="s">
        <v>10405</v>
      </c>
      <c r="C18339" t="s">
        <v>15814</v>
      </c>
      <c r="D18339">
        <v>39</v>
      </c>
      <c r="E18339">
        <v>244.36</v>
      </c>
      <c r="F18339">
        <v>146.61600000000001</v>
      </c>
      <c r="G18339">
        <v>2.5000000000000001E-2</v>
      </c>
      <c r="H18339" t="s">
        <v>16155</v>
      </c>
      <c r="I18339" s="1">
        <v>45174</v>
      </c>
      <c r="J18339" t="s">
        <v>16164</v>
      </c>
      <c r="K18339">
        <v>154466</v>
      </c>
      <c r="L18339" t="s">
        <v>16153</v>
      </c>
    </row>
    <row r="18340" spans="1:12" x14ac:dyDescent="0.3">
      <c r="A18340" t="s">
        <v>34394</v>
      </c>
      <c r="B18340" t="s">
        <v>9287</v>
      </c>
      <c r="C18340" t="s">
        <v>15685</v>
      </c>
      <c r="D18340">
        <v>3</v>
      </c>
      <c r="E18340">
        <v>115.07</v>
      </c>
      <c r="F18340">
        <v>69.041999999999987</v>
      </c>
      <c r="G18340">
        <v>2.5000000000000001E-2</v>
      </c>
      <c r="H18340" t="s">
        <v>16151</v>
      </c>
      <c r="I18340" s="1">
        <v>45087</v>
      </c>
      <c r="J18340" t="s">
        <v>16164</v>
      </c>
      <c r="K18340">
        <v>429151</v>
      </c>
      <c r="L18340" t="s">
        <v>16156</v>
      </c>
    </row>
    <row r="18341" spans="1:12" x14ac:dyDescent="0.3">
      <c r="A18341" t="s">
        <v>34395</v>
      </c>
      <c r="B18341" t="s">
        <v>3412</v>
      </c>
      <c r="C18341" t="s">
        <v>15343</v>
      </c>
      <c r="D18341">
        <v>39</v>
      </c>
      <c r="E18341">
        <v>379.47</v>
      </c>
      <c r="F18341">
        <v>227.68199999999999</v>
      </c>
      <c r="G18341">
        <v>0.2</v>
      </c>
      <c r="H18341" t="s">
        <v>16155</v>
      </c>
      <c r="I18341" s="1">
        <v>45189</v>
      </c>
      <c r="J18341" t="s">
        <v>16164</v>
      </c>
      <c r="K18341">
        <v>144880</v>
      </c>
      <c r="L18341" t="s">
        <v>16153</v>
      </c>
    </row>
    <row r="18342" spans="1:12" x14ac:dyDescent="0.3">
      <c r="A18342" t="s">
        <v>34396</v>
      </c>
      <c r="B18342" t="s">
        <v>12070</v>
      </c>
      <c r="C18342" t="s">
        <v>16103</v>
      </c>
      <c r="D18342">
        <v>1</v>
      </c>
      <c r="E18342">
        <v>474.89</v>
      </c>
      <c r="F18342">
        <v>284.93399999999997</v>
      </c>
      <c r="G18342">
        <v>0.2</v>
      </c>
      <c r="H18342" t="s">
        <v>16151</v>
      </c>
      <c r="I18342" s="1">
        <v>45129</v>
      </c>
      <c r="J18342" t="s">
        <v>16164</v>
      </c>
      <c r="K18342">
        <v>11422</v>
      </c>
      <c r="L18342" t="s">
        <v>16153</v>
      </c>
    </row>
    <row r="18343" spans="1:12" x14ac:dyDescent="0.3">
      <c r="A18343" t="s">
        <v>34397</v>
      </c>
      <c r="B18343" t="s">
        <v>13695</v>
      </c>
      <c r="C18343" t="s">
        <v>15647</v>
      </c>
      <c r="D18343">
        <v>34</v>
      </c>
      <c r="E18343">
        <v>490.44</v>
      </c>
      <c r="F18343">
        <v>294.26400000000001</v>
      </c>
      <c r="G18343">
        <v>0.2</v>
      </c>
      <c r="H18343" t="s">
        <v>16151</v>
      </c>
      <c r="I18343" s="1">
        <v>45200</v>
      </c>
      <c r="J18343" t="s">
        <v>16164</v>
      </c>
      <c r="K18343">
        <v>719040</v>
      </c>
      <c r="L18343" t="s">
        <v>16156</v>
      </c>
    </row>
    <row r="18344" spans="1:12" x14ac:dyDescent="0.3">
      <c r="A18344" t="s">
        <v>34398</v>
      </c>
      <c r="B18344" t="s">
        <v>4532</v>
      </c>
      <c r="C18344" t="s">
        <v>15665</v>
      </c>
      <c r="D18344">
        <v>34</v>
      </c>
      <c r="E18344">
        <v>155.9</v>
      </c>
      <c r="F18344">
        <v>93.54</v>
      </c>
      <c r="G18344">
        <v>2.5000000000000001E-2</v>
      </c>
      <c r="H18344" t="s">
        <v>16161</v>
      </c>
      <c r="I18344" s="1">
        <v>45054</v>
      </c>
      <c r="J18344" t="s">
        <v>16164</v>
      </c>
      <c r="K18344">
        <v>214194</v>
      </c>
      <c r="L18344" t="s">
        <v>16153</v>
      </c>
    </row>
    <row r="18345" spans="1:12" x14ac:dyDescent="0.3">
      <c r="A18345" t="s">
        <v>34399</v>
      </c>
      <c r="B18345" t="s">
        <v>14905</v>
      </c>
      <c r="C18345" t="s">
        <v>15991</v>
      </c>
      <c r="D18345">
        <v>35</v>
      </c>
      <c r="E18345">
        <v>490.98</v>
      </c>
      <c r="F18345">
        <v>294.58800000000002</v>
      </c>
      <c r="G18345">
        <v>0.2</v>
      </c>
      <c r="H18345" t="s">
        <v>16155</v>
      </c>
      <c r="I18345" s="1">
        <v>44992</v>
      </c>
      <c r="J18345" t="s">
        <v>16164</v>
      </c>
      <c r="K18345">
        <v>8065</v>
      </c>
      <c r="L18345" t="s">
        <v>16156</v>
      </c>
    </row>
    <row r="18346" spans="1:12" x14ac:dyDescent="0.3">
      <c r="A18346" t="s">
        <v>34400</v>
      </c>
      <c r="B18346" t="s">
        <v>10933</v>
      </c>
      <c r="C18346" t="s">
        <v>15317</v>
      </c>
      <c r="D18346">
        <v>34</v>
      </c>
      <c r="E18346">
        <v>121.68</v>
      </c>
      <c r="F18346">
        <v>73.007999999999996</v>
      </c>
      <c r="G18346">
        <v>2.5000000000000001E-2</v>
      </c>
      <c r="H18346" t="s">
        <v>16155</v>
      </c>
      <c r="I18346" s="1">
        <v>45128</v>
      </c>
      <c r="J18346" t="s">
        <v>16164</v>
      </c>
      <c r="K18346">
        <v>670440</v>
      </c>
      <c r="L18346" t="s">
        <v>16153</v>
      </c>
    </row>
    <row r="18347" spans="1:12" x14ac:dyDescent="0.3">
      <c r="A18347" t="s">
        <v>34401</v>
      </c>
      <c r="B18347" t="s">
        <v>2347</v>
      </c>
      <c r="C18347" t="s">
        <v>15936</v>
      </c>
      <c r="D18347">
        <v>1</v>
      </c>
      <c r="E18347">
        <v>211.37</v>
      </c>
      <c r="F18347">
        <v>126.822</v>
      </c>
      <c r="G18347">
        <v>2.5000000000000001E-2</v>
      </c>
      <c r="H18347" t="s">
        <v>16158</v>
      </c>
      <c r="I18347" s="1">
        <v>45149</v>
      </c>
      <c r="J18347" t="s">
        <v>16164</v>
      </c>
      <c r="K18347">
        <v>577046</v>
      </c>
      <c r="L18347" t="s">
        <v>16156</v>
      </c>
    </row>
    <row r="18348" spans="1:12" x14ac:dyDescent="0.3">
      <c r="A18348" t="s">
        <v>34402</v>
      </c>
      <c r="B18348" t="s">
        <v>9006</v>
      </c>
      <c r="C18348" t="s">
        <v>16017</v>
      </c>
      <c r="D18348">
        <v>1</v>
      </c>
      <c r="E18348">
        <v>135.47999999999999</v>
      </c>
      <c r="F18348">
        <v>81.287999999999997</v>
      </c>
      <c r="G18348">
        <v>2.5000000000000001E-2</v>
      </c>
      <c r="H18348" t="s">
        <v>16161</v>
      </c>
      <c r="I18348" s="1">
        <v>44984</v>
      </c>
      <c r="J18348" t="s">
        <v>16164</v>
      </c>
      <c r="K18348">
        <v>318409</v>
      </c>
      <c r="L18348" t="s">
        <v>16156</v>
      </c>
    </row>
    <row r="18349" spans="1:12" x14ac:dyDescent="0.3">
      <c r="A18349" t="s">
        <v>34403</v>
      </c>
      <c r="B18349" t="s">
        <v>137</v>
      </c>
      <c r="C18349" t="s">
        <v>15527</v>
      </c>
      <c r="D18349">
        <v>37</v>
      </c>
      <c r="E18349">
        <v>380.46</v>
      </c>
      <c r="F18349">
        <v>228.27600000000001</v>
      </c>
      <c r="G18349">
        <v>0.2</v>
      </c>
      <c r="H18349" t="s">
        <v>16151</v>
      </c>
      <c r="I18349" s="1">
        <v>45248</v>
      </c>
      <c r="J18349" t="s">
        <v>16164</v>
      </c>
      <c r="K18349">
        <v>302441</v>
      </c>
      <c r="L18349" t="s">
        <v>16153</v>
      </c>
    </row>
    <row r="18350" spans="1:12" x14ac:dyDescent="0.3">
      <c r="A18350" t="s">
        <v>34404</v>
      </c>
      <c r="B18350" t="s">
        <v>4209</v>
      </c>
      <c r="C18350" t="s">
        <v>16101</v>
      </c>
      <c r="D18350">
        <v>35</v>
      </c>
      <c r="E18350">
        <v>310.91000000000003</v>
      </c>
      <c r="F18350">
        <v>186.54599999999999</v>
      </c>
      <c r="G18350">
        <v>0.2</v>
      </c>
      <c r="H18350" t="s">
        <v>16151</v>
      </c>
      <c r="I18350" s="1">
        <v>45091</v>
      </c>
      <c r="J18350" t="s">
        <v>16164</v>
      </c>
      <c r="K18350">
        <v>659966</v>
      </c>
      <c r="L18350" t="s">
        <v>16156</v>
      </c>
    </row>
    <row r="18351" spans="1:12" x14ac:dyDescent="0.3">
      <c r="A18351" t="s">
        <v>34405</v>
      </c>
      <c r="B18351" t="s">
        <v>12742</v>
      </c>
      <c r="C18351" t="s">
        <v>16134</v>
      </c>
      <c r="D18351">
        <v>3</v>
      </c>
      <c r="E18351">
        <v>55.69</v>
      </c>
      <c r="F18351">
        <v>33.413999999999994</v>
      </c>
      <c r="G18351">
        <v>1.4999999999999999E-2</v>
      </c>
      <c r="H18351" t="s">
        <v>16158</v>
      </c>
      <c r="I18351" s="1">
        <v>45073</v>
      </c>
      <c r="J18351" t="s">
        <v>16164</v>
      </c>
      <c r="K18351">
        <v>920024</v>
      </c>
      <c r="L18351" t="s">
        <v>16153</v>
      </c>
    </row>
    <row r="18352" spans="1:12" x14ac:dyDescent="0.3">
      <c r="A18352" t="s">
        <v>34406</v>
      </c>
      <c r="B18352" t="s">
        <v>1159</v>
      </c>
      <c r="C18352" t="s">
        <v>8634</v>
      </c>
      <c r="D18352">
        <v>2</v>
      </c>
      <c r="E18352">
        <v>397.77</v>
      </c>
      <c r="F18352">
        <v>238.66200000000001</v>
      </c>
      <c r="G18352">
        <v>0.2</v>
      </c>
      <c r="H18352" t="s">
        <v>16151</v>
      </c>
      <c r="I18352" s="1">
        <v>44948</v>
      </c>
      <c r="J18352" t="s">
        <v>16164</v>
      </c>
      <c r="K18352">
        <v>266927</v>
      </c>
      <c r="L18352" t="s">
        <v>16156</v>
      </c>
    </row>
    <row r="18353" spans="1:12" x14ac:dyDescent="0.3">
      <c r="A18353" t="s">
        <v>34407</v>
      </c>
      <c r="B18353" t="s">
        <v>2743</v>
      </c>
      <c r="C18353" t="s">
        <v>15893</v>
      </c>
      <c r="D18353">
        <v>35</v>
      </c>
      <c r="E18353">
        <v>325.82</v>
      </c>
      <c r="F18353">
        <v>195.49199999999999</v>
      </c>
      <c r="G18353">
        <v>0.2</v>
      </c>
      <c r="H18353" t="s">
        <v>16161</v>
      </c>
      <c r="I18353" s="1">
        <v>45191</v>
      </c>
      <c r="J18353" t="s">
        <v>16164</v>
      </c>
      <c r="K18353">
        <v>978051</v>
      </c>
      <c r="L18353" t="s">
        <v>16153</v>
      </c>
    </row>
    <row r="18354" spans="1:12" x14ac:dyDescent="0.3">
      <c r="A18354" t="s">
        <v>34408</v>
      </c>
      <c r="B18354" t="s">
        <v>591</v>
      </c>
      <c r="C18354" t="s">
        <v>16046</v>
      </c>
      <c r="D18354">
        <v>3</v>
      </c>
      <c r="E18354">
        <v>7.1</v>
      </c>
      <c r="F18354">
        <v>4.26</v>
      </c>
      <c r="G18354">
        <v>0</v>
      </c>
      <c r="H18354" t="s">
        <v>16155</v>
      </c>
      <c r="I18354" s="1">
        <v>45078</v>
      </c>
      <c r="J18354" t="s">
        <v>16164</v>
      </c>
      <c r="K18354">
        <v>683888</v>
      </c>
      <c r="L18354" t="s">
        <v>16156</v>
      </c>
    </row>
    <row r="18355" spans="1:12" x14ac:dyDescent="0.3">
      <c r="A18355" t="s">
        <v>34409</v>
      </c>
      <c r="B18355" t="s">
        <v>1177</v>
      </c>
      <c r="C18355" t="s">
        <v>15835</v>
      </c>
      <c r="D18355">
        <v>34</v>
      </c>
      <c r="E18355">
        <v>454.2</v>
      </c>
      <c r="F18355">
        <v>272.52</v>
      </c>
      <c r="G18355">
        <v>0.2</v>
      </c>
      <c r="H18355" t="s">
        <v>16155</v>
      </c>
      <c r="I18355" s="1">
        <v>45267</v>
      </c>
      <c r="J18355" t="s">
        <v>16164</v>
      </c>
      <c r="K18355">
        <v>188365</v>
      </c>
      <c r="L18355" t="s">
        <v>16156</v>
      </c>
    </row>
    <row r="18356" spans="1:12" x14ac:dyDescent="0.3">
      <c r="A18356" t="s">
        <v>34410</v>
      </c>
      <c r="B18356" t="s">
        <v>107</v>
      </c>
      <c r="C18356" t="s">
        <v>15309</v>
      </c>
      <c r="D18356">
        <v>39</v>
      </c>
      <c r="E18356">
        <v>484.79</v>
      </c>
      <c r="F18356">
        <v>290.87400000000002</v>
      </c>
      <c r="G18356">
        <v>0.2</v>
      </c>
      <c r="H18356" t="s">
        <v>16158</v>
      </c>
      <c r="I18356" s="1">
        <v>45147</v>
      </c>
      <c r="J18356" t="s">
        <v>16164</v>
      </c>
      <c r="K18356">
        <v>960988</v>
      </c>
      <c r="L18356" t="s">
        <v>16153</v>
      </c>
    </row>
    <row r="18357" spans="1:12" x14ac:dyDescent="0.3">
      <c r="A18357" t="s">
        <v>34411</v>
      </c>
      <c r="B18357" t="s">
        <v>10509</v>
      </c>
      <c r="C18357" t="s">
        <v>15537</v>
      </c>
      <c r="D18357">
        <v>38</v>
      </c>
      <c r="E18357">
        <v>312.86</v>
      </c>
      <c r="F18357">
        <v>187.71600000000001</v>
      </c>
      <c r="G18357">
        <v>0.2</v>
      </c>
      <c r="H18357" t="s">
        <v>16158</v>
      </c>
      <c r="I18357" s="1">
        <v>44951</v>
      </c>
      <c r="J18357" t="s">
        <v>16164</v>
      </c>
      <c r="K18357">
        <v>701752</v>
      </c>
      <c r="L18357" t="s">
        <v>16153</v>
      </c>
    </row>
    <row r="18358" spans="1:12" x14ac:dyDescent="0.3">
      <c r="A18358" t="s">
        <v>34412</v>
      </c>
      <c r="B18358" t="s">
        <v>5516</v>
      </c>
      <c r="C18358" t="s">
        <v>15897</v>
      </c>
      <c r="D18358">
        <v>2</v>
      </c>
      <c r="E18358">
        <v>206.79</v>
      </c>
      <c r="F18358">
        <v>124.07399999999998</v>
      </c>
      <c r="G18358">
        <v>2.5000000000000001E-2</v>
      </c>
      <c r="H18358" t="s">
        <v>16161</v>
      </c>
      <c r="I18358" s="1">
        <v>45249</v>
      </c>
      <c r="J18358" t="s">
        <v>16164</v>
      </c>
      <c r="K18358">
        <v>584391</v>
      </c>
      <c r="L18358" t="s">
        <v>16156</v>
      </c>
    </row>
    <row r="18359" spans="1:12" x14ac:dyDescent="0.3">
      <c r="A18359" t="s">
        <v>34413</v>
      </c>
      <c r="B18359" t="s">
        <v>13252</v>
      </c>
      <c r="C18359" t="s">
        <v>15669</v>
      </c>
      <c r="D18359">
        <v>39</v>
      </c>
      <c r="E18359">
        <v>260.39999999999998</v>
      </c>
      <c r="F18359">
        <v>156.23999999999998</v>
      </c>
      <c r="G18359">
        <v>2.5000000000000001E-2</v>
      </c>
      <c r="H18359" t="s">
        <v>16158</v>
      </c>
      <c r="I18359" s="1">
        <v>45117</v>
      </c>
      <c r="J18359" t="s">
        <v>16164</v>
      </c>
      <c r="K18359">
        <v>560992</v>
      </c>
      <c r="L18359" t="s">
        <v>16153</v>
      </c>
    </row>
    <row r="18360" spans="1:12" x14ac:dyDescent="0.3">
      <c r="A18360" t="s">
        <v>34414</v>
      </c>
      <c r="B18360" t="s">
        <v>3439</v>
      </c>
      <c r="C18360" t="s">
        <v>15669</v>
      </c>
      <c r="D18360">
        <v>34</v>
      </c>
      <c r="E18360">
        <v>452.42</v>
      </c>
      <c r="F18360">
        <v>271.452</v>
      </c>
      <c r="G18360">
        <v>0.2</v>
      </c>
      <c r="H18360" t="s">
        <v>16161</v>
      </c>
      <c r="I18360" s="1">
        <v>45237</v>
      </c>
      <c r="J18360" t="s">
        <v>16164</v>
      </c>
      <c r="K18360">
        <v>694508</v>
      </c>
      <c r="L18360" t="s">
        <v>16156</v>
      </c>
    </row>
    <row r="18361" spans="1:12" x14ac:dyDescent="0.3">
      <c r="A18361" t="s">
        <v>34415</v>
      </c>
      <c r="B18361" t="s">
        <v>13568</v>
      </c>
      <c r="C18361" t="s">
        <v>15127</v>
      </c>
      <c r="D18361">
        <v>1</v>
      </c>
      <c r="E18361">
        <v>95.86</v>
      </c>
      <c r="F18361">
        <v>57.515999999999998</v>
      </c>
      <c r="G18361">
        <v>1.4999999999999999E-2</v>
      </c>
      <c r="H18361" t="s">
        <v>16155</v>
      </c>
      <c r="I18361" s="1">
        <v>45215</v>
      </c>
      <c r="J18361" t="s">
        <v>16164</v>
      </c>
      <c r="K18361">
        <v>408277</v>
      </c>
      <c r="L18361" t="s">
        <v>16153</v>
      </c>
    </row>
    <row r="18362" spans="1:12" x14ac:dyDescent="0.3">
      <c r="A18362" t="s">
        <v>34416</v>
      </c>
      <c r="B18362" t="s">
        <v>5685</v>
      </c>
      <c r="C18362" t="s">
        <v>15237</v>
      </c>
      <c r="D18362">
        <v>38</v>
      </c>
      <c r="E18362">
        <v>382.49</v>
      </c>
      <c r="F18362">
        <v>229.494</v>
      </c>
      <c r="G18362">
        <v>0.2</v>
      </c>
      <c r="H18362" t="s">
        <v>16161</v>
      </c>
      <c r="I18362" s="1">
        <v>45178</v>
      </c>
      <c r="J18362" t="s">
        <v>16164</v>
      </c>
      <c r="K18362">
        <v>121566</v>
      </c>
      <c r="L18362" t="s">
        <v>16156</v>
      </c>
    </row>
    <row r="18363" spans="1:12" x14ac:dyDescent="0.3">
      <c r="A18363" t="s">
        <v>34417</v>
      </c>
      <c r="B18363" t="s">
        <v>14298</v>
      </c>
      <c r="C18363" t="s">
        <v>16107</v>
      </c>
      <c r="D18363">
        <v>3</v>
      </c>
      <c r="E18363">
        <v>340.13</v>
      </c>
      <c r="F18363">
        <v>204.078</v>
      </c>
      <c r="G18363">
        <v>0.2</v>
      </c>
      <c r="H18363" t="s">
        <v>16161</v>
      </c>
      <c r="I18363" s="1">
        <v>45192</v>
      </c>
      <c r="J18363" t="s">
        <v>16164</v>
      </c>
      <c r="K18363">
        <v>650056</v>
      </c>
      <c r="L18363" t="s">
        <v>16156</v>
      </c>
    </row>
    <row r="18364" spans="1:12" x14ac:dyDescent="0.3">
      <c r="A18364" t="s">
        <v>34418</v>
      </c>
      <c r="B18364" t="s">
        <v>14252</v>
      </c>
      <c r="C18364" t="s">
        <v>15634</v>
      </c>
      <c r="D18364">
        <v>34</v>
      </c>
      <c r="E18364">
        <v>74.2</v>
      </c>
      <c r="F18364">
        <v>44.52</v>
      </c>
      <c r="G18364">
        <v>1.4999999999999999E-2</v>
      </c>
      <c r="H18364" t="s">
        <v>16155</v>
      </c>
      <c r="I18364" s="1">
        <v>45241</v>
      </c>
      <c r="J18364" t="s">
        <v>16164</v>
      </c>
      <c r="K18364">
        <v>983644</v>
      </c>
      <c r="L18364" t="s">
        <v>16156</v>
      </c>
    </row>
    <row r="18365" spans="1:12" x14ac:dyDescent="0.3">
      <c r="A18365" t="s">
        <v>34419</v>
      </c>
      <c r="B18365" t="s">
        <v>2057</v>
      </c>
      <c r="C18365" t="s">
        <v>15265</v>
      </c>
      <c r="D18365">
        <v>40</v>
      </c>
      <c r="E18365">
        <v>148.71</v>
      </c>
      <c r="F18365">
        <v>89.225999999999999</v>
      </c>
      <c r="G18365">
        <v>2.5000000000000001E-2</v>
      </c>
      <c r="H18365" t="s">
        <v>16155</v>
      </c>
      <c r="I18365" s="1">
        <v>45240</v>
      </c>
      <c r="J18365" t="s">
        <v>16164</v>
      </c>
      <c r="K18365">
        <v>7453</v>
      </c>
      <c r="L18365" t="s">
        <v>16156</v>
      </c>
    </row>
    <row r="18366" spans="1:12" x14ac:dyDescent="0.3">
      <c r="A18366" t="s">
        <v>34420</v>
      </c>
      <c r="B18366" t="s">
        <v>5423</v>
      </c>
      <c r="C18366" t="s">
        <v>16098</v>
      </c>
      <c r="D18366">
        <v>37</v>
      </c>
      <c r="E18366">
        <v>430.86</v>
      </c>
      <c r="F18366">
        <v>258.51600000000002</v>
      </c>
      <c r="G18366">
        <v>0.2</v>
      </c>
      <c r="H18366" t="s">
        <v>16155</v>
      </c>
      <c r="I18366" s="1">
        <v>45262</v>
      </c>
      <c r="J18366" t="s">
        <v>16164</v>
      </c>
      <c r="K18366">
        <v>380906</v>
      </c>
      <c r="L18366" t="s">
        <v>16153</v>
      </c>
    </row>
    <row r="18367" spans="1:12" x14ac:dyDescent="0.3">
      <c r="A18367" t="s">
        <v>34421</v>
      </c>
      <c r="B18367" t="s">
        <v>4075</v>
      </c>
      <c r="C18367" t="s">
        <v>15323</v>
      </c>
      <c r="D18367">
        <v>38</v>
      </c>
      <c r="E18367">
        <v>95.91</v>
      </c>
      <c r="F18367">
        <v>57.545999999999999</v>
      </c>
      <c r="G18367">
        <v>1.4999999999999999E-2</v>
      </c>
      <c r="H18367" t="s">
        <v>16155</v>
      </c>
      <c r="I18367" s="1">
        <v>45011</v>
      </c>
      <c r="J18367" t="s">
        <v>16164</v>
      </c>
      <c r="K18367">
        <v>444716</v>
      </c>
      <c r="L18367" t="s">
        <v>16156</v>
      </c>
    </row>
    <row r="18368" spans="1:12" x14ac:dyDescent="0.3">
      <c r="A18368" t="s">
        <v>34422</v>
      </c>
      <c r="B18368" t="s">
        <v>1129</v>
      </c>
      <c r="C18368" t="s">
        <v>15885</v>
      </c>
      <c r="D18368">
        <v>38</v>
      </c>
      <c r="E18368">
        <v>447.29</v>
      </c>
      <c r="F18368">
        <v>268.37400000000002</v>
      </c>
      <c r="G18368">
        <v>0.2</v>
      </c>
      <c r="H18368" t="s">
        <v>16155</v>
      </c>
      <c r="I18368" s="1">
        <v>45025</v>
      </c>
      <c r="J18368" t="s">
        <v>16164</v>
      </c>
      <c r="K18368">
        <v>942917</v>
      </c>
      <c r="L18368" t="s">
        <v>16156</v>
      </c>
    </row>
    <row r="18369" spans="1:12" x14ac:dyDescent="0.3">
      <c r="A18369" t="s">
        <v>34423</v>
      </c>
      <c r="B18369" t="s">
        <v>4817</v>
      </c>
      <c r="C18369" t="s">
        <v>15970</v>
      </c>
      <c r="D18369">
        <v>36</v>
      </c>
      <c r="E18369">
        <v>415.83</v>
      </c>
      <c r="F18369">
        <v>249.49799999999999</v>
      </c>
      <c r="G18369">
        <v>0.2</v>
      </c>
      <c r="H18369" t="s">
        <v>16161</v>
      </c>
      <c r="I18369" s="1">
        <v>45091</v>
      </c>
      <c r="J18369" t="s">
        <v>16164</v>
      </c>
      <c r="K18369">
        <v>326361</v>
      </c>
      <c r="L18369" t="s">
        <v>16153</v>
      </c>
    </row>
    <row r="18370" spans="1:12" x14ac:dyDescent="0.3">
      <c r="A18370" t="s">
        <v>34424</v>
      </c>
      <c r="B18370" t="s">
        <v>7408</v>
      </c>
      <c r="C18370" t="s">
        <v>15901</v>
      </c>
      <c r="D18370">
        <v>2</v>
      </c>
      <c r="E18370">
        <v>190.28</v>
      </c>
      <c r="F18370">
        <v>114.16800000000001</v>
      </c>
      <c r="G18370">
        <v>2.5000000000000001E-2</v>
      </c>
      <c r="H18370" t="s">
        <v>16151</v>
      </c>
      <c r="I18370" s="1">
        <v>45288</v>
      </c>
      <c r="J18370" t="s">
        <v>16164</v>
      </c>
      <c r="K18370">
        <v>494034</v>
      </c>
      <c r="L18370" t="s">
        <v>16153</v>
      </c>
    </row>
    <row r="18371" spans="1:12" x14ac:dyDescent="0.3">
      <c r="A18371" t="s">
        <v>34425</v>
      </c>
      <c r="B18371" t="s">
        <v>3928</v>
      </c>
      <c r="C18371" t="s">
        <v>15387</v>
      </c>
      <c r="D18371">
        <v>3</v>
      </c>
      <c r="E18371">
        <v>199.75</v>
      </c>
      <c r="F18371">
        <v>119.85</v>
      </c>
      <c r="G18371">
        <v>2.5000000000000001E-2</v>
      </c>
      <c r="H18371" t="s">
        <v>16151</v>
      </c>
      <c r="I18371" s="1">
        <v>45173</v>
      </c>
      <c r="J18371" t="s">
        <v>16164</v>
      </c>
      <c r="K18371">
        <v>483843</v>
      </c>
      <c r="L18371" t="s">
        <v>16156</v>
      </c>
    </row>
    <row r="18372" spans="1:12" x14ac:dyDescent="0.3">
      <c r="A18372" t="s">
        <v>34426</v>
      </c>
      <c r="B18372" t="s">
        <v>5244</v>
      </c>
      <c r="C18372" t="s">
        <v>16034</v>
      </c>
      <c r="D18372">
        <v>35</v>
      </c>
      <c r="E18372">
        <v>489.89</v>
      </c>
      <c r="F18372">
        <v>293.93399999999997</v>
      </c>
      <c r="G18372">
        <v>0.2</v>
      </c>
      <c r="H18372" t="s">
        <v>16158</v>
      </c>
      <c r="I18372" s="1">
        <v>45065</v>
      </c>
      <c r="J18372" t="s">
        <v>16164</v>
      </c>
      <c r="K18372">
        <v>25742</v>
      </c>
      <c r="L18372" t="s">
        <v>16156</v>
      </c>
    </row>
    <row r="18373" spans="1:12" x14ac:dyDescent="0.3">
      <c r="A18373" t="s">
        <v>34427</v>
      </c>
      <c r="B18373" t="s">
        <v>11086</v>
      </c>
      <c r="C18373" t="s">
        <v>15905</v>
      </c>
      <c r="D18373">
        <v>1</v>
      </c>
      <c r="E18373">
        <v>352.9</v>
      </c>
      <c r="F18373">
        <v>211.74</v>
      </c>
      <c r="G18373">
        <v>0.2</v>
      </c>
      <c r="H18373" t="s">
        <v>16155</v>
      </c>
      <c r="I18373" s="1">
        <v>45182</v>
      </c>
      <c r="J18373" t="s">
        <v>16164</v>
      </c>
      <c r="K18373">
        <v>353785</v>
      </c>
      <c r="L18373" t="s">
        <v>16153</v>
      </c>
    </row>
    <row r="18374" spans="1:12" x14ac:dyDescent="0.3">
      <c r="A18374" t="s">
        <v>34428</v>
      </c>
      <c r="B18374" t="s">
        <v>2265</v>
      </c>
      <c r="C18374" t="s">
        <v>15327</v>
      </c>
      <c r="D18374">
        <v>39</v>
      </c>
      <c r="E18374">
        <v>441.18</v>
      </c>
      <c r="F18374">
        <v>264.70799999999997</v>
      </c>
      <c r="G18374">
        <v>0.2</v>
      </c>
      <c r="H18374" t="s">
        <v>16161</v>
      </c>
      <c r="I18374" s="1">
        <v>45177</v>
      </c>
      <c r="J18374" t="s">
        <v>16164</v>
      </c>
      <c r="K18374">
        <v>501296</v>
      </c>
      <c r="L18374" t="s">
        <v>16156</v>
      </c>
    </row>
    <row r="18375" spans="1:12" x14ac:dyDescent="0.3">
      <c r="A18375" t="s">
        <v>34429</v>
      </c>
      <c r="B18375" t="s">
        <v>10864</v>
      </c>
      <c r="C18375" t="s">
        <v>15333</v>
      </c>
      <c r="D18375">
        <v>39</v>
      </c>
      <c r="E18375">
        <v>489.9</v>
      </c>
      <c r="F18375">
        <v>293.94</v>
      </c>
      <c r="G18375">
        <v>0.2</v>
      </c>
      <c r="H18375" t="s">
        <v>16151</v>
      </c>
      <c r="I18375" s="1">
        <v>45144</v>
      </c>
      <c r="J18375" t="s">
        <v>16164</v>
      </c>
      <c r="K18375">
        <v>797689</v>
      </c>
      <c r="L18375" t="s">
        <v>16153</v>
      </c>
    </row>
    <row r="18376" spans="1:12" x14ac:dyDescent="0.3">
      <c r="A18376" t="s">
        <v>34430</v>
      </c>
      <c r="B18376" t="s">
        <v>8607</v>
      </c>
      <c r="C18376" t="s">
        <v>16113</v>
      </c>
      <c r="D18376">
        <v>39</v>
      </c>
      <c r="E18376">
        <v>256.32</v>
      </c>
      <c r="F18376">
        <v>153.792</v>
      </c>
      <c r="G18376">
        <v>2.5000000000000001E-2</v>
      </c>
      <c r="H18376" t="s">
        <v>16158</v>
      </c>
      <c r="I18376" s="1">
        <v>44930</v>
      </c>
      <c r="J18376" t="s">
        <v>16164</v>
      </c>
      <c r="K18376">
        <v>223638</v>
      </c>
      <c r="L18376" t="s">
        <v>16153</v>
      </c>
    </row>
    <row r="18377" spans="1:12" x14ac:dyDescent="0.3">
      <c r="A18377" t="s">
        <v>34431</v>
      </c>
      <c r="B18377" t="s">
        <v>2940</v>
      </c>
      <c r="C18377" t="s">
        <v>15665</v>
      </c>
      <c r="D18377">
        <v>35</v>
      </c>
      <c r="E18377">
        <v>30.77</v>
      </c>
      <c r="F18377">
        <v>18.462</v>
      </c>
      <c r="G18377">
        <v>1.4999999999999999E-2</v>
      </c>
      <c r="H18377" t="s">
        <v>16155</v>
      </c>
      <c r="I18377" s="1">
        <v>45241</v>
      </c>
      <c r="J18377" t="s">
        <v>16164</v>
      </c>
      <c r="K18377">
        <v>574144</v>
      </c>
      <c r="L18377" t="s">
        <v>16156</v>
      </c>
    </row>
    <row r="18378" spans="1:12" x14ac:dyDescent="0.3">
      <c r="A18378" t="s">
        <v>34432</v>
      </c>
      <c r="B18378" t="s">
        <v>13994</v>
      </c>
      <c r="C18378" t="s">
        <v>15663</v>
      </c>
      <c r="D18378">
        <v>39</v>
      </c>
      <c r="E18378">
        <v>241.89</v>
      </c>
      <c r="F18378">
        <v>145.13399999999999</v>
      </c>
      <c r="G18378">
        <v>2.5000000000000001E-2</v>
      </c>
      <c r="H18378" t="s">
        <v>16155</v>
      </c>
      <c r="I18378" s="1">
        <v>45176</v>
      </c>
      <c r="J18378" t="s">
        <v>16164</v>
      </c>
      <c r="K18378">
        <v>74651</v>
      </c>
      <c r="L18378" t="s">
        <v>16156</v>
      </c>
    </row>
    <row r="18379" spans="1:12" x14ac:dyDescent="0.3">
      <c r="A18379" t="s">
        <v>34433</v>
      </c>
      <c r="B18379" t="s">
        <v>7911</v>
      </c>
      <c r="C18379" t="s">
        <v>15196</v>
      </c>
      <c r="D18379">
        <v>40</v>
      </c>
      <c r="E18379">
        <v>442.34</v>
      </c>
      <c r="F18379">
        <v>265.404</v>
      </c>
      <c r="G18379">
        <v>0.2</v>
      </c>
      <c r="H18379" t="s">
        <v>16158</v>
      </c>
      <c r="I18379" s="1">
        <v>44952</v>
      </c>
      <c r="J18379" t="s">
        <v>16164</v>
      </c>
      <c r="K18379">
        <v>417721</v>
      </c>
      <c r="L18379" t="s">
        <v>16153</v>
      </c>
    </row>
    <row r="18380" spans="1:12" x14ac:dyDescent="0.3">
      <c r="A18380" t="s">
        <v>34434</v>
      </c>
      <c r="B18380" t="s">
        <v>5411</v>
      </c>
      <c r="C18380" t="s">
        <v>16019</v>
      </c>
      <c r="D18380">
        <v>39</v>
      </c>
      <c r="E18380">
        <v>304.95999999999998</v>
      </c>
      <c r="F18380">
        <v>182.97599999999997</v>
      </c>
      <c r="G18380">
        <v>0.2</v>
      </c>
      <c r="H18380" t="s">
        <v>16158</v>
      </c>
      <c r="I18380" s="1">
        <v>45034</v>
      </c>
      <c r="J18380" t="s">
        <v>16164</v>
      </c>
      <c r="K18380">
        <v>878669</v>
      </c>
      <c r="L18380" t="s">
        <v>16153</v>
      </c>
    </row>
    <row r="18381" spans="1:12" x14ac:dyDescent="0.3">
      <c r="A18381" t="s">
        <v>34435</v>
      </c>
      <c r="B18381" t="s">
        <v>14569</v>
      </c>
      <c r="C18381" t="s">
        <v>1651</v>
      </c>
      <c r="D18381">
        <v>3</v>
      </c>
      <c r="E18381">
        <v>476.37</v>
      </c>
      <c r="F18381">
        <v>285.822</v>
      </c>
      <c r="G18381">
        <v>0.2</v>
      </c>
      <c r="H18381" t="s">
        <v>16151</v>
      </c>
      <c r="I18381" s="1">
        <v>45095</v>
      </c>
      <c r="J18381" t="s">
        <v>16164</v>
      </c>
      <c r="K18381">
        <v>419412</v>
      </c>
      <c r="L18381" t="s">
        <v>16156</v>
      </c>
    </row>
    <row r="18382" spans="1:12" x14ac:dyDescent="0.3">
      <c r="A18382" t="s">
        <v>34436</v>
      </c>
      <c r="B18382" t="s">
        <v>14807</v>
      </c>
      <c r="C18382" t="s">
        <v>15869</v>
      </c>
      <c r="D18382">
        <v>3</v>
      </c>
      <c r="E18382">
        <v>258.45</v>
      </c>
      <c r="F18382">
        <v>155.07</v>
      </c>
      <c r="G18382">
        <v>2.5000000000000001E-2</v>
      </c>
      <c r="H18382" t="s">
        <v>16151</v>
      </c>
      <c r="I18382" s="1">
        <v>45033</v>
      </c>
      <c r="J18382" t="s">
        <v>16164</v>
      </c>
      <c r="K18382">
        <v>212336</v>
      </c>
      <c r="L18382" t="s">
        <v>16153</v>
      </c>
    </row>
    <row r="18383" spans="1:12" x14ac:dyDescent="0.3">
      <c r="A18383" t="s">
        <v>34437</v>
      </c>
      <c r="B18383" t="s">
        <v>9816</v>
      </c>
      <c r="C18383" t="s">
        <v>15873</v>
      </c>
      <c r="D18383">
        <v>36</v>
      </c>
      <c r="E18383">
        <v>299.62</v>
      </c>
      <c r="F18383">
        <v>179.77199999999999</v>
      </c>
      <c r="G18383">
        <v>2.5000000000000001E-2</v>
      </c>
      <c r="H18383" t="s">
        <v>16158</v>
      </c>
      <c r="I18383" s="1">
        <v>45183</v>
      </c>
      <c r="J18383" t="s">
        <v>16164</v>
      </c>
      <c r="K18383">
        <v>198715</v>
      </c>
      <c r="L18383" t="s">
        <v>16156</v>
      </c>
    </row>
    <row r="18384" spans="1:12" x14ac:dyDescent="0.3">
      <c r="A18384" t="s">
        <v>34438</v>
      </c>
      <c r="B18384" t="s">
        <v>5990</v>
      </c>
      <c r="C18384" t="s">
        <v>15545</v>
      </c>
      <c r="D18384">
        <v>40</v>
      </c>
      <c r="E18384">
        <v>477.1</v>
      </c>
      <c r="F18384">
        <v>286.26</v>
      </c>
      <c r="G18384">
        <v>0.2</v>
      </c>
      <c r="H18384" t="s">
        <v>16161</v>
      </c>
      <c r="I18384" s="1">
        <v>45245</v>
      </c>
      <c r="J18384" t="s">
        <v>16164</v>
      </c>
      <c r="K18384">
        <v>865902</v>
      </c>
      <c r="L18384" t="s">
        <v>16153</v>
      </c>
    </row>
    <row r="18385" spans="1:12" x14ac:dyDescent="0.3">
      <c r="A18385" t="s">
        <v>34439</v>
      </c>
      <c r="B18385" t="s">
        <v>4910</v>
      </c>
      <c r="C18385" t="s">
        <v>15759</v>
      </c>
      <c r="D18385">
        <v>38</v>
      </c>
      <c r="E18385">
        <v>230.43</v>
      </c>
      <c r="F18385">
        <v>138.25800000000001</v>
      </c>
      <c r="G18385">
        <v>2.5000000000000001E-2</v>
      </c>
      <c r="H18385" t="s">
        <v>16151</v>
      </c>
      <c r="I18385" s="1">
        <v>45240</v>
      </c>
      <c r="J18385" t="s">
        <v>16164</v>
      </c>
      <c r="K18385">
        <v>77038</v>
      </c>
      <c r="L18385" t="s">
        <v>16156</v>
      </c>
    </row>
    <row r="18386" spans="1:12" x14ac:dyDescent="0.3">
      <c r="A18386" t="s">
        <v>34440</v>
      </c>
      <c r="B18386" t="s">
        <v>13823</v>
      </c>
      <c r="C18386" t="s">
        <v>15196</v>
      </c>
      <c r="D18386">
        <v>34</v>
      </c>
      <c r="E18386">
        <v>10.96</v>
      </c>
      <c r="F18386">
        <v>6.5760000000000005</v>
      </c>
      <c r="G18386">
        <v>1.4999999999999999E-2</v>
      </c>
      <c r="H18386" t="s">
        <v>16151</v>
      </c>
      <c r="I18386" s="1">
        <v>44945</v>
      </c>
      <c r="J18386" t="s">
        <v>16164</v>
      </c>
      <c r="K18386">
        <v>43909</v>
      </c>
      <c r="L18386" t="s">
        <v>16153</v>
      </c>
    </row>
    <row r="18387" spans="1:12" x14ac:dyDescent="0.3">
      <c r="A18387" t="s">
        <v>34441</v>
      </c>
      <c r="B18387" t="s">
        <v>6029</v>
      </c>
      <c r="C18387" t="s">
        <v>15671</v>
      </c>
      <c r="D18387">
        <v>1</v>
      </c>
      <c r="E18387">
        <v>194.65</v>
      </c>
      <c r="F18387">
        <v>116.79</v>
      </c>
      <c r="G18387">
        <v>2.5000000000000001E-2</v>
      </c>
      <c r="H18387" t="s">
        <v>16155</v>
      </c>
      <c r="I18387" s="1">
        <v>44976</v>
      </c>
      <c r="J18387" t="s">
        <v>16164</v>
      </c>
      <c r="K18387">
        <v>639989</v>
      </c>
      <c r="L18387" t="s">
        <v>16153</v>
      </c>
    </row>
    <row r="18388" spans="1:12" x14ac:dyDescent="0.3">
      <c r="A18388" t="s">
        <v>34442</v>
      </c>
      <c r="B18388" t="s">
        <v>7949</v>
      </c>
      <c r="C18388" t="s">
        <v>15235</v>
      </c>
      <c r="D18388">
        <v>35</v>
      </c>
      <c r="E18388">
        <v>42</v>
      </c>
      <c r="F18388">
        <v>25.2</v>
      </c>
      <c r="G18388">
        <v>1.4999999999999999E-2</v>
      </c>
      <c r="H18388" t="s">
        <v>16151</v>
      </c>
      <c r="I18388" s="1">
        <v>45275</v>
      </c>
      <c r="J18388" t="s">
        <v>16164</v>
      </c>
      <c r="K18388">
        <v>771123</v>
      </c>
      <c r="L18388" t="s">
        <v>16153</v>
      </c>
    </row>
    <row r="18389" spans="1:12" x14ac:dyDescent="0.3">
      <c r="A18389" t="s">
        <v>34443</v>
      </c>
      <c r="B18389" t="s">
        <v>6303</v>
      </c>
      <c r="C18389" t="s">
        <v>15545</v>
      </c>
      <c r="D18389">
        <v>38</v>
      </c>
      <c r="E18389">
        <v>456.24</v>
      </c>
      <c r="F18389">
        <v>273.74399999999997</v>
      </c>
      <c r="G18389">
        <v>0.2</v>
      </c>
      <c r="H18389" t="s">
        <v>16161</v>
      </c>
      <c r="I18389" s="1">
        <v>44961</v>
      </c>
      <c r="J18389" t="s">
        <v>16164</v>
      </c>
      <c r="K18389">
        <v>660744</v>
      </c>
      <c r="L18389" t="s">
        <v>16156</v>
      </c>
    </row>
    <row r="18390" spans="1:12" x14ac:dyDescent="0.3">
      <c r="A18390" t="s">
        <v>34444</v>
      </c>
      <c r="B18390" t="s">
        <v>9415</v>
      </c>
      <c r="C18390" t="s">
        <v>15788</v>
      </c>
      <c r="D18390">
        <v>3</v>
      </c>
      <c r="E18390">
        <v>496.47</v>
      </c>
      <c r="F18390">
        <v>297.88200000000001</v>
      </c>
      <c r="G18390">
        <v>0.2</v>
      </c>
      <c r="H18390" t="s">
        <v>16161</v>
      </c>
      <c r="I18390" s="1">
        <v>45108</v>
      </c>
      <c r="J18390" t="s">
        <v>16164</v>
      </c>
      <c r="K18390">
        <v>348376</v>
      </c>
      <c r="L18390" t="s">
        <v>16153</v>
      </c>
    </row>
    <row r="18391" spans="1:12" x14ac:dyDescent="0.3">
      <c r="A18391" t="s">
        <v>34445</v>
      </c>
      <c r="B18391" t="s">
        <v>14454</v>
      </c>
      <c r="C18391" t="s">
        <v>15376</v>
      </c>
      <c r="D18391">
        <v>38</v>
      </c>
      <c r="E18391">
        <v>180.4</v>
      </c>
      <c r="F18391">
        <v>108.24</v>
      </c>
      <c r="G18391">
        <v>2.5000000000000001E-2</v>
      </c>
      <c r="H18391" t="s">
        <v>16161</v>
      </c>
      <c r="I18391" s="1">
        <v>44972</v>
      </c>
      <c r="J18391" t="s">
        <v>16164</v>
      </c>
      <c r="K18391">
        <v>536425</v>
      </c>
      <c r="L18391" t="s">
        <v>16156</v>
      </c>
    </row>
    <row r="18392" spans="1:12" x14ac:dyDescent="0.3">
      <c r="A18392" t="s">
        <v>34446</v>
      </c>
      <c r="B18392" t="s">
        <v>1548</v>
      </c>
      <c r="C18392" t="s">
        <v>15897</v>
      </c>
      <c r="D18392">
        <v>3</v>
      </c>
      <c r="E18392">
        <v>409.72</v>
      </c>
      <c r="F18392">
        <v>245.83199999999999</v>
      </c>
      <c r="G18392">
        <v>0.2</v>
      </c>
      <c r="H18392" t="s">
        <v>16158</v>
      </c>
      <c r="I18392" s="1">
        <v>45206</v>
      </c>
      <c r="J18392" t="s">
        <v>16164</v>
      </c>
      <c r="K18392">
        <v>903596</v>
      </c>
      <c r="L18392" t="s">
        <v>16153</v>
      </c>
    </row>
    <row r="18393" spans="1:12" x14ac:dyDescent="0.3">
      <c r="A18393" t="s">
        <v>34447</v>
      </c>
      <c r="B18393" t="s">
        <v>4446</v>
      </c>
      <c r="C18393" t="s">
        <v>16036</v>
      </c>
      <c r="D18393">
        <v>35</v>
      </c>
      <c r="E18393">
        <v>385.12</v>
      </c>
      <c r="F18393">
        <v>231.072</v>
      </c>
      <c r="G18393">
        <v>0.2</v>
      </c>
      <c r="H18393" t="s">
        <v>16151</v>
      </c>
      <c r="I18393" s="1">
        <v>45099</v>
      </c>
      <c r="J18393" t="s">
        <v>16164</v>
      </c>
      <c r="K18393">
        <v>623609</v>
      </c>
      <c r="L18393" t="s">
        <v>16153</v>
      </c>
    </row>
    <row r="18394" spans="1:12" x14ac:dyDescent="0.3">
      <c r="A18394" t="s">
        <v>34448</v>
      </c>
      <c r="B18394" t="s">
        <v>3931</v>
      </c>
      <c r="C18394" t="s">
        <v>15557</v>
      </c>
      <c r="D18394">
        <v>38</v>
      </c>
      <c r="E18394">
        <v>24.19</v>
      </c>
      <c r="F18394">
        <v>14.513999999999999</v>
      </c>
      <c r="G18394">
        <v>1.4999999999999999E-2</v>
      </c>
      <c r="H18394" t="s">
        <v>16155</v>
      </c>
      <c r="I18394" s="1">
        <v>45173</v>
      </c>
      <c r="J18394" t="s">
        <v>16164</v>
      </c>
      <c r="K18394">
        <v>868648</v>
      </c>
      <c r="L18394" t="s">
        <v>16153</v>
      </c>
    </row>
    <row r="18395" spans="1:12" x14ac:dyDescent="0.3">
      <c r="A18395" t="s">
        <v>34449</v>
      </c>
      <c r="B18395" t="s">
        <v>4048</v>
      </c>
      <c r="C18395" t="s">
        <v>5747</v>
      </c>
      <c r="D18395">
        <v>3</v>
      </c>
      <c r="E18395">
        <v>358.65</v>
      </c>
      <c r="F18395">
        <v>215.18999999999997</v>
      </c>
      <c r="G18395">
        <v>0.2</v>
      </c>
      <c r="H18395" t="s">
        <v>16161</v>
      </c>
      <c r="I18395" s="1">
        <v>45020</v>
      </c>
      <c r="J18395" t="s">
        <v>16164</v>
      </c>
      <c r="K18395">
        <v>568157</v>
      </c>
      <c r="L18395" t="s">
        <v>16153</v>
      </c>
    </row>
    <row r="18396" spans="1:12" x14ac:dyDescent="0.3">
      <c r="A18396" t="s">
        <v>34450</v>
      </c>
      <c r="B18396" t="s">
        <v>14267</v>
      </c>
      <c r="C18396" t="s">
        <v>15697</v>
      </c>
      <c r="D18396">
        <v>40</v>
      </c>
      <c r="E18396">
        <v>413.05</v>
      </c>
      <c r="F18396">
        <v>247.83</v>
      </c>
      <c r="G18396">
        <v>0.2</v>
      </c>
      <c r="H18396" t="s">
        <v>16151</v>
      </c>
      <c r="I18396" s="1">
        <v>44965</v>
      </c>
      <c r="J18396" t="s">
        <v>16164</v>
      </c>
      <c r="K18396">
        <v>327094</v>
      </c>
      <c r="L18396" t="s">
        <v>16156</v>
      </c>
    </row>
    <row r="18397" spans="1:12" x14ac:dyDescent="0.3">
      <c r="A18397" t="s">
        <v>34451</v>
      </c>
      <c r="B18397" t="s">
        <v>13532</v>
      </c>
      <c r="C18397" t="s">
        <v>15491</v>
      </c>
      <c r="D18397">
        <v>34</v>
      </c>
      <c r="E18397">
        <v>268.64</v>
      </c>
      <c r="F18397">
        <v>161.184</v>
      </c>
      <c r="G18397">
        <v>2.5000000000000001E-2</v>
      </c>
      <c r="H18397" t="s">
        <v>16151</v>
      </c>
      <c r="I18397" s="1">
        <v>45109</v>
      </c>
      <c r="J18397" t="s">
        <v>16164</v>
      </c>
      <c r="K18397">
        <v>386881</v>
      </c>
      <c r="L18397" t="s">
        <v>16156</v>
      </c>
    </row>
    <row r="18398" spans="1:12" x14ac:dyDescent="0.3">
      <c r="A18398" t="s">
        <v>34452</v>
      </c>
      <c r="B18398" t="s">
        <v>1956</v>
      </c>
      <c r="C18398" t="s">
        <v>15487</v>
      </c>
      <c r="D18398">
        <v>36</v>
      </c>
      <c r="E18398">
        <v>186.07</v>
      </c>
      <c r="F18398">
        <v>111.642</v>
      </c>
      <c r="G18398">
        <v>2.5000000000000001E-2</v>
      </c>
      <c r="H18398" t="s">
        <v>16161</v>
      </c>
      <c r="I18398" s="1">
        <v>45023</v>
      </c>
      <c r="J18398" t="s">
        <v>16164</v>
      </c>
      <c r="K18398">
        <v>201691</v>
      </c>
      <c r="L18398" t="s">
        <v>16156</v>
      </c>
    </row>
    <row r="18399" spans="1:12" x14ac:dyDescent="0.3">
      <c r="A18399" t="s">
        <v>34453</v>
      </c>
      <c r="B18399" t="s">
        <v>3633</v>
      </c>
      <c r="C18399" t="s">
        <v>15471</v>
      </c>
      <c r="D18399">
        <v>34</v>
      </c>
      <c r="E18399">
        <v>100.35</v>
      </c>
      <c r="F18399">
        <v>60.209999999999994</v>
      </c>
      <c r="G18399">
        <v>2.5000000000000001E-2</v>
      </c>
      <c r="H18399" t="s">
        <v>16155</v>
      </c>
      <c r="I18399" s="1">
        <v>45064</v>
      </c>
      <c r="J18399" t="s">
        <v>16164</v>
      </c>
      <c r="K18399">
        <v>887176</v>
      </c>
      <c r="L18399" t="s">
        <v>16153</v>
      </c>
    </row>
    <row r="18400" spans="1:12" x14ac:dyDescent="0.3">
      <c r="A18400" t="s">
        <v>34454</v>
      </c>
      <c r="B18400" t="s">
        <v>11740</v>
      </c>
      <c r="C18400" t="s">
        <v>16017</v>
      </c>
      <c r="D18400">
        <v>39</v>
      </c>
      <c r="E18400">
        <v>76.56</v>
      </c>
      <c r="F18400">
        <v>45.936</v>
      </c>
      <c r="G18400">
        <v>1.4999999999999999E-2</v>
      </c>
      <c r="H18400" t="s">
        <v>16155</v>
      </c>
      <c r="I18400" s="1">
        <v>45002</v>
      </c>
      <c r="J18400" t="s">
        <v>16164</v>
      </c>
      <c r="K18400">
        <v>605062</v>
      </c>
      <c r="L18400" t="s">
        <v>16156</v>
      </c>
    </row>
    <row r="18401" spans="1:12" x14ac:dyDescent="0.3">
      <c r="A18401" t="s">
        <v>34455</v>
      </c>
      <c r="B18401" t="s">
        <v>5343</v>
      </c>
      <c r="C18401" t="s">
        <v>15303</v>
      </c>
      <c r="D18401">
        <v>39</v>
      </c>
      <c r="E18401">
        <v>454.23</v>
      </c>
      <c r="F18401">
        <v>272.53800000000001</v>
      </c>
      <c r="G18401">
        <v>0.2</v>
      </c>
      <c r="H18401" t="s">
        <v>16151</v>
      </c>
      <c r="I18401" s="1">
        <v>44945</v>
      </c>
      <c r="J18401" t="s">
        <v>16164</v>
      </c>
      <c r="K18401">
        <v>435152</v>
      </c>
      <c r="L18401" t="s">
        <v>16153</v>
      </c>
    </row>
    <row r="18402" spans="1:12" x14ac:dyDescent="0.3">
      <c r="A18402" t="s">
        <v>34456</v>
      </c>
      <c r="B18402" t="s">
        <v>7565</v>
      </c>
      <c r="C18402" t="s">
        <v>16084</v>
      </c>
      <c r="D18402">
        <v>35</v>
      </c>
      <c r="E18402">
        <v>360.99</v>
      </c>
      <c r="F18402">
        <v>216.59399999999999</v>
      </c>
      <c r="G18402">
        <v>0.2</v>
      </c>
      <c r="H18402" t="s">
        <v>16161</v>
      </c>
      <c r="I18402" s="1">
        <v>45257</v>
      </c>
      <c r="J18402" t="s">
        <v>16164</v>
      </c>
      <c r="K18402">
        <v>107598</v>
      </c>
      <c r="L18402" t="s">
        <v>16153</v>
      </c>
    </row>
    <row r="18403" spans="1:12" x14ac:dyDescent="0.3">
      <c r="A18403" t="s">
        <v>34457</v>
      </c>
      <c r="B18403" t="s">
        <v>6984</v>
      </c>
      <c r="C18403" t="s">
        <v>15705</v>
      </c>
      <c r="D18403">
        <v>37</v>
      </c>
      <c r="E18403">
        <v>225.51</v>
      </c>
      <c r="F18403">
        <v>135.30599999999998</v>
      </c>
      <c r="G18403">
        <v>2.5000000000000001E-2</v>
      </c>
      <c r="H18403" t="s">
        <v>16158</v>
      </c>
      <c r="I18403" s="1">
        <v>45035</v>
      </c>
      <c r="J18403" t="s">
        <v>16164</v>
      </c>
      <c r="K18403">
        <v>549194</v>
      </c>
      <c r="L18403" t="s">
        <v>16153</v>
      </c>
    </row>
    <row r="18404" spans="1:12" x14ac:dyDescent="0.3">
      <c r="A18404" t="s">
        <v>34458</v>
      </c>
      <c r="B18404" t="s">
        <v>9489</v>
      </c>
      <c r="C18404" t="s">
        <v>15239</v>
      </c>
      <c r="D18404">
        <v>35</v>
      </c>
      <c r="E18404">
        <v>16.72</v>
      </c>
      <c r="F18404">
        <v>10.031999999999998</v>
      </c>
      <c r="G18404">
        <v>1.4999999999999999E-2</v>
      </c>
      <c r="H18404" t="s">
        <v>16155</v>
      </c>
      <c r="I18404" s="1">
        <v>44974</v>
      </c>
      <c r="J18404" t="s">
        <v>16164</v>
      </c>
      <c r="K18404">
        <v>887176</v>
      </c>
      <c r="L18404" t="s">
        <v>16153</v>
      </c>
    </row>
    <row r="18405" spans="1:12" x14ac:dyDescent="0.3">
      <c r="A18405" t="s">
        <v>34459</v>
      </c>
      <c r="B18405" t="s">
        <v>4301</v>
      </c>
      <c r="C18405" t="s">
        <v>15630</v>
      </c>
      <c r="D18405">
        <v>40</v>
      </c>
      <c r="E18405">
        <v>293.61</v>
      </c>
      <c r="F18405">
        <v>176.166</v>
      </c>
      <c r="G18405">
        <v>2.5000000000000001E-2</v>
      </c>
      <c r="H18405" t="s">
        <v>16158</v>
      </c>
      <c r="I18405" s="1">
        <v>44982</v>
      </c>
      <c r="J18405" t="s">
        <v>16164</v>
      </c>
      <c r="K18405">
        <v>182806</v>
      </c>
      <c r="L18405" t="s">
        <v>16156</v>
      </c>
    </row>
    <row r="18406" spans="1:12" x14ac:dyDescent="0.3">
      <c r="A18406" t="s">
        <v>34460</v>
      </c>
      <c r="B18406" t="s">
        <v>9287</v>
      </c>
      <c r="C18406" t="s">
        <v>15753</v>
      </c>
      <c r="D18406">
        <v>36</v>
      </c>
      <c r="E18406">
        <v>13.71</v>
      </c>
      <c r="F18406">
        <v>8.2260000000000009</v>
      </c>
      <c r="G18406">
        <v>1.4999999999999999E-2</v>
      </c>
      <c r="H18406" t="s">
        <v>16161</v>
      </c>
      <c r="I18406" s="1">
        <v>45043</v>
      </c>
      <c r="J18406" t="s">
        <v>16164</v>
      </c>
      <c r="K18406">
        <v>599891</v>
      </c>
      <c r="L18406" t="s">
        <v>16156</v>
      </c>
    </row>
    <row r="18407" spans="1:12" x14ac:dyDescent="0.3">
      <c r="A18407" t="s">
        <v>34461</v>
      </c>
      <c r="B18407" t="s">
        <v>6062</v>
      </c>
      <c r="C18407" t="s">
        <v>15802</v>
      </c>
      <c r="D18407">
        <v>40</v>
      </c>
      <c r="E18407">
        <v>425.16</v>
      </c>
      <c r="F18407">
        <v>255.096</v>
      </c>
      <c r="G18407">
        <v>0.2</v>
      </c>
      <c r="H18407" t="s">
        <v>16155</v>
      </c>
      <c r="I18407" s="1">
        <v>45215</v>
      </c>
      <c r="J18407" t="s">
        <v>16164</v>
      </c>
      <c r="K18407">
        <v>34174</v>
      </c>
      <c r="L18407" t="s">
        <v>16156</v>
      </c>
    </row>
    <row r="18408" spans="1:12" x14ac:dyDescent="0.3">
      <c r="A18408" t="s">
        <v>34462</v>
      </c>
      <c r="B18408" t="s">
        <v>54</v>
      </c>
      <c r="C18408" t="s">
        <v>15539</v>
      </c>
      <c r="D18408">
        <v>35</v>
      </c>
      <c r="E18408">
        <v>289.49</v>
      </c>
      <c r="F18408">
        <v>173.69399999999999</v>
      </c>
      <c r="G18408">
        <v>2.5000000000000001E-2</v>
      </c>
      <c r="H18408" t="s">
        <v>16151</v>
      </c>
      <c r="I18408" s="1">
        <v>45253</v>
      </c>
      <c r="J18408" t="s">
        <v>16164</v>
      </c>
      <c r="K18408">
        <v>956578</v>
      </c>
      <c r="L18408" t="s">
        <v>16156</v>
      </c>
    </row>
    <row r="18409" spans="1:12" x14ac:dyDescent="0.3">
      <c r="A18409" t="s">
        <v>34463</v>
      </c>
      <c r="B18409" t="s">
        <v>1706</v>
      </c>
      <c r="C18409" t="s">
        <v>15401</v>
      </c>
      <c r="D18409">
        <v>37</v>
      </c>
      <c r="E18409">
        <v>376.17</v>
      </c>
      <c r="F18409">
        <v>225.702</v>
      </c>
      <c r="G18409">
        <v>0.2</v>
      </c>
      <c r="H18409" t="s">
        <v>16155</v>
      </c>
      <c r="I18409" s="1">
        <v>44982</v>
      </c>
      <c r="J18409" t="s">
        <v>16164</v>
      </c>
      <c r="K18409">
        <v>10458</v>
      </c>
      <c r="L18409" t="s">
        <v>16156</v>
      </c>
    </row>
    <row r="18410" spans="1:12" x14ac:dyDescent="0.3">
      <c r="A18410" t="s">
        <v>34464</v>
      </c>
      <c r="B18410" t="s">
        <v>6713</v>
      </c>
      <c r="C18410" t="s">
        <v>15443</v>
      </c>
      <c r="D18410">
        <v>3</v>
      </c>
      <c r="E18410">
        <v>492.42</v>
      </c>
      <c r="F18410">
        <v>295.452</v>
      </c>
      <c r="G18410">
        <v>0.2</v>
      </c>
      <c r="H18410" t="s">
        <v>16158</v>
      </c>
      <c r="I18410" s="1">
        <v>45053</v>
      </c>
      <c r="J18410" t="s">
        <v>16164</v>
      </c>
      <c r="K18410">
        <v>378609</v>
      </c>
      <c r="L18410" t="s">
        <v>16153</v>
      </c>
    </row>
    <row r="18411" spans="1:12" x14ac:dyDescent="0.3">
      <c r="A18411" t="s">
        <v>34465</v>
      </c>
      <c r="B18411" t="s">
        <v>489</v>
      </c>
      <c r="C18411" t="s">
        <v>15727</v>
      </c>
      <c r="D18411">
        <v>37</v>
      </c>
      <c r="E18411">
        <v>159.35</v>
      </c>
      <c r="F18411">
        <v>95.61</v>
      </c>
      <c r="G18411">
        <v>2.5000000000000001E-2</v>
      </c>
      <c r="H18411" t="s">
        <v>16155</v>
      </c>
      <c r="I18411" s="1">
        <v>45214</v>
      </c>
      <c r="J18411" t="s">
        <v>16164</v>
      </c>
      <c r="K18411">
        <v>209305</v>
      </c>
      <c r="L18411" t="s">
        <v>16156</v>
      </c>
    </row>
    <row r="18412" spans="1:12" x14ac:dyDescent="0.3">
      <c r="A18412" t="s">
        <v>34466</v>
      </c>
      <c r="B18412" t="s">
        <v>3241</v>
      </c>
      <c r="C18412" t="s">
        <v>15233</v>
      </c>
      <c r="D18412">
        <v>35</v>
      </c>
      <c r="E18412">
        <v>149.82</v>
      </c>
      <c r="F18412">
        <v>89.891999999999996</v>
      </c>
      <c r="G18412">
        <v>2.5000000000000001E-2</v>
      </c>
      <c r="H18412" t="s">
        <v>16158</v>
      </c>
      <c r="I18412" s="1">
        <v>45125</v>
      </c>
      <c r="J18412" t="s">
        <v>16164</v>
      </c>
      <c r="K18412">
        <v>518660</v>
      </c>
      <c r="L18412" t="s">
        <v>16153</v>
      </c>
    </row>
    <row r="18413" spans="1:12" x14ac:dyDescent="0.3">
      <c r="A18413" t="s">
        <v>34467</v>
      </c>
      <c r="B18413" t="s">
        <v>8179</v>
      </c>
      <c r="C18413" t="s">
        <v>16130</v>
      </c>
      <c r="D18413">
        <v>34</v>
      </c>
      <c r="E18413">
        <v>438.96</v>
      </c>
      <c r="F18413">
        <v>263.37599999999998</v>
      </c>
      <c r="G18413">
        <v>0.2</v>
      </c>
      <c r="H18413" t="s">
        <v>16161</v>
      </c>
      <c r="I18413" s="1">
        <v>45197</v>
      </c>
      <c r="J18413" t="s">
        <v>16164</v>
      </c>
      <c r="K18413">
        <v>822332</v>
      </c>
      <c r="L18413" t="s">
        <v>16153</v>
      </c>
    </row>
    <row r="18414" spans="1:12" x14ac:dyDescent="0.3">
      <c r="A18414" t="s">
        <v>34468</v>
      </c>
      <c r="B18414" t="s">
        <v>5038</v>
      </c>
      <c r="C18414" t="s">
        <v>11978</v>
      </c>
      <c r="D18414">
        <v>36</v>
      </c>
      <c r="E18414">
        <v>110.76</v>
      </c>
      <c r="F18414">
        <v>66.456000000000003</v>
      </c>
      <c r="G18414">
        <v>2.5000000000000001E-2</v>
      </c>
      <c r="H18414" t="s">
        <v>16161</v>
      </c>
      <c r="I18414" s="1">
        <v>45036</v>
      </c>
      <c r="J18414" t="s">
        <v>16164</v>
      </c>
      <c r="K18414">
        <v>587207</v>
      </c>
      <c r="L18414" t="s">
        <v>16153</v>
      </c>
    </row>
    <row r="18415" spans="1:12" x14ac:dyDescent="0.3">
      <c r="A18415" t="s">
        <v>34469</v>
      </c>
      <c r="B18415" t="s">
        <v>12710</v>
      </c>
      <c r="C18415" t="s">
        <v>15923</v>
      </c>
      <c r="D18415">
        <v>39</v>
      </c>
      <c r="E18415">
        <v>193.23</v>
      </c>
      <c r="F18415">
        <v>115.938</v>
      </c>
      <c r="G18415">
        <v>2.5000000000000001E-2</v>
      </c>
      <c r="H18415" t="s">
        <v>16151</v>
      </c>
      <c r="I18415" s="1">
        <v>45053</v>
      </c>
      <c r="J18415" t="s">
        <v>16164</v>
      </c>
      <c r="K18415">
        <v>272947</v>
      </c>
      <c r="L18415" t="s">
        <v>16153</v>
      </c>
    </row>
    <row r="18416" spans="1:12" x14ac:dyDescent="0.3">
      <c r="A18416" t="s">
        <v>34470</v>
      </c>
      <c r="B18416" t="s">
        <v>6472</v>
      </c>
      <c r="C18416" t="s">
        <v>15257</v>
      </c>
      <c r="D18416">
        <v>39</v>
      </c>
      <c r="E18416">
        <v>64.650000000000006</v>
      </c>
      <c r="F18416">
        <v>38.79</v>
      </c>
      <c r="G18416">
        <v>1.4999999999999999E-2</v>
      </c>
      <c r="H18416" t="s">
        <v>16151</v>
      </c>
      <c r="I18416" s="1">
        <v>45139</v>
      </c>
      <c r="J18416" t="s">
        <v>16164</v>
      </c>
      <c r="K18416">
        <v>510668</v>
      </c>
      <c r="L18416" t="s">
        <v>16156</v>
      </c>
    </row>
    <row r="18417" spans="1:12" x14ac:dyDescent="0.3">
      <c r="A18417" t="s">
        <v>34471</v>
      </c>
      <c r="B18417" t="s">
        <v>8048</v>
      </c>
      <c r="C18417" t="s">
        <v>15500</v>
      </c>
      <c r="D18417">
        <v>37</v>
      </c>
      <c r="E18417">
        <v>211.46</v>
      </c>
      <c r="F18417">
        <v>126.876</v>
      </c>
      <c r="G18417">
        <v>2.5000000000000001E-2</v>
      </c>
      <c r="H18417" t="s">
        <v>16155</v>
      </c>
      <c r="I18417" s="1">
        <v>45220</v>
      </c>
      <c r="J18417" t="s">
        <v>16164</v>
      </c>
      <c r="K18417">
        <v>718554</v>
      </c>
      <c r="L18417" t="s">
        <v>16156</v>
      </c>
    </row>
    <row r="18418" spans="1:12" x14ac:dyDescent="0.3">
      <c r="A18418" t="s">
        <v>34472</v>
      </c>
      <c r="B18418" t="s">
        <v>11617</v>
      </c>
      <c r="C18418" t="s">
        <v>15418</v>
      </c>
      <c r="D18418">
        <v>35</v>
      </c>
      <c r="E18418">
        <v>433.58</v>
      </c>
      <c r="F18418">
        <v>260.14799999999997</v>
      </c>
      <c r="G18418">
        <v>0.2</v>
      </c>
      <c r="H18418" t="s">
        <v>16158</v>
      </c>
      <c r="I18418" s="1">
        <v>45101</v>
      </c>
      <c r="J18418" t="s">
        <v>16164</v>
      </c>
      <c r="K18418">
        <v>475007</v>
      </c>
      <c r="L18418" t="s">
        <v>16156</v>
      </c>
    </row>
    <row r="18419" spans="1:12" x14ac:dyDescent="0.3">
      <c r="A18419" t="s">
        <v>34473</v>
      </c>
      <c r="B18419" t="s">
        <v>13924</v>
      </c>
      <c r="C18419" t="s">
        <v>15424</v>
      </c>
      <c r="D18419">
        <v>1</v>
      </c>
      <c r="E18419">
        <v>235.88</v>
      </c>
      <c r="F18419">
        <v>141.52799999999999</v>
      </c>
      <c r="G18419">
        <v>2.5000000000000001E-2</v>
      </c>
      <c r="H18419" t="s">
        <v>16151</v>
      </c>
      <c r="I18419" s="1">
        <v>44952</v>
      </c>
      <c r="J18419" t="s">
        <v>16164</v>
      </c>
      <c r="K18419">
        <v>726843</v>
      </c>
      <c r="L18419" t="s">
        <v>16156</v>
      </c>
    </row>
    <row r="18420" spans="1:12" x14ac:dyDescent="0.3">
      <c r="A18420" t="s">
        <v>34474</v>
      </c>
      <c r="B18420" t="s">
        <v>3029</v>
      </c>
      <c r="C18420" t="s">
        <v>15812</v>
      </c>
      <c r="D18420">
        <v>3</v>
      </c>
      <c r="E18420">
        <v>193.79</v>
      </c>
      <c r="F18420">
        <v>116.274</v>
      </c>
      <c r="G18420">
        <v>2.5000000000000001E-2</v>
      </c>
      <c r="H18420" t="s">
        <v>16155</v>
      </c>
      <c r="I18420" s="1">
        <v>44973</v>
      </c>
      <c r="J18420" t="s">
        <v>16164</v>
      </c>
      <c r="K18420">
        <v>956144</v>
      </c>
      <c r="L18420" t="s">
        <v>16156</v>
      </c>
    </row>
    <row r="18421" spans="1:12" x14ac:dyDescent="0.3">
      <c r="A18421" t="s">
        <v>34475</v>
      </c>
      <c r="B18421" t="s">
        <v>5858</v>
      </c>
      <c r="C18421" t="s">
        <v>15822</v>
      </c>
      <c r="D18421">
        <v>35</v>
      </c>
      <c r="E18421">
        <v>284.58999999999997</v>
      </c>
      <c r="F18421">
        <v>170.75399999999999</v>
      </c>
      <c r="G18421">
        <v>2.5000000000000001E-2</v>
      </c>
      <c r="H18421" t="s">
        <v>16158</v>
      </c>
      <c r="I18421" s="1">
        <v>45171</v>
      </c>
      <c r="J18421" t="s">
        <v>16164</v>
      </c>
      <c r="K18421">
        <v>698004</v>
      </c>
      <c r="L18421" t="s">
        <v>16156</v>
      </c>
    </row>
    <row r="18422" spans="1:12" x14ac:dyDescent="0.3">
      <c r="A18422" t="s">
        <v>34476</v>
      </c>
      <c r="B18422" t="s">
        <v>6124</v>
      </c>
      <c r="C18422" t="s">
        <v>16046</v>
      </c>
      <c r="D18422">
        <v>36</v>
      </c>
      <c r="E18422">
        <v>432.59</v>
      </c>
      <c r="F18422">
        <v>259.55399999999997</v>
      </c>
      <c r="G18422">
        <v>0.2</v>
      </c>
      <c r="H18422" t="s">
        <v>16161</v>
      </c>
      <c r="I18422" s="1">
        <v>45002</v>
      </c>
      <c r="J18422" t="s">
        <v>16164</v>
      </c>
      <c r="K18422">
        <v>326361</v>
      </c>
      <c r="L18422" t="s">
        <v>16156</v>
      </c>
    </row>
    <row r="18423" spans="1:12" x14ac:dyDescent="0.3">
      <c r="A18423" t="s">
        <v>34477</v>
      </c>
      <c r="B18423" t="s">
        <v>591</v>
      </c>
      <c r="C18423" t="s">
        <v>15575</v>
      </c>
      <c r="D18423">
        <v>34</v>
      </c>
      <c r="E18423">
        <v>111.88</v>
      </c>
      <c r="F18423">
        <v>67.128</v>
      </c>
      <c r="G18423">
        <v>2.5000000000000001E-2</v>
      </c>
      <c r="H18423" t="s">
        <v>16151</v>
      </c>
      <c r="I18423" s="1">
        <v>45240</v>
      </c>
      <c r="J18423" t="s">
        <v>16164</v>
      </c>
      <c r="K18423">
        <v>728284</v>
      </c>
      <c r="L18423" t="s">
        <v>16156</v>
      </c>
    </row>
    <row r="18424" spans="1:12" x14ac:dyDescent="0.3">
      <c r="A18424" t="s">
        <v>34478</v>
      </c>
      <c r="B18424" t="s">
        <v>3421</v>
      </c>
      <c r="C18424" t="s">
        <v>15354</v>
      </c>
      <c r="D18424">
        <v>1</v>
      </c>
      <c r="E18424">
        <v>240.21</v>
      </c>
      <c r="F18424">
        <v>144.126</v>
      </c>
      <c r="G18424">
        <v>2.5000000000000001E-2</v>
      </c>
      <c r="H18424" t="s">
        <v>16155</v>
      </c>
      <c r="I18424" s="1">
        <v>45034</v>
      </c>
      <c r="J18424" t="s">
        <v>16164</v>
      </c>
      <c r="K18424">
        <v>502638</v>
      </c>
      <c r="L18424" t="s">
        <v>16156</v>
      </c>
    </row>
    <row r="18425" spans="1:12" x14ac:dyDescent="0.3">
      <c r="A18425" t="s">
        <v>34479</v>
      </c>
      <c r="B18425" t="s">
        <v>1029</v>
      </c>
      <c r="C18425" t="s">
        <v>15592</v>
      </c>
      <c r="D18425">
        <v>38</v>
      </c>
      <c r="E18425">
        <v>105.31</v>
      </c>
      <c r="F18425">
        <v>63.186</v>
      </c>
      <c r="G18425">
        <v>2.5000000000000001E-2</v>
      </c>
      <c r="H18425" t="s">
        <v>16155</v>
      </c>
      <c r="I18425" s="1">
        <v>45246</v>
      </c>
      <c r="J18425" t="s">
        <v>16164</v>
      </c>
      <c r="K18425">
        <v>992739</v>
      </c>
      <c r="L18425" t="s">
        <v>16153</v>
      </c>
    </row>
    <row r="18426" spans="1:12" x14ac:dyDescent="0.3">
      <c r="A18426" t="s">
        <v>34480</v>
      </c>
      <c r="B18426" t="s">
        <v>11766</v>
      </c>
      <c r="C18426" t="s">
        <v>15519</v>
      </c>
      <c r="D18426">
        <v>38</v>
      </c>
      <c r="E18426">
        <v>498.14</v>
      </c>
      <c r="F18426">
        <v>298.88399999999996</v>
      </c>
      <c r="G18426">
        <v>0.2</v>
      </c>
      <c r="H18426" t="s">
        <v>16161</v>
      </c>
      <c r="I18426" s="1">
        <v>45200</v>
      </c>
      <c r="J18426" t="s">
        <v>16164</v>
      </c>
      <c r="K18426">
        <v>368066</v>
      </c>
      <c r="L18426" t="s">
        <v>16156</v>
      </c>
    </row>
    <row r="18427" spans="1:12" x14ac:dyDescent="0.3">
      <c r="A18427" t="s">
        <v>34481</v>
      </c>
      <c r="B18427" t="s">
        <v>1014</v>
      </c>
      <c r="C18427" t="s">
        <v>15545</v>
      </c>
      <c r="D18427">
        <v>40</v>
      </c>
      <c r="E18427">
        <v>265.88</v>
      </c>
      <c r="F18427">
        <v>159.52799999999999</v>
      </c>
      <c r="G18427">
        <v>2.5000000000000001E-2</v>
      </c>
      <c r="H18427" t="s">
        <v>16151</v>
      </c>
      <c r="I18427" s="1">
        <v>44989</v>
      </c>
      <c r="J18427" t="s">
        <v>16164</v>
      </c>
      <c r="K18427">
        <v>983644</v>
      </c>
      <c r="L18427" t="s">
        <v>16156</v>
      </c>
    </row>
    <row r="18428" spans="1:12" x14ac:dyDescent="0.3">
      <c r="A18428" t="s">
        <v>34482</v>
      </c>
      <c r="B18428" t="s">
        <v>1520</v>
      </c>
      <c r="C18428" t="s">
        <v>15677</v>
      </c>
      <c r="D18428">
        <v>2</v>
      </c>
      <c r="E18428">
        <v>304.93</v>
      </c>
      <c r="F18428">
        <v>182.958</v>
      </c>
      <c r="G18428">
        <v>0.2</v>
      </c>
      <c r="H18428" t="s">
        <v>16151</v>
      </c>
      <c r="I18428" s="1">
        <v>44986</v>
      </c>
      <c r="J18428" t="s">
        <v>16164</v>
      </c>
      <c r="K18428">
        <v>29016</v>
      </c>
      <c r="L18428" t="s">
        <v>16156</v>
      </c>
    </row>
    <row r="18429" spans="1:12" x14ac:dyDescent="0.3">
      <c r="A18429" t="s">
        <v>34483</v>
      </c>
      <c r="B18429" t="s">
        <v>11681</v>
      </c>
      <c r="C18429" t="s">
        <v>16012</v>
      </c>
      <c r="D18429">
        <v>1</v>
      </c>
      <c r="E18429">
        <v>342.64</v>
      </c>
      <c r="F18429">
        <v>205.58399999999995</v>
      </c>
      <c r="G18429">
        <v>0.2</v>
      </c>
      <c r="H18429" t="s">
        <v>16155</v>
      </c>
      <c r="I18429" s="1">
        <v>45209</v>
      </c>
      <c r="J18429" t="s">
        <v>16164</v>
      </c>
      <c r="K18429">
        <v>874999</v>
      </c>
      <c r="L18429" t="s">
        <v>16156</v>
      </c>
    </row>
    <row r="18430" spans="1:12" x14ac:dyDescent="0.3">
      <c r="A18430" t="s">
        <v>34484</v>
      </c>
      <c r="B18430" t="s">
        <v>3086</v>
      </c>
      <c r="C18430" t="s">
        <v>15713</v>
      </c>
      <c r="D18430">
        <v>34</v>
      </c>
      <c r="E18430">
        <v>322.35000000000002</v>
      </c>
      <c r="F18430">
        <v>193.41</v>
      </c>
      <c r="G18430">
        <v>0.2</v>
      </c>
      <c r="H18430" t="s">
        <v>16158</v>
      </c>
      <c r="I18430" s="1">
        <v>45176</v>
      </c>
      <c r="J18430" t="s">
        <v>16164</v>
      </c>
      <c r="K18430">
        <v>917152</v>
      </c>
      <c r="L18430" t="s">
        <v>16156</v>
      </c>
    </row>
    <row r="18431" spans="1:12" x14ac:dyDescent="0.3">
      <c r="A18431" t="s">
        <v>34485</v>
      </c>
      <c r="B18431" t="s">
        <v>11882</v>
      </c>
      <c r="C18431" t="s">
        <v>15333</v>
      </c>
      <c r="D18431">
        <v>40</v>
      </c>
      <c r="E18431">
        <v>82.64</v>
      </c>
      <c r="F18431">
        <v>49.584000000000003</v>
      </c>
      <c r="G18431">
        <v>1.4999999999999999E-2</v>
      </c>
      <c r="H18431" t="s">
        <v>16161</v>
      </c>
      <c r="I18431" s="1">
        <v>45190</v>
      </c>
      <c r="J18431" t="s">
        <v>16164</v>
      </c>
      <c r="K18431">
        <v>817316</v>
      </c>
      <c r="L18431" t="s">
        <v>16153</v>
      </c>
    </row>
    <row r="18432" spans="1:12" x14ac:dyDescent="0.3">
      <c r="A18432" t="s">
        <v>34486</v>
      </c>
      <c r="B18432" t="s">
        <v>1468</v>
      </c>
      <c r="C18432" t="s">
        <v>15871</v>
      </c>
      <c r="D18432">
        <v>36</v>
      </c>
      <c r="E18432">
        <v>471.95</v>
      </c>
      <c r="F18432">
        <v>283.16999999999996</v>
      </c>
      <c r="G18432">
        <v>0.2</v>
      </c>
      <c r="H18432" t="s">
        <v>16158</v>
      </c>
      <c r="I18432" s="1">
        <v>45159</v>
      </c>
      <c r="J18432" t="s">
        <v>16164</v>
      </c>
      <c r="K18432">
        <v>919810</v>
      </c>
      <c r="L18432" t="s">
        <v>16153</v>
      </c>
    </row>
    <row r="18433" spans="1:12" x14ac:dyDescent="0.3">
      <c r="A18433" t="s">
        <v>34487</v>
      </c>
      <c r="B18433" t="s">
        <v>3879</v>
      </c>
      <c r="C18433" t="s">
        <v>15968</v>
      </c>
      <c r="D18433">
        <v>40</v>
      </c>
      <c r="E18433">
        <v>104.86</v>
      </c>
      <c r="F18433">
        <v>62.915999999999997</v>
      </c>
      <c r="G18433">
        <v>2.5000000000000001E-2</v>
      </c>
      <c r="H18433" t="s">
        <v>16161</v>
      </c>
      <c r="I18433" s="1">
        <v>45085</v>
      </c>
      <c r="J18433" t="s">
        <v>16164</v>
      </c>
      <c r="K18433">
        <v>995071</v>
      </c>
      <c r="L18433" t="s">
        <v>16156</v>
      </c>
    </row>
    <row r="18434" spans="1:12" x14ac:dyDescent="0.3">
      <c r="A18434" t="s">
        <v>34488</v>
      </c>
      <c r="B18434" t="s">
        <v>1233</v>
      </c>
      <c r="C18434" t="s">
        <v>15401</v>
      </c>
      <c r="D18434">
        <v>38</v>
      </c>
      <c r="E18434">
        <v>163.9</v>
      </c>
      <c r="F18434">
        <v>98.34</v>
      </c>
      <c r="G18434">
        <v>2.5000000000000001E-2</v>
      </c>
      <c r="H18434" t="s">
        <v>16161</v>
      </c>
      <c r="I18434" s="1">
        <v>44979</v>
      </c>
      <c r="J18434" t="s">
        <v>16164</v>
      </c>
      <c r="K18434">
        <v>828845</v>
      </c>
      <c r="L18434" t="s">
        <v>16156</v>
      </c>
    </row>
    <row r="18435" spans="1:12" x14ac:dyDescent="0.3">
      <c r="A18435" t="s">
        <v>34489</v>
      </c>
      <c r="B18435" t="s">
        <v>2320</v>
      </c>
      <c r="C18435" t="s">
        <v>15624</v>
      </c>
      <c r="D18435">
        <v>38</v>
      </c>
      <c r="E18435">
        <v>163.92</v>
      </c>
      <c r="F18435">
        <v>98.352000000000004</v>
      </c>
      <c r="G18435">
        <v>2.5000000000000001E-2</v>
      </c>
      <c r="H18435" t="s">
        <v>16161</v>
      </c>
      <c r="I18435" s="1">
        <v>45221</v>
      </c>
      <c r="J18435" t="s">
        <v>16164</v>
      </c>
      <c r="K18435">
        <v>56629</v>
      </c>
      <c r="L18435" t="s">
        <v>16153</v>
      </c>
    </row>
    <row r="18436" spans="1:12" x14ac:dyDescent="0.3">
      <c r="A18436" t="s">
        <v>34490</v>
      </c>
      <c r="B18436" t="s">
        <v>14830</v>
      </c>
      <c r="C18436" t="s">
        <v>15825</v>
      </c>
      <c r="D18436">
        <v>1</v>
      </c>
      <c r="E18436">
        <v>234.11</v>
      </c>
      <c r="F18436">
        <v>140.46600000000001</v>
      </c>
      <c r="G18436">
        <v>2.5000000000000001E-2</v>
      </c>
      <c r="H18436" t="s">
        <v>16155</v>
      </c>
      <c r="I18436" s="1">
        <v>45030</v>
      </c>
      <c r="J18436" t="s">
        <v>16164</v>
      </c>
      <c r="K18436">
        <v>209036</v>
      </c>
      <c r="L18436" t="s">
        <v>16156</v>
      </c>
    </row>
    <row r="18437" spans="1:12" x14ac:dyDescent="0.3">
      <c r="A18437" t="s">
        <v>34491</v>
      </c>
      <c r="B18437" t="s">
        <v>10586</v>
      </c>
      <c r="C18437" t="s">
        <v>15175</v>
      </c>
      <c r="D18437">
        <v>38</v>
      </c>
      <c r="E18437">
        <v>495.56</v>
      </c>
      <c r="F18437">
        <v>297.33600000000001</v>
      </c>
      <c r="G18437">
        <v>0.2</v>
      </c>
      <c r="H18437" t="s">
        <v>16155</v>
      </c>
      <c r="I18437" s="1">
        <v>45053</v>
      </c>
      <c r="J18437" t="s">
        <v>16164</v>
      </c>
      <c r="K18437">
        <v>758512</v>
      </c>
      <c r="L18437" t="s">
        <v>16153</v>
      </c>
    </row>
    <row r="18438" spans="1:12" x14ac:dyDescent="0.3">
      <c r="A18438" t="s">
        <v>34492</v>
      </c>
      <c r="B18438" t="s">
        <v>388</v>
      </c>
      <c r="C18438" t="s">
        <v>15636</v>
      </c>
      <c r="D18438">
        <v>1</v>
      </c>
      <c r="E18438">
        <v>429.92</v>
      </c>
      <c r="F18438">
        <v>257.952</v>
      </c>
      <c r="G18438">
        <v>0.2</v>
      </c>
      <c r="H18438" t="s">
        <v>16155</v>
      </c>
      <c r="I18438" s="1">
        <v>45233</v>
      </c>
      <c r="J18438" t="s">
        <v>16164</v>
      </c>
      <c r="K18438">
        <v>429151</v>
      </c>
      <c r="L18438" t="s">
        <v>16153</v>
      </c>
    </row>
    <row r="18439" spans="1:12" x14ac:dyDescent="0.3">
      <c r="A18439" t="s">
        <v>34493</v>
      </c>
      <c r="B18439" t="s">
        <v>9483</v>
      </c>
      <c r="C18439" t="s">
        <v>15727</v>
      </c>
      <c r="D18439">
        <v>38</v>
      </c>
      <c r="E18439">
        <v>274.98</v>
      </c>
      <c r="F18439">
        <v>164.988</v>
      </c>
      <c r="G18439">
        <v>2.5000000000000001E-2</v>
      </c>
      <c r="H18439" t="s">
        <v>16155</v>
      </c>
      <c r="I18439" s="1">
        <v>45118</v>
      </c>
      <c r="J18439" t="s">
        <v>16164</v>
      </c>
      <c r="K18439">
        <v>835760</v>
      </c>
      <c r="L18439" t="s">
        <v>16153</v>
      </c>
    </row>
    <row r="18440" spans="1:12" x14ac:dyDescent="0.3">
      <c r="A18440" t="s">
        <v>34494</v>
      </c>
      <c r="B18440" t="s">
        <v>3828</v>
      </c>
      <c r="C18440" t="s">
        <v>16086</v>
      </c>
      <c r="D18440">
        <v>2</v>
      </c>
      <c r="E18440">
        <v>86.15</v>
      </c>
      <c r="F18440">
        <v>51.690000000000005</v>
      </c>
      <c r="G18440">
        <v>1.4999999999999999E-2</v>
      </c>
      <c r="H18440" t="s">
        <v>16151</v>
      </c>
      <c r="I18440" s="1">
        <v>44958</v>
      </c>
      <c r="J18440" t="s">
        <v>16164</v>
      </c>
      <c r="K18440">
        <v>178162</v>
      </c>
      <c r="L18440" t="s">
        <v>16156</v>
      </c>
    </row>
    <row r="18441" spans="1:12" x14ac:dyDescent="0.3">
      <c r="A18441" t="s">
        <v>34495</v>
      </c>
      <c r="B18441" t="s">
        <v>2995</v>
      </c>
      <c r="C18441" t="s">
        <v>15853</v>
      </c>
      <c r="D18441">
        <v>38</v>
      </c>
      <c r="E18441">
        <v>434.02</v>
      </c>
      <c r="F18441">
        <v>260.41199999999998</v>
      </c>
      <c r="G18441">
        <v>0.2</v>
      </c>
      <c r="H18441" t="s">
        <v>16158</v>
      </c>
      <c r="I18441" s="1">
        <v>45158</v>
      </c>
      <c r="J18441" t="s">
        <v>16164</v>
      </c>
      <c r="K18441">
        <v>289368</v>
      </c>
      <c r="L18441" t="s">
        <v>16153</v>
      </c>
    </row>
    <row r="18442" spans="1:12" x14ac:dyDescent="0.3">
      <c r="A18442" t="s">
        <v>34496</v>
      </c>
      <c r="B18442" t="s">
        <v>13266</v>
      </c>
      <c r="C18442" t="s">
        <v>15634</v>
      </c>
      <c r="D18442">
        <v>35</v>
      </c>
      <c r="E18442">
        <v>138.61000000000001</v>
      </c>
      <c r="F18442">
        <v>83.166000000000011</v>
      </c>
      <c r="G18442">
        <v>2.5000000000000001E-2</v>
      </c>
      <c r="H18442" t="s">
        <v>16151</v>
      </c>
      <c r="I18442" s="1">
        <v>45123</v>
      </c>
      <c r="J18442" t="s">
        <v>16164</v>
      </c>
      <c r="K18442">
        <v>392560</v>
      </c>
      <c r="L18442" t="s">
        <v>16156</v>
      </c>
    </row>
    <row r="18443" spans="1:12" x14ac:dyDescent="0.3">
      <c r="A18443" t="s">
        <v>34497</v>
      </c>
      <c r="B18443" t="s">
        <v>4437</v>
      </c>
      <c r="C18443" t="s">
        <v>15867</v>
      </c>
      <c r="D18443">
        <v>39</v>
      </c>
      <c r="E18443">
        <v>46.22</v>
      </c>
      <c r="F18443">
        <v>27.731999999999999</v>
      </c>
      <c r="G18443">
        <v>1.4999999999999999E-2</v>
      </c>
      <c r="H18443" t="s">
        <v>16155</v>
      </c>
      <c r="I18443" s="1">
        <v>45284</v>
      </c>
      <c r="J18443" t="s">
        <v>16164</v>
      </c>
      <c r="K18443">
        <v>907911</v>
      </c>
      <c r="L18443" t="s">
        <v>16156</v>
      </c>
    </row>
    <row r="18444" spans="1:12" x14ac:dyDescent="0.3">
      <c r="A18444" t="s">
        <v>34498</v>
      </c>
      <c r="B18444" t="s">
        <v>13206</v>
      </c>
      <c r="C18444" t="s">
        <v>16070</v>
      </c>
      <c r="D18444">
        <v>2</v>
      </c>
      <c r="E18444">
        <v>403.22</v>
      </c>
      <c r="F18444">
        <v>241.93199999999999</v>
      </c>
      <c r="G18444">
        <v>0.2</v>
      </c>
      <c r="H18444" t="s">
        <v>16158</v>
      </c>
      <c r="I18444" s="1">
        <v>45041</v>
      </c>
      <c r="J18444" t="s">
        <v>16164</v>
      </c>
      <c r="K18444">
        <v>520098</v>
      </c>
      <c r="L18444" t="s">
        <v>16153</v>
      </c>
    </row>
    <row r="18445" spans="1:12" x14ac:dyDescent="0.3">
      <c r="A18445" t="s">
        <v>34499</v>
      </c>
      <c r="B18445" t="s">
        <v>7831</v>
      </c>
      <c r="C18445" t="s">
        <v>15596</v>
      </c>
      <c r="D18445">
        <v>36</v>
      </c>
      <c r="E18445">
        <v>447.95</v>
      </c>
      <c r="F18445">
        <v>268.77</v>
      </c>
      <c r="G18445">
        <v>0.2</v>
      </c>
      <c r="H18445" t="s">
        <v>16161</v>
      </c>
      <c r="I18445" s="1">
        <v>44999</v>
      </c>
      <c r="J18445" t="s">
        <v>16164</v>
      </c>
      <c r="K18445">
        <v>426917</v>
      </c>
      <c r="L18445" t="s">
        <v>16153</v>
      </c>
    </row>
    <row r="18446" spans="1:12" x14ac:dyDescent="0.3">
      <c r="A18446" t="s">
        <v>34500</v>
      </c>
      <c r="B18446" t="s">
        <v>7878</v>
      </c>
      <c r="C18446" t="s">
        <v>16122</v>
      </c>
      <c r="D18446">
        <v>36</v>
      </c>
      <c r="E18446">
        <v>56.23</v>
      </c>
      <c r="F18446">
        <v>33.738</v>
      </c>
      <c r="G18446">
        <v>1.4999999999999999E-2</v>
      </c>
      <c r="H18446" t="s">
        <v>16158</v>
      </c>
      <c r="I18446" s="1">
        <v>44994</v>
      </c>
      <c r="J18446" t="s">
        <v>16164</v>
      </c>
      <c r="K18446">
        <v>284154</v>
      </c>
      <c r="L18446" t="s">
        <v>16153</v>
      </c>
    </row>
    <row r="18447" spans="1:12" x14ac:dyDescent="0.3">
      <c r="A18447" t="s">
        <v>34501</v>
      </c>
      <c r="B18447" t="s">
        <v>12294</v>
      </c>
      <c r="C18447" t="s">
        <v>15557</v>
      </c>
      <c r="D18447">
        <v>39</v>
      </c>
      <c r="E18447">
        <v>99.28</v>
      </c>
      <c r="F18447">
        <v>59.567999999999998</v>
      </c>
      <c r="G18447">
        <v>1.4999999999999999E-2</v>
      </c>
      <c r="H18447" t="s">
        <v>16158</v>
      </c>
      <c r="I18447" s="1">
        <v>45018</v>
      </c>
      <c r="J18447" t="s">
        <v>16164</v>
      </c>
      <c r="K18447">
        <v>974996</v>
      </c>
      <c r="L18447" t="s">
        <v>16156</v>
      </c>
    </row>
    <row r="18448" spans="1:12" x14ac:dyDescent="0.3">
      <c r="A18448" t="s">
        <v>34502</v>
      </c>
      <c r="B18448" t="s">
        <v>1036</v>
      </c>
      <c r="C18448" t="s">
        <v>15317</v>
      </c>
      <c r="D18448">
        <v>37</v>
      </c>
      <c r="E18448">
        <v>184.84</v>
      </c>
      <c r="F18448">
        <v>110.904</v>
      </c>
      <c r="G18448">
        <v>2.5000000000000001E-2</v>
      </c>
      <c r="H18448" t="s">
        <v>16158</v>
      </c>
      <c r="I18448" s="1">
        <v>44933</v>
      </c>
      <c r="J18448" t="s">
        <v>16164</v>
      </c>
      <c r="K18448">
        <v>93214</v>
      </c>
      <c r="L18448" t="s">
        <v>16153</v>
      </c>
    </row>
    <row r="18449" spans="1:12" x14ac:dyDescent="0.3">
      <c r="A18449" t="s">
        <v>34503</v>
      </c>
      <c r="B18449" t="s">
        <v>12885</v>
      </c>
      <c r="C18449" t="s">
        <v>16027</v>
      </c>
      <c r="D18449">
        <v>37</v>
      </c>
      <c r="E18449">
        <v>276.06</v>
      </c>
      <c r="F18449">
        <v>165.636</v>
      </c>
      <c r="G18449">
        <v>2.5000000000000001E-2</v>
      </c>
      <c r="H18449" t="s">
        <v>16161</v>
      </c>
      <c r="I18449" s="1">
        <v>45009</v>
      </c>
      <c r="J18449" t="s">
        <v>16164</v>
      </c>
      <c r="K18449">
        <v>937378</v>
      </c>
      <c r="L18449" t="s">
        <v>16156</v>
      </c>
    </row>
    <row r="18450" spans="1:12" x14ac:dyDescent="0.3">
      <c r="A18450" t="s">
        <v>34504</v>
      </c>
      <c r="B18450" t="s">
        <v>14723</v>
      </c>
      <c r="C18450" t="s">
        <v>16066</v>
      </c>
      <c r="D18450">
        <v>40</v>
      </c>
      <c r="E18450">
        <v>320.10000000000002</v>
      </c>
      <c r="F18450">
        <v>192.06</v>
      </c>
      <c r="G18450">
        <v>0.2</v>
      </c>
      <c r="H18450" t="s">
        <v>16155</v>
      </c>
      <c r="I18450" s="1">
        <v>44990</v>
      </c>
      <c r="J18450" t="s">
        <v>16164</v>
      </c>
      <c r="K18450">
        <v>564411</v>
      </c>
      <c r="L18450" t="s">
        <v>16156</v>
      </c>
    </row>
    <row r="18451" spans="1:12" x14ac:dyDescent="0.3">
      <c r="A18451" t="s">
        <v>34505</v>
      </c>
      <c r="B18451" t="s">
        <v>8084</v>
      </c>
      <c r="C18451" t="s">
        <v>15582</v>
      </c>
      <c r="D18451">
        <v>35</v>
      </c>
      <c r="E18451">
        <v>43.64</v>
      </c>
      <c r="F18451">
        <v>26.184000000000001</v>
      </c>
      <c r="G18451">
        <v>1.4999999999999999E-2</v>
      </c>
      <c r="H18451" t="s">
        <v>16151</v>
      </c>
      <c r="I18451" s="1">
        <v>45240</v>
      </c>
      <c r="J18451" t="s">
        <v>16164</v>
      </c>
      <c r="K18451">
        <v>758512</v>
      </c>
      <c r="L18451" t="s">
        <v>16156</v>
      </c>
    </row>
    <row r="18452" spans="1:12" x14ac:dyDescent="0.3">
      <c r="A18452" t="s">
        <v>34506</v>
      </c>
      <c r="B18452" t="s">
        <v>4238</v>
      </c>
      <c r="C18452" t="s">
        <v>15567</v>
      </c>
      <c r="D18452">
        <v>40</v>
      </c>
      <c r="E18452">
        <v>486.55</v>
      </c>
      <c r="F18452">
        <v>291.93</v>
      </c>
      <c r="G18452">
        <v>0.2</v>
      </c>
      <c r="H18452" t="s">
        <v>16161</v>
      </c>
      <c r="I18452" s="1">
        <v>45087</v>
      </c>
      <c r="J18452" t="s">
        <v>16164</v>
      </c>
      <c r="K18452">
        <v>639989</v>
      </c>
      <c r="L18452" t="s">
        <v>16153</v>
      </c>
    </row>
    <row r="18453" spans="1:12" x14ac:dyDescent="0.3">
      <c r="A18453" t="s">
        <v>34507</v>
      </c>
      <c r="B18453" t="s">
        <v>6472</v>
      </c>
      <c r="C18453" t="s">
        <v>16060</v>
      </c>
      <c r="D18453">
        <v>35</v>
      </c>
      <c r="E18453">
        <v>220.64</v>
      </c>
      <c r="F18453">
        <v>132.38399999999999</v>
      </c>
      <c r="G18453">
        <v>2.5000000000000001E-2</v>
      </c>
      <c r="H18453" t="s">
        <v>16158</v>
      </c>
      <c r="I18453" s="1">
        <v>45237</v>
      </c>
      <c r="J18453" t="s">
        <v>16164</v>
      </c>
      <c r="K18453">
        <v>307008</v>
      </c>
      <c r="L18453" t="s">
        <v>16153</v>
      </c>
    </row>
    <row r="18454" spans="1:12" x14ac:dyDescent="0.3">
      <c r="A18454" t="s">
        <v>34508</v>
      </c>
      <c r="B18454" t="s">
        <v>7028</v>
      </c>
      <c r="C18454" t="s">
        <v>15407</v>
      </c>
      <c r="D18454">
        <v>39</v>
      </c>
      <c r="E18454">
        <v>359.57</v>
      </c>
      <c r="F18454">
        <v>215.74199999999999</v>
      </c>
      <c r="G18454">
        <v>0.2</v>
      </c>
      <c r="H18454" t="s">
        <v>16158</v>
      </c>
      <c r="I18454" s="1">
        <v>44979</v>
      </c>
      <c r="J18454" t="s">
        <v>16164</v>
      </c>
      <c r="K18454">
        <v>156728</v>
      </c>
      <c r="L18454" t="s">
        <v>16156</v>
      </c>
    </row>
    <row r="18455" spans="1:12" x14ac:dyDescent="0.3">
      <c r="A18455" t="s">
        <v>34509</v>
      </c>
      <c r="B18455" t="s">
        <v>9054</v>
      </c>
      <c r="C18455" t="s">
        <v>15383</v>
      </c>
      <c r="D18455">
        <v>39</v>
      </c>
      <c r="E18455">
        <v>191</v>
      </c>
      <c r="F18455">
        <v>114.6</v>
      </c>
      <c r="G18455">
        <v>2.5000000000000001E-2</v>
      </c>
      <c r="H18455" t="s">
        <v>16151</v>
      </c>
      <c r="I18455" s="1">
        <v>45264</v>
      </c>
      <c r="J18455" t="s">
        <v>16164</v>
      </c>
      <c r="K18455">
        <v>103636</v>
      </c>
      <c r="L18455" t="s">
        <v>16153</v>
      </c>
    </row>
    <row r="18456" spans="1:12" x14ac:dyDescent="0.3">
      <c r="A18456" t="s">
        <v>34510</v>
      </c>
      <c r="B18456" t="s">
        <v>598</v>
      </c>
      <c r="C18456" t="s">
        <v>15657</v>
      </c>
      <c r="D18456">
        <v>37</v>
      </c>
      <c r="E18456">
        <v>146.07</v>
      </c>
      <c r="F18456">
        <v>87.641999999999996</v>
      </c>
      <c r="G18456">
        <v>2.5000000000000001E-2</v>
      </c>
      <c r="H18456" t="s">
        <v>16158</v>
      </c>
      <c r="I18456" s="1">
        <v>45218</v>
      </c>
      <c r="J18456" t="s">
        <v>16164</v>
      </c>
      <c r="K18456">
        <v>271951</v>
      </c>
      <c r="L18456" t="s">
        <v>16156</v>
      </c>
    </row>
    <row r="18457" spans="1:12" x14ac:dyDescent="0.3">
      <c r="A18457" t="s">
        <v>34511</v>
      </c>
      <c r="B18457" t="s">
        <v>760</v>
      </c>
      <c r="C18457" t="s">
        <v>15695</v>
      </c>
      <c r="D18457">
        <v>34</v>
      </c>
      <c r="E18457">
        <v>412.69</v>
      </c>
      <c r="F18457">
        <v>247.614</v>
      </c>
      <c r="G18457">
        <v>0.2</v>
      </c>
      <c r="H18457" t="s">
        <v>16158</v>
      </c>
      <c r="I18457" s="1">
        <v>45078</v>
      </c>
      <c r="J18457" t="s">
        <v>16164</v>
      </c>
      <c r="K18457">
        <v>887948</v>
      </c>
      <c r="L18457" t="s">
        <v>16156</v>
      </c>
    </row>
    <row r="18458" spans="1:12" x14ac:dyDescent="0.3">
      <c r="A18458" t="s">
        <v>34512</v>
      </c>
      <c r="B18458" t="s">
        <v>1533</v>
      </c>
      <c r="C18458" t="s">
        <v>15364</v>
      </c>
      <c r="D18458">
        <v>40</v>
      </c>
      <c r="E18458">
        <v>154.1</v>
      </c>
      <c r="F18458">
        <v>92.46</v>
      </c>
      <c r="G18458">
        <v>2.5000000000000001E-2</v>
      </c>
      <c r="H18458" t="s">
        <v>16158</v>
      </c>
      <c r="I18458" s="1">
        <v>45279</v>
      </c>
      <c r="J18458" t="s">
        <v>16164</v>
      </c>
      <c r="K18458">
        <v>531868</v>
      </c>
      <c r="L18458" t="s">
        <v>16156</v>
      </c>
    </row>
    <row r="18459" spans="1:12" x14ac:dyDescent="0.3">
      <c r="A18459" t="s">
        <v>34513</v>
      </c>
      <c r="B18459" t="s">
        <v>1779</v>
      </c>
      <c r="C18459" t="s">
        <v>15938</v>
      </c>
      <c r="D18459">
        <v>35</v>
      </c>
      <c r="E18459">
        <v>249.61</v>
      </c>
      <c r="F18459">
        <v>149.76599999999999</v>
      </c>
      <c r="G18459">
        <v>2.5000000000000001E-2</v>
      </c>
      <c r="H18459" t="s">
        <v>16158</v>
      </c>
      <c r="I18459" s="1">
        <v>45288</v>
      </c>
      <c r="J18459" t="s">
        <v>16164</v>
      </c>
      <c r="K18459">
        <v>12521</v>
      </c>
      <c r="L18459" t="s">
        <v>16153</v>
      </c>
    </row>
    <row r="18460" spans="1:12" x14ac:dyDescent="0.3">
      <c r="A18460" t="s">
        <v>34514</v>
      </c>
      <c r="B18460" t="s">
        <v>9834</v>
      </c>
      <c r="C18460" t="s">
        <v>15913</v>
      </c>
      <c r="D18460">
        <v>39</v>
      </c>
      <c r="E18460">
        <v>18.73</v>
      </c>
      <c r="F18460">
        <v>11.238</v>
      </c>
      <c r="G18460">
        <v>1.4999999999999999E-2</v>
      </c>
      <c r="H18460" t="s">
        <v>16155</v>
      </c>
      <c r="I18460" s="1">
        <v>44947</v>
      </c>
      <c r="J18460" t="s">
        <v>16164</v>
      </c>
      <c r="K18460">
        <v>289750</v>
      </c>
      <c r="L18460" t="s">
        <v>16153</v>
      </c>
    </row>
    <row r="18461" spans="1:12" x14ac:dyDescent="0.3">
      <c r="A18461" t="s">
        <v>34515</v>
      </c>
      <c r="B18461" t="s">
        <v>10535</v>
      </c>
      <c r="C18461" t="s">
        <v>15103</v>
      </c>
      <c r="D18461">
        <v>39</v>
      </c>
      <c r="E18461">
        <v>462.59</v>
      </c>
      <c r="F18461">
        <v>277.55399999999997</v>
      </c>
      <c r="G18461">
        <v>0.2</v>
      </c>
      <c r="H18461" t="s">
        <v>16158</v>
      </c>
      <c r="I18461" s="1">
        <v>45163</v>
      </c>
      <c r="J18461" t="s">
        <v>16164</v>
      </c>
      <c r="K18461">
        <v>49980</v>
      </c>
      <c r="L18461" t="s">
        <v>16153</v>
      </c>
    </row>
    <row r="18462" spans="1:12" x14ac:dyDescent="0.3">
      <c r="A18462" t="s">
        <v>34516</v>
      </c>
      <c r="B18462" t="s">
        <v>715</v>
      </c>
      <c r="C18462" t="s">
        <v>16086</v>
      </c>
      <c r="D18462">
        <v>35</v>
      </c>
      <c r="E18462">
        <v>430.65</v>
      </c>
      <c r="F18462">
        <v>258.39</v>
      </c>
      <c r="G18462">
        <v>0.2</v>
      </c>
      <c r="H18462" t="s">
        <v>16155</v>
      </c>
      <c r="I18462" s="1">
        <v>44991</v>
      </c>
      <c r="J18462" t="s">
        <v>16164</v>
      </c>
      <c r="K18462">
        <v>426260</v>
      </c>
      <c r="L18462" t="s">
        <v>16153</v>
      </c>
    </row>
    <row r="18463" spans="1:12" x14ac:dyDescent="0.3">
      <c r="A18463" t="s">
        <v>34517</v>
      </c>
      <c r="B18463" t="s">
        <v>926</v>
      </c>
      <c r="C18463" t="s">
        <v>15640</v>
      </c>
      <c r="D18463">
        <v>37</v>
      </c>
      <c r="E18463">
        <v>183.18</v>
      </c>
      <c r="F18463">
        <v>109.908</v>
      </c>
      <c r="G18463">
        <v>2.5000000000000001E-2</v>
      </c>
      <c r="H18463" t="s">
        <v>16155</v>
      </c>
      <c r="I18463" s="1">
        <v>45086</v>
      </c>
      <c r="J18463" t="s">
        <v>16164</v>
      </c>
      <c r="K18463">
        <v>259201</v>
      </c>
      <c r="L18463" t="s">
        <v>16156</v>
      </c>
    </row>
    <row r="18464" spans="1:12" x14ac:dyDescent="0.3">
      <c r="A18464" t="s">
        <v>34518</v>
      </c>
      <c r="B18464" t="s">
        <v>7396</v>
      </c>
      <c r="C18464" t="s">
        <v>16010</v>
      </c>
      <c r="D18464">
        <v>39</v>
      </c>
      <c r="E18464">
        <v>357.11</v>
      </c>
      <c r="F18464">
        <v>214.26599999999999</v>
      </c>
      <c r="G18464">
        <v>0.2</v>
      </c>
      <c r="H18464" t="s">
        <v>16161</v>
      </c>
      <c r="I18464" s="1">
        <v>45017</v>
      </c>
      <c r="J18464" t="s">
        <v>16164</v>
      </c>
      <c r="K18464">
        <v>771123</v>
      </c>
      <c r="L18464" t="s">
        <v>16153</v>
      </c>
    </row>
    <row r="18465" spans="1:12" x14ac:dyDescent="0.3">
      <c r="A18465" t="s">
        <v>34519</v>
      </c>
      <c r="B18465" t="s">
        <v>12819</v>
      </c>
      <c r="C18465" t="s">
        <v>15699</v>
      </c>
      <c r="D18465">
        <v>2</v>
      </c>
      <c r="E18465">
        <v>349.64</v>
      </c>
      <c r="F18465">
        <v>209.78399999999999</v>
      </c>
      <c r="G18465">
        <v>0.2</v>
      </c>
      <c r="H18465" t="s">
        <v>16155</v>
      </c>
      <c r="I18465" s="1">
        <v>45201</v>
      </c>
      <c r="J18465" t="s">
        <v>16164</v>
      </c>
      <c r="K18465">
        <v>11874</v>
      </c>
      <c r="L18465" t="s">
        <v>16153</v>
      </c>
    </row>
    <row r="18466" spans="1:12" x14ac:dyDescent="0.3">
      <c r="A18466" t="s">
        <v>34520</v>
      </c>
      <c r="B18466" t="s">
        <v>9324</v>
      </c>
      <c r="C18466" t="s">
        <v>15090</v>
      </c>
      <c r="D18466">
        <v>39</v>
      </c>
      <c r="E18466">
        <v>460.56</v>
      </c>
      <c r="F18466">
        <v>276.33600000000001</v>
      </c>
      <c r="G18466">
        <v>0.2</v>
      </c>
      <c r="H18466" t="s">
        <v>16161</v>
      </c>
      <c r="I18466" s="1">
        <v>44990</v>
      </c>
      <c r="J18466" t="s">
        <v>16164</v>
      </c>
      <c r="K18466">
        <v>970767</v>
      </c>
      <c r="L18466" t="s">
        <v>16153</v>
      </c>
    </row>
    <row r="18467" spans="1:12" x14ac:dyDescent="0.3">
      <c r="A18467" t="s">
        <v>34521</v>
      </c>
      <c r="B18467" t="s">
        <v>8445</v>
      </c>
      <c r="C18467" t="s">
        <v>15590</v>
      </c>
      <c r="D18467">
        <v>1</v>
      </c>
      <c r="E18467">
        <v>18.920000000000002</v>
      </c>
      <c r="F18467">
        <v>11.352</v>
      </c>
      <c r="G18467">
        <v>1.4999999999999999E-2</v>
      </c>
      <c r="H18467" t="s">
        <v>16158</v>
      </c>
      <c r="I18467" s="1">
        <v>45172</v>
      </c>
      <c r="J18467" t="s">
        <v>16164</v>
      </c>
      <c r="K18467">
        <v>687563</v>
      </c>
      <c r="L18467" t="s">
        <v>16156</v>
      </c>
    </row>
    <row r="18468" spans="1:12" x14ac:dyDescent="0.3">
      <c r="A18468" t="s">
        <v>34522</v>
      </c>
      <c r="B18468" t="s">
        <v>9498</v>
      </c>
      <c r="C18468" t="s">
        <v>15802</v>
      </c>
      <c r="D18468">
        <v>40</v>
      </c>
      <c r="E18468">
        <v>302.91000000000003</v>
      </c>
      <c r="F18468">
        <v>181.74600000000001</v>
      </c>
      <c r="G18468">
        <v>0.2</v>
      </c>
      <c r="H18468" t="s">
        <v>16158</v>
      </c>
      <c r="I18468" s="1">
        <v>45185</v>
      </c>
      <c r="J18468" t="s">
        <v>16164</v>
      </c>
      <c r="K18468">
        <v>913926</v>
      </c>
      <c r="L18468" t="s">
        <v>16156</v>
      </c>
    </row>
    <row r="18469" spans="1:12" x14ac:dyDescent="0.3">
      <c r="A18469" t="s">
        <v>34523</v>
      </c>
      <c r="B18469" t="s">
        <v>252</v>
      </c>
      <c r="C18469" t="s">
        <v>15331</v>
      </c>
      <c r="D18469">
        <v>39</v>
      </c>
      <c r="E18469">
        <v>474.55</v>
      </c>
      <c r="F18469">
        <v>284.73</v>
      </c>
      <c r="G18469">
        <v>0.2</v>
      </c>
      <c r="H18469" t="s">
        <v>16161</v>
      </c>
      <c r="I18469" s="1">
        <v>45261</v>
      </c>
      <c r="J18469" t="s">
        <v>16164</v>
      </c>
      <c r="K18469">
        <v>830936</v>
      </c>
      <c r="L18469" t="s">
        <v>16156</v>
      </c>
    </row>
    <row r="18470" spans="1:12" x14ac:dyDescent="0.3">
      <c r="A18470" t="s">
        <v>34524</v>
      </c>
      <c r="B18470" t="s">
        <v>3628</v>
      </c>
      <c r="C18470" t="s">
        <v>15909</v>
      </c>
      <c r="D18470">
        <v>38</v>
      </c>
      <c r="E18470">
        <v>309.62</v>
      </c>
      <c r="F18470">
        <v>185.77199999999999</v>
      </c>
      <c r="G18470">
        <v>0.2</v>
      </c>
      <c r="H18470" t="s">
        <v>16151</v>
      </c>
      <c r="I18470" s="1">
        <v>45017</v>
      </c>
      <c r="J18470" t="s">
        <v>16164</v>
      </c>
      <c r="K18470">
        <v>845930</v>
      </c>
      <c r="L18470" t="s">
        <v>16153</v>
      </c>
    </row>
    <row r="18471" spans="1:12" x14ac:dyDescent="0.3">
      <c r="A18471" t="s">
        <v>34525</v>
      </c>
      <c r="B18471" t="s">
        <v>8656</v>
      </c>
      <c r="C18471" t="s">
        <v>16021</v>
      </c>
      <c r="D18471">
        <v>37</v>
      </c>
      <c r="E18471">
        <v>446.09</v>
      </c>
      <c r="F18471">
        <v>267.654</v>
      </c>
      <c r="G18471">
        <v>0.2</v>
      </c>
      <c r="H18471" t="s">
        <v>16161</v>
      </c>
      <c r="I18471" s="1">
        <v>44984</v>
      </c>
      <c r="J18471" t="s">
        <v>16164</v>
      </c>
      <c r="K18471">
        <v>982121</v>
      </c>
      <c r="L18471" t="s">
        <v>16156</v>
      </c>
    </row>
    <row r="18472" spans="1:12" x14ac:dyDescent="0.3">
      <c r="A18472" t="s">
        <v>34526</v>
      </c>
      <c r="B18472" t="s">
        <v>14843</v>
      </c>
      <c r="C18472" t="s">
        <v>16064</v>
      </c>
      <c r="D18472">
        <v>37</v>
      </c>
      <c r="E18472">
        <v>333.13</v>
      </c>
      <c r="F18472">
        <v>199.87799999999999</v>
      </c>
      <c r="G18472">
        <v>0.2</v>
      </c>
      <c r="H18472" t="s">
        <v>16155</v>
      </c>
      <c r="I18472" s="1">
        <v>44964</v>
      </c>
      <c r="J18472" t="s">
        <v>16164</v>
      </c>
      <c r="K18472">
        <v>409640</v>
      </c>
      <c r="L18472" t="s">
        <v>16156</v>
      </c>
    </row>
    <row r="18473" spans="1:12" x14ac:dyDescent="0.3">
      <c r="A18473" t="s">
        <v>34527</v>
      </c>
      <c r="B18473" t="s">
        <v>339</v>
      </c>
      <c r="C18473" t="s">
        <v>15761</v>
      </c>
      <c r="D18473">
        <v>37</v>
      </c>
      <c r="E18473">
        <v>413.42</v>
      </c>
      <c r="F18473">
        <v>248.05199999999999</v>
      </c>
      <c r="G18473">
        <v>0.2</v>
      </c>
      <c r="H18473" t="s">
        <v>16151</v>
      </c>
      <c r="I18473" s="1">
        <v>45092</v>
      </c>
      <c r="J18473" t="s">
        <v>16164</v>
      </c>
      <c r="K18473">
        <v>810896</v>
      </c>
      <c r="L18473" t="s">
        <v>16153</v>
      </c>
    </row>
    <row r="18474" spans="1:12" x14ac:dyDescent="0.3">
      <c r="A18474" t="s">
        <v>34528</v>
      </c>
      <c r="B18474" t="s">
        <v>8093</v>
      </c>
      <c r="C18474" t="s">
        <v>11978</v>
      </c>
      <c r="D18474">
        <v>39</v>
      </c>
      <c r="E18474">
        <v>16.8</v>
      </c>
      <c r="F18474">
        <v>10.08</v>
      </c>
      <c r="G18474">
        <v>1.4999999999999999E-2</v>
      </c>
      <c r="H18474" t="s">
        <v>16151</v>
      </c>
      <c r="I18474" s="1">
        <v>44981</v>
      </c>
      <c r="J18474" t="s">
        <v>16164</v>
      </c>
      <c r="K18474">
        <v>984137</v>
      </c>
      <c r="L18474" t="s">
        <v>16153</v>
      </c>
    </row>
    <row r="18475" spans="1:12" x14ac:dyDescent="0.3">
      <c r="A18475" t="s">
        <v>34529</v>
      </c>
      <c r="B18475" t="s">
        <v>6508</v>
      </c>
      <c r="C18475" t="s">
        <v>15901</v>
      </c>
      <c r="D18475">
        <v>38</v>
      </c>
      <c r="E18475">
        <v>247.74</v>
      </c>
      <c r="F18475">
        <v>148.64400000000001</v>
      </c>
      <c r="G18475">
        <v>2.5000000000000001E-2</v>
      </c>
      <c r="H18475" t="s">
        <v>16161</v>
      </c>
      <c r="I18475" s="1">
        <v>44941</v>
      </c>
      <c r="J18475" t="s">
        <v>16164</v>
      </c>
      <c r="K18475">
        <v>182806</v>
      </c>
      <c r="L18475" t="s">
        <v>16153</v>
      </c>
    </row>
    <row r="18476" spans="1:12" x14ac:dyDescent="0.3">
      <c r="A18476" t="s">
        <v>34530</v>
      </c>
      <c r="B18476" t="s">
        <v>7616</v>
      </c>
      <c r="C18476" t="s">
        <v>15739</v>
      </c>
      <c r="D18476">
        <v>3</v>
      </c>
      <c r="E18476">
        <v>75.739999999999995</v>
      </c>
      <c r="F18476">
        <v>45.444000000000003</v>
      </c>
      <c r="G18476">
        <v>1.4999999999999999E-2</v>
      </c>
      <c r="H18476" t="s">
        <v>16158</v>
      </c>
      <c r="I18476" s="1">
        <v>45060</v>
      </c>
      <c r="J18476" t="s">
        <v>16164</v>
      </c>
      <c r="K18476">
        <v>490574</v>
      </c>
      <c r="L18476" t="s">
        <v>16153</v>
      </c>
    </row>
    <row r="18477" spans="1:12" x14ac:dyDescent="0.3">
      <c r="A18477" t="s">
        <v>34531</v>
      </c>
      <c r="B18477" t="s">
        <v>12776</v>
      </c>
      <c r="C18477" t="s">
        <v>16122</v>
      </c>
      <c r="D18477">
        <v>2</v>
      </c>
      <c r="E18477">
        <v>233.51</v>
      </c>
      <c r="F18477">
        <v>140.10599999999999</v>
      </c>
      <c r="G18477">
        <v>2.5000000000000001E-2</v>
      </c>
      <c r="H18477" t="s">
        <v>16161</v>
      </c>
      <c r="I18477" s="1">
        <v>45149</v>
      </c>
      <c r="J18477" t="s">
        <v>16164</v>
      </c>
      <c r="K18477">
        <v>55077</v>
      </c>
      <c r="L18477" t="s">
        <v>16153</v>
      </c>
    </row>
    <row r="18478" spans="1:12" x14ac:dyDescent="0.3">
      <c r="A18478" t="s">
        <v>34532</v>
      </c>
      <c r="B18478" t="s">
        <v>10159</v>
      </c>
      <c r="C18478" t="s">
        <v>15424</v>
      </c>
      <c r="D18478">
        <v>2</v>
      </c>
      <c r="E18478">
        <v>324.42</v>
      </c>
      <c r="F18478">
        <v>194.65199999999999</v>
      </c>
      <c r="G18478">
        <v>0.2</v>
      </c>
      <c r="H18478" t="s">
        <v>16155</v>
      </c>
      <c r="I18478" s="1">
        <v>45117</v>
      </c>
      <c r="J18478" t="s">
        <v>16164</v>
      </c>
      <c r="K18478">
        <v>782109</v>
      </c>
      <c r="L18478" t="s">
        <v>16153</v>
      </c>
    </row>
    <row r="18479" spans="1:12" x14ac:dyDescent="0.3">
      <c r="A18479" t="s">
        <v>34533</v>
      </c>
      <c r="B18479" t="s">
        <v>2877</v>
      </c>
      <c r="C18479" t="s">
        <v>15663</v>
      </c>
      <c r="D18479">
        <v>40</v>
      </c>
      <c r="E18479">
        <v>386.09</v>
      </c>
      <c r="F18479">
        <v>231.65399999999997</v>
      </c>
      <c r="G18479">
        <v>0.2</v>
      </c>
      <c r="H18479" t="s">
        <v>16155</v>
      </c>
      <c r="I18479" s="1">
        <v>45172</v>
      </c>
      <c r="J18479" t="s">
        <v>16164</v>
      </c>
      <c r="K18479">
        <v>163270</v>
      </c>
      <c r="L18479" t="s">
        <v>16156</v>
      </c>
    </row>
    <row r="18480" spans="1:12" x14ac:dyDescent="0.3">
      <c r="A18480" t="s">
        <v>34534</v>
      </c>
      <c r="B18480" t="s">
        <v>4779</v>
      </c>
      <c r="C18480" t="s">
        <v>16015</v>
      </c>
      <c r="D18480">
        <v>1</v>
      </c>
      <c r="E18480">
        <v>452.18</v>
      </c>
      <c r="F18480">
        <v>271.30799999999999</v>
      </c>
      <c r="G18480">
        <v>0.2</v>
      </c>
      <c r="H18480" t="s">
        <v>16151</v>
      </c>
      <c r="I18480" s="1">
        <v>45034</v>
      </c>
      <c r="J18480" t="s">
        <v>16164</v>
      </c>
      <c r="K18480">
        <v>262130</v>
      </c>
      <c r="L18480" t="s">
        <v>16156</v>
      </c>
    </row>
    <row r="18481" spans="1:12" x14ac:dyDescent="0.3">
      <c r="A18481" t="s">
        <v>34535</v>
      </c>
      <c r="B18481" t="s">
        <v>7224</v>
      </c>
      <c r="C18481" t="s">
        <v>16019</v>
      </c>
      <c r="D18481">
        <v>2</v>
      </c>
      <c r="E18481">
        <v>244.68</v>
      </c>
      <c r="F18481">
        <v>146.80799999999999</v>
      </c>
      <c r="G18481">
        <v>2.5000000000000001E-2</v>
      </c>
      <c r="H18481" t="s">
        <v>16158</v>
      </c>
      <c r="I18481" s="1">
        <v>45019</v>
      </c>
      <c r="J18481" t="s">
        <v>16164</v>
      </c>
      <c r="K18481">
        <v>174256</v>
      </c>
      <c r="L18481" t="s">
        <v>16156</v>
      </c>
    </row>
    <row r="18482" spans="1:12" x14ac:dyDescent="0.3">
      <c r="A18482" t="s">
        <v>34536</v>
      </c>
      <c r="B18482" t="s">
        <v>10292</v>
      </c>
      <c r="C18482" t="s">
        <v>15506</v>
      </c>
      <c r="D18482">
        <v>39</v>
      </c>
      <c r="E18482">
        <v>306.97000000000003</v>
      </c>
      <c r="F18482">
        <v>184.18199999999999</v>
      </c>
      <c r="G18482">
        <v>0.2</v>
      </c>
      <c r="H18482" t="s">
        <v>16158</v>
      </c>
      <c r="I18482" s="1">
        <v>45237</v>
      </c>
      <c r="J18482" t="s">
        <v>16164</v>
      </c>
      <c r="K18482">
        <v>860599</v>
      </c>
      <c r="L18482" t="s">
        <v>16153</v>
      </c>
    </row>
    <row r="18483" spans="1:12" x14ac:dyDescent="0.3">
      <c r="A18483" t="s">
        <v>34537</v>
      </c>
      <c r="B18483" t="s">
        <v>2268</v>
      </c>
      <c r="C18483" t="s">
        <v>15661</v>
      </c>
      <c r="D18483">
        <v>40</v>
      </c>
      <c r="E18483">
        <v>314.73</v>
      </c>
      <c r="F18483">
        <v>188.83799999999999</v>
      </c>
      <c r="G18483">
        <v>0.2</v>
      </c>
      <c r="H18483" t="s">
        <v>16155</v>
      </c>
      <c r="I18483" s="1">
        <v>45002</v>
      </c>
      <c r="J18483" t="s">
        <v>16164</v>
      </c>
      <c r="K18483">
        <v>651981</v>
      </c>
      <c r="L18483" t="s">
        <v>16156</v>
      </c>
    </row>
    <row r="18484" spans="1:12" x14ac:dyDescent="0.3">
      <c r="A18484" t="s">
        <v>34538</v>
      </c>
      <c r="B18484" t="s">
        <v>12933</v>
      </c>
      <c r="C18484" t="s">
        <v>15582</v>
      </c>
      <c r="D18484">
        <v>2</v>
      </c>
      <c r="E18484">
        <v>387.53</v>
      </c>
      <c r="F18484">
        <v>232.51799999999997</v>
      </c>
      <c r="G18484">
        <v>0.2</v>
      </c>
      <c r="H18484" t="s">
        <v>16161</v>
      </c>
      <c r="I18484" s="1">
        <v>45005</v>
      </c>
      <c r="J18484" t="s">
        <v>16164</v>
      </c>
      <c r="K18484">
        <v>210338</v>
      </c>
      <c r="L18484" t="s">
        <v>16153</v>
      </c>
    </row>
    <row r="18485" spans="1:12" x14ac:dyDescent="0.3">
      <c r="A18485" t="s">
        <v>34539</v>
      </c>
      <c r="B18485" t="s">
        <v>8433</v>
      </c>
      <c r="C18485" t="s">
        <v>15991</v>
      </c>
      <c r="D18485">
        <v>2</v>
      </c>
      <c r="E18485">
        <v>345.82</v>
      </c>
      <c r="F18485">
        <v>207.49199999999999</v>
      </c>
      <c r="G18485">
        <v>0.2</v>
      </c>
      <c r="H18485" t="s">
        <v>16155</v>
      </c>
      <c r="I18485" s="1">
        <v>44959</v>
      </c>
      <c r="J18485" t="s">
        <v>16164</v>
      </c>
      <c r="K18485">
        <v>789738</v>
      </c>
      <c r="L18485" t="s">
        <v>16153</v>
      </c>
    </row>
    <row r="18486" spans="1:12" x14ac:dyDescent="0.3">
      <c r="A18486" t="s">
        <v>34540</v>
      </c>
      <c r="B18486" t="s">
        <v>12348</v>
      </c>
      <c r="C18486" t="s">
        <v>15988</v>
      </c>
      <c r="D18486">
        <v>39</v>
      </c>
      <c r="E18486">
        <v>311.33</v>
      </c>
      <c r="F18486">
        <v>186.79799999999997</v>
      </c>
      <c r="G18486">
        <v>0.2</v>
      </c>
      <c r="H18486" t="s">
        <v>16155</v>
      </c>
      <c r="I18486" s="1">
        <v>45100</v>
      </c>
      <c r="J18486" t="s">
        <v>16164</v>
      </c>
      <c r="K18486">
        <v>92098</v>
      </c>
      <c r="L18486" t="s">
        <v>16156</v>
      </c>
    </row>
    <row r="18487" spans="1:12" x14ac:dyDescent="0.3">
      <c r="A18487" t="s">
        <v>34541</v>
      </c>
      <c r="B18487" t="s">
        <v>2687</v>
      </c>
      <c r="C18487" t="s">
        <v>15988</v>
      </c>
      <c r="D18487">
        <v>1</v>
      </c>
      <c r="E18487">
        <v>215.13</v>
      </c>
      <c r="F18487">
        <v>129.078</v>
      </c>
      <c r="G18487">
        <v>2.5000000000000001E-2</v>
      </c>
      <c r="H18487" t="s">
        <v>16158</v>
      </c>
      <c r="I18487" s="1">
        <v>45034</v>
      </c>
      <c r="J18487" t="s">
        <v>16164</v>
      </c>
      <c r="K18487">
        <v>924110</v>
      </c>
      <c r="L18487" t="s">
        <v>16156</v>
      </c>
    </row>
    <row r="18488" spans="1:12" x14ac:dyDescent="0.3">
      <c r="A18488" t="s">
        <v>34542</v>
      </c>
      <c r="B18488" t="s">
        <v>13203</v>
      </c>
      <c r="C18488" t="s">
        <v>15531</v>
      </c>
      <c r="D18488">
        <v>38</v>
      </c>
      <c r="E18488">
        <v>178.52</v>
      </c>
      <c r="F18488">
        <v>107.11199999999999</v>
      </c>
      <c r="G18488">
        <v>2.5000000000000001E-2</v>
      </c>
      <c r="H18488" t="s">
        <v>16155</v>
      </c>
      <c r="I18488" s="1">
        <v>45120</v>
      </c>
      <c r="J18488" t="s">
        <v>16164</v>
      </c>
      <c r="K18488">
        <v>688472</v>
      </c>
      <c r="L18488" t="s">
        <v>16156</v>
      </c>
    </row>
    <row r="18489" spans="1:12" x14ac:dyDescent="0.3">
      <c r="A18489" t="s">
        <v>34543</v>
      </c>
      <c r="B18489" t="s">
        <v>6787</v>
      </c>
      <c r="C18489" t="s">
        <v>15839</v>
      </c>
      <c r="D18489">
        <v>39</v>
      </c>
      <c r="E18489">
        <v>110</v>
      </c>
      <c r="F18489">
        <v>66</v>
      </c>
      <c r="G18489">
        <v>2.5000000000000001E-2</v>
      </c>
      <c r="H18489" t="s">
        <v>16161</v>
      </c>
      <c r="I18489" s="1">
        <v>45241</v>
      </c>
      <c r="J18489" t="s">
        <v>16164</v>
      </c>
      <c r="K18489">
        <v>266644</v>
      </c>
      <c r="L18489" t="s">
        <v>16153</v>
      </c>
    </row>
    <row r="18490" spans="1:12" x14ac:dyDescent="0.3">
      <c r="A18490" t="s">
        <v>34544</v>
      </c>
      <c r="B18490" t="s">
        <v>12096</v>
      </c>
      <c r="C18490" t="s">
        <v>15620</v>
      </c>
      <c r="D18490">
        <v>2</v>
      </c>
      <c r="E18490">
        <v>160.84</v>
      </c>
      <c r="F18490">
        <v>96.504000000000005</v>
      </c>
      <c r="G18490">
        <v>2.5000000000000001E-2</v>
      </c>
      <c r="H18490" t="s">
        <v>16161</v>
      </c>
      <c r="I18490" s="1">
        <v>44989</v>
      </c>
      <c r="J18490" t="s">
        <v>16164</v>
      </c>
      <c r="K18490">
        <v>678766</v>
      </c>
      <c r="L18490" t="s">
        <v>16153</v>
      </c>
    </row>
    <row r="18491" spans="1:12" x14ac:dyDescent="0.3">
      <c r="A18491" t="s">
        <v>34545</v>
      </c>
      <c r="B18491" t="s">
        <v>3768</v>
      </c>
      <c r="C18491" t="s">
        <v>15409</v>
      </c>
      <c r="D18491">
        <v>34</v>
      </c>
      <c r="E18491">
        <v>143.47</v>
      </c>
      <c r="F18491">
        <v>86.081999999999994</v>
      </c>
      <c r="G18491">
        <v>2.5000000000000001E-2</v>
      </c>
      <c r="H18491" t="s">
        <v>16158</v>
      </c>
      <c r="I18491" s="1">
        <v>45276</v>
      </c>
      <c r="J18491" t="s">
        <v>16164</v>
      </c>
      <c r="K18491">
        <v>247257</v>
      </c>
      <c r="L18491" t="s">
        <v>16156</v>
      </c>
    </row>
    <row r="18492" spans="1:12" x14ac:dyDescent="0.3">
      <c r="A18492" t="s">
        <v>34546</v>
      </c>
      <c r="B18492" t="s">
        <v>5480</v>
      </c>
      <c r="C18492" t="s">
        <v>15792</v>
      </c>
      <c r="D18492">
        <v>34</v>
      </c>
      <c r="E18492">
        <v>196.45</v>
      </c>
      <c r="F18492">
        <v>117.87</v>
      </c>
      <c r="G18492">
        <v>2.5000000000000001E-2</v>
      </c>
      <c r="H18492" t="s">
        <v>16155</v>
      </c>
      <c r="I18492" s="1">
        <v>45237</v>
      </c>
      <c r="J18492" t="s">
        <v>16164</v>
      </c>
      <c r="K18492">
        <v>310427</v>
      </c>
      <c r="L18492" t="s">
        <v>16153</v>
      </c>
    </row>
    <row r="18493" spans="1:12" x14ac:dyDescent="0.3">
      <c r="A18493" t="s">
        <v>34547</v>
      </c>
      <c r="B18493" t="s">
        <v>1495</v>
      </c>
      <c r="C18493" t="s">
        <v>15420</v>
      </c>
      <c r="D18493">
        <v>37</v>
      </c>
      <c r="E18493">
        <v>339.67</v>
      </c>
      <c r="F18493">
        <v>203.80199999999999</v>
      </c>
      <c r="G18493">
        <v>0.2</v>
      </c>
      <c r="H18493" t="s">
        <v>16151</v>
      </c>
      <c r="I18493" s="1">
        <v>45028</v>
      </c>
      <c r="J18493" t="s">
        <v>16164</v>
      </c>
      <c r="K18493">
        <v>769330</v>
      </c>
      <c r="L18493" t="s">
        <v>16153</v>
      </c>
    </row>
    <row r="18494" spans="1:12" x14ac:dyDescent="0.3">
      <c r="A18494" t="s">
        <v>34548</v>
      </c>
      <c r="B18494" t="s">
        <v>2709</v>
      </c>
      <c r="C18494" t="s">
        <v>15719</v>
      </c>
      <c r="D18494">
        <v>1</v>
      </c>
      <c r="E18494">
        <v>396.11</v>
      </c>
      <c r="F18494">
        <v>237.666</v>
      </c>
      <c r="G18494">
        <v>0.2</v>
      </c>
      <c r="H18494" t="s">
        <v>16161</v>
      </c>
      <c r="I18494" s="1">
        <v>44995</v>
      </c>
      <c r="J18494" t="s">
        <v>16164</v>
      </c>
      <c r="K18494">
        <v>717623</v>
      </c>
      <c r="L18494" t="s">
        <v>16156</v>
      </c>
    </row>
    <row r="18495" spans="1:12" x14ac:dyDescent="0.3">
      <c r="A18495" t="s">
        <v>34549</v>
      </c>
      <c r="B18495" t="s">
        <v>9900</v>
      </c>
      <c r="C18495" t="s">
        <v>15333</v>
      </c>
      <c r="D18495">
        <v>34</v>
      </c>
      <c r="E18495">
        <v>351.08</v>
      </c>
      <c r="F18495">
        <v>210.648</v>
      </c>
      <c r="G18495">
        <v>0.2</v>
      </c>
      <c r="H18495" t="s">
        <v>16161</v>
      </c>
      <c r="I18495" s="1">
        <v>45226</v>
      </c>
      <c r="J18495" t="s">
        <v>16164</v>
      </c>
      <c r="K18495">
        <v>821124</v>
      </c>
      <c r="L18495" t="s">
        <v>16153</v>
      </c>
    </row>
    <row r="18496" spans="1:12" x14ac:dyDescent="0.3">
      <c r="A18496" t="s">
        <v>34550</v>
      </c>
      <c r="B18496" t="s">
        <v>10717</v>
      </c>
      <c r="C18496" t="s">
        <v>15962</v>
      </c>
      <c r="D18496">
        <v>40</v>
      </c>
      <c r="E18496">
        <v>383.71</v>
      </c>
      <c r="F18496">
        <v>230.22599999999997</v>
      </c>
      <c r="G18496">
        <v>0.2</v>
      </c>
      <c r="H18496" t="s">
        <v>16161</v>
      </c>
      <c r="I18496" s="1">
        <v>45079</v>
      </c>
      <c r="J18496" t="s">
        <v>16164</v>
      </c>
      <c r="K18496">
        <v>268751</v>
      </c>
      <c r="L18496" t="s">
        <v>16156</v>
      </c>
    </row>
    <row r="18497" spans="1:12" x14ac:dyDescent="0.3">
      <c r="A18497" t="s">
        <v>34551</v>
      </c>
      <c r="B18497" t="s">
        <v>7610</v>
      </c>
      <c r="C18497" t="s">
        <v>16122</v>
      </c>
      <c r="D18497">
        <v>36</v>
      </c>
      <c r="E18497">
        <v>178.99</v>
      </c>
      <c r="F18497">
        <v>107.39400000000001</v>
      </c>
      <c r="G18497">
        <v>2.5000000000000001E-2</v>
      </c>
      <c r="H18497" t="s">
        <v>16161</v>
      </c>
      <c r="I18497" s="1">
        <v>44984</v>
      </c>
      <c r="J18497" t="s">
        <v>16164</v>
      </c>
      <c r="K18497">
        <v>263823</v>
      </c>
      <c r="L18497" t="s">
        <v>16153</v>
      </c>
    </row>
    <row r="18498" spans="1:12" x14ac:dyDescent="0.3">
      <c r="A18498" t="s">
        <v>34552</v>
      </c>
      <c r="B18498" t="s">
        <v>14418</v>
      </c>
      <c r="C18498" t="s">
        <v>15719</v>
      </c>
      <c r="D18498">
        <v>36</v>
      </c>
      <c r="E18498">
        <v>92.6</v>
      </c>
      <c r="F18498">
        <v>55.559999999999995</v>
      </c>
      <c r="G18498">
        <v>1.4999999999999999E-2</v>
      </c>
      <c r="H18498" t="s">
        <v>16158</v>
      </c>
      <c r="I18498" s="1">
        <v>44994</v>
      </c>
      <c r="J18498" t="s">
        <v>16164</v>
      </c>
      <c r="K18498">
        <v>959740</v>
      </c>
      <c r="L18498" t="s">
        <v>16153</v>
      </c>
    </row>
    <row r="18499" spans="1:12" x14ac:dyDescent="0.3">
      <c r="A18499" t="s">
        <v>34553</v>
      </c>
      <c r="B18499" t="s">
        <v>10115</v>
      </c>
      <c r="C18499" t="s">
        <v>15616</v>
      </c>
      <c r="D18499">
        <v>39</v>
      </c>
      <c r="E18499">
        <v>233.28</v>
      </c>
      <c r="F18499">
        <v>139.96799999999999</v>
      </c>
      <c r="G18499">
        <v>2.5000000000000001E-2</v>
      </c>
      <c r="H18499" t="s">
        <v>16158</v>
      </c>
      <c r="I18499" s="1">
        <v>44963</v>
      </c>
      <c r="J18499" t="s">
        <v>16164</v>
      </c>
      <c r="K18499">
        <v>223638</v>
      </c>
      <c r="L18499" t="s">
        <v>16156</v>
      </c>
    </row>
    <row r="18500" spans="1:12" x14ac:dyDescent="0.3">
      <c r="A18500" t="s">
        <v>8985</v>
      </c>
      <c r="B18500" t="s">
        <v>2435</v>
      </c>
      <c r="C18500" t="s">
        <v>15765</v>
      </c>
      <c r="D18500">
        <v>39</v>
      </c>
      <c r="E18500">
        <v>203.98</v>
      </c>
      <c r="F18500">
        <v>122.38800000000001</v>
      </c>
      <c r="G18500">
        <v>2.5000000000000001E-2</v>
      </c>
      <c r="H18500" t="s">
        <v>16158</v>
      </c>
      <c r="I18500" s="1">
        <v>45160</v>
      </c>
      <c r="J18500" t="s">
        <v>16164</v>
      </c>
      <c r="K18500">
        <v>165733</v>
      </c>
      <c r="L18500" t="s">
        <v>16156</v>
      </c>
    </row>
    <row r="18501" spans="1:12" x14ac:dyDescent="0.3">
      <c r="A18501" t="s">
        <v>34554</v>
      </c>
      <c r="B18501" t="s">
        <v>9866</v>
      </c>
      <c r="C18501" t="s">
        <v>15569</v>
      </c>
      <c r="D18501">
        <v>40</v>
      </c>
      <c r="E18501">
        <v>173.98</v>
      </c>
      <c r="F18501">
        <v>104.38800000000001</v>
      </c>
      <c r="G18501">
        <v>2.5000000000000001E-2</v>
      </c>
      <c r="H18501" t="s">
        <v>16158</v>
      </c>
      <c r="I18501" s="1">
        <v>45025</v>
      </c>
      <c r="J18501" t="s">
        <v>16164</v>
      </c>
      <c r="K18501">
        <v>939230</v>
      </c>
      <c r="L18501" t="s">
        <v>16156</v>
      </c>
    </row>
    <row r="18502" spans="1:12" x14ac:dyDescent="0.3">
      <c r="A18502" t="s">
        <v>34555</v>
      </c>
      <c r="B18502" t="s">
        <v>1326</v>
      </c>
      <c r="C18502" t="s">
        <v>15640</v>
      </c>
      <c r="D18502">
        <v>34</v>
      </c>
      <c r="E18502">
        <v>427.69</v>
      </c>
      <c r="F18502">
        <v>256.61399999999998</v>
      </c>
      <c r="G18502">
        <v>0.2</v>
      </c>
      <c r="H18502" t="s">
        <v>16158</v>
      </c>
      <c r="I18502" s="1">
        <v>44944</v>
      </c>
      <c r="J18502" t="s">
        <v>16164</v>
      </c>
      <c r="K18502">
        <v>856514</v>
      </c>
      <c r="L18502" t="s">
        <v>16153</v>
      </c>
    </row>
    <row r="18503" spans="1:12" x14ac:dyDescent="0.3">
      <c r="A18503" t="s">
        <v>34556</v>
      </c>
      <c r="B18503" t="s">
        <v>9521</v>
      </c>
      <c r="C18503" t="s">
        <v>16103</v>
      </c>
      <c r="D18503">
        <v>34</v>
      </c>
      <c r="E18503">
        <v>385.17</v>
      </c>
      <c r="F18503">
        <v>231.102</v>
      </c>
      <c r="G18503">
        <v>0.2</v>
      </c>
      <c r="H18503" t="s">
        <v>16161</v>
      </c>
      <c r="I18503" s="1">
        <v>45030</v>
      </c>
      <c r="J18503" t="s">
        <v>16164</v>
      </c>
      <c r="K18503">
        <v>162272</v>
      </c>
      <c r="L18503" t="s">
        <v>16153</v>
      </c>
    </row>
    <row r="18504" spans="1:12" x14ac:dyDescent="0.3">
      <c r="A18504" t="s">
        <v>34557</v>
      </c>
      <c r="B18504" t="s">
        <v>11355</v>
      </c>
      <c r="C18504" t="s">
        <v>15372</v>
      </c>
      <c r="D18504">
        <v>3</v>
      </c>
      <c r="E18504">
        <v>241.17</v>
      </c>
      <c r="F18504">
        <v>144.702</v>
      </c>
      <c r="G18504">
        <v>2.5000000000000001E-2</v>
      </c>
      <c r="H18504" t="s">
        <v>16158</v>
      </c>
      <c r="I18504" s="1">
        <v>45143</v>
      </c>
      <c r="J18504" t="s">
        <v>16164</v>
      </c>
      <c r="K18504">
        <v>445331</v>
      </c>
      <c r="L18504" t="s">
        <v>16156</v>
      </c>
    </row>
    <row r="18505" spans="1:12" x14ac:dyDescent="0.3">
      <c r="A18505" t="s">
        <v>11161</v>
      </c>
      <c r="B18505" t="s">
        <v>7224</v>
      </c>
      <c r="C18505" t="s">
        <v>16056</v>
      </c>
      <c r="D18505">
        <v>36</v>
      </c>
      <c r="E18505">
        <v>417.17</v>
      </c>
      <c r="F18505">
        <v>250.30199999999999</v>
      </c>
      <c r="G18505">
        <v>0.2</v>
      </c>
      <c r="H18505" t="s">
        <v>16155</v>
      </c>
      <c r="I18505" s="1">
        <v>45146</v>
      </c>
      <c r="J18505" t="s">
        <v>16164</v>
      </c>
      <c r="K18505">
        <v>794437</v>
      </c>
      <c r="L18505" t="s">
        <v>16153</v>
      </c>
    </row>
    <row r="18506" spans="1:12" x14ac:dyDescent="0.3">
      <c r="A18506" t="s">
        <v>34558</v>
      </c>
      <c r="B18506" t="s">
        <v>13171</v>
      </c>
      <c r="C18506" t="s">
        <v>15461</v>
      </c>
      <c r="D18506">
        <v>2</v>
      </c>
      <c r="E18506">
        <v>192.19</v>
      </c>
      <c r="F18506">
        <v>115.31399999999999</v>
      </c>
      <c r="G18506">
        <v>2.5000000000000001E-2</v>
      </c>
      <c r="H18506" t="s">
        <v>16155</v>
      </c>
      <c r="I18506" s="1">
        <v>45023</v>
      </c>
      <c r="J18506" t="s">
        <v>16164</v>
      </c>
      <c r="K18506">
        <v>188695</v>
      </c>
      <c r="L18506" t="s">
        <v>16153</v>
      </c>
    </row>
    <row r="18507" spans="1:12" x14ac:dyDescent="0.3">
      <c r="A18507" t="s">
        <v>34559</v>
      </c>
      <c r="B18507" t="s">
        <v>14587</v>
      </c>
      <c r="C18507" t="s">
        <v>15171</v>
      </c>
      <c r="D18507">
        <v>37</v>
      </c>
      <c r="E18507">
        <v>336.08</v>
      </c>
      <c r="F18507">
        <v>201.648</v>
      </c>
      <c r="G18507">
        <v>0.2</v>
      </c>
      <c r="H18507" t="s">
        <v>16161</v>
      </c>
      <c r="I18507" s="1">
        <v>44941</v>
      </c>
      <c r="J18507" t="s">
        <v>16164</v>
      </c>
      <c r="K18507">
        <v>536713</v>
      </c>
      <c r="L18507" t="s">
        <v>16153</v>
      </c>
    </row>
    <row r="18508" spans="1:12" x14ac:dyDescent="0.3">
      <c r="A18508" t="s">
        <v>34560</v>
      </c>
      <c r="B18508" t="s">
        <v>10150</v>
      </c>
      <c r="C18508" t="s">
        <v>15995</v>
      </c>
      <c r="D18508">
        <v>1</v>
      </c>
      <c r="E18508">
        <v>28.69</v>
      </c>
      <c r="F18508">
        <v>17.213999999999999</v>
      </c>
      <c r="G18508">
        <v>1.4999999999999999E-2</v>
      </c>
      <c r="H18508" t="s">
        <v>16151</v>
      </c>
      <c r="I18508" s="1">
        <v>45047</v>
      </c>
      <c r="J18508" t="s">
        <v>16164</v>
      </c>
      <c r="K18508">
        <v>384115</v>
      </c>
      <c r="L18508" t="s">
        <v>16156</v>
      </c>
    </row>
    <row r="18509" spans="1:12" x14ac:dyDescent="0.3">
      <c r="A18509" t="s">
        <v>34561</v>
      </c>
      <c r="B18509" t="s">
        <v>11411</v>
      </c>
      <c r="C18509" t="s">
        <v>15839</v>
      </c>
      <c r="D18509">
        <v>1</v>
      </c>
      <c r="E18509">
        <v>493.62</v>
      </c>
      <c r="F18509">
        <v>296.17199999999997</v>
      </c>
      <c r="G18509">
        <v>0.2</v>
      </c>
      <c r="H18509" t="s">
        <v>16158</v>
      </c>
      <c r="I18509" s="1">
        <v>45031</v>
      </c>
      <c r="J18509" t="s">
        <v>16164</v>
      </c>
      <c r="K18509">
        <v>413453</v>
      </c>
      <c r="L18509" t="s">
        <v>16156</v>
      </c>
    </row>
    <row r="18510" spans="1:12" x14ac:dyDescent="0.3">
      <c r="A18510" t="s">
        <v>34562</v>
      </c>
      <c r="B18510" t="s">
        <v>13082</v>
      </c>
      <c r="C18510" t="s">
        <v>16060</v>
      </c>
      <c r="D18510">
        <v>36</v>
      </c>
      <c r="E18510">
        <v>384.44</v>
      </c>
      <c r="F18510">
        <v>230.66399999999999</v>
      </c>
      <c r="G18510">
        <v>0.2</v>
      </c>
      <c r="H18510" t="s">
        <v>16155</v>
      </c>
      <c r="I18510" s="1">
        <v>44983</v>
      </c>
      <c r="J18510" t="s">
        <v>16164</v>
      </c>
      <c r="K18510">
        <v>285228</v>
      </c>
      <c r="L18510" t="s">
        <v>16156</v>
      </c>
    </row>
    <row r="18511" spans="1:12" x14ac:dyDescent="0.3">
      <c r="A18511" t="s">
        <v>34563</v>
      </c>
      <c r="B18511" t="s">
        <v>6175</v>
      </c>
      <c r="C18511" t="s">
        <v>15561</v>
      </c>
      <c r="D18511">
        <v>2</v>
      </c>
      <c r="E18511">
        <v>48.34</v>
      </c>
      <c r="F18511">
        <v>29.004000000000001</v>
      </c>
      <c r="G18511">
        <v>1.4999999999999999E-2</v>
      </c>
      <c r="H18511" t="s">
        <v>16161</v>
      </c>
      <c r="I18511" s="1">
        <v>45159</v>
      </c>
      <c r="J18511" t="s">
        <v>16164</v>
      </c>
      <c r="K18511">
        <v>401928</v>
      </c>
      <c r="L18511" t="s">
        <v>16153</v>
      </c>
    </row>
    <row r="18512" spans="1:12" x14ac:dyDescent="0.3">
      <c r="A18512" t="s">
        <v>34564</v>
      </c>
      <c r="B18512" t="s">
        <v>12588</v>
      </c>
      <c r="C18512" t="s">
        <v>15956</v>
      </c>
      <c r="D18512">
        <v>37</v>
      </c>
      <c r="E18512">
        <v>364.3</v>
      </c>
      <c r="F18512">
        <v>218.58</v>
      </c>
      <c r="G18512">
        <v>0.2</v>
      </c>
      <c r="H18512" t="s">
        <v>16155</v>
      </c>
      <c r="I18512" s="1">
        <v>45245</v>
      </c>
      <c r="J18512" t="s">
        <v>16164</v>
      </c>
      <c r="K18512">
        <v>17706</v>
      </c>
      <c r="L18512" t="s">
        <v>16156</v>
      </c>
    </row>
    <row r="18513" spans="1:12" x14ac:dyDescent="0.3">
      <c r="A18513" t="s">
        <v>34565</v>
      </c>
      <c r="B18513" t="s">
        <v>10795</v>
      </c>
      <c r="C18513" t="s">
        <v>16072</v>
      </c>
      <c r="D18513">
        <v>40</v>
      </c>
      <c r="E18513">
        <v>264.69</v>
      </c>
      <c r="F18513">
        <v>158.81399999999999</v>
      </c>
      <c r="G18513">
        <v>2.5000000000000001E-2</v>
      </c>
      <c r="H18513" t="s">
        <v>16158</v>
      </c>
      <c r="I18513" s="1">
        <v>44965</v>
      </c>
      <c r="J18513" t="s">
        <v>16164</v>
      </c>
      <c r="K18513">
        <v>411926</v>
      </c>
      <c r="L18513" t="s">
        <v>16153</v>
      </c>
    </row>
    <row r="18514" spans="1:12" x14ac:dyDescent="0.3">
      <c r="A18514" t="s">
        <v>34566</v>
      </c>
      <c r="B18514" t="s">
        <v>8150</v>
      </c>
      <c r="C18514" t="s">
        <v>15537</v>
      </c>
      <c r="D18514">
        <v>2</v>
      </c>
      <c r="E18514">
        <v>75.16</v>
      </c>
      <c r="F18514">
        <v>45.095999999999997</v>
      </c>
      <c r="G18514">
        <v>1.4999999999999999E-2</v>
      </c>
      <c r="H18514" t="s">
        <v>16155</v>
      </c>
      <c r="I18514" s="1">
        <v>44983</v>
      </c>
      <c r="J18514" t="s">
        <v>16164</v>
      </c>
      <c r="K18514">
        <v>491216</v>
      </c>
      <c r="L18514" t="s">
        <v>16153</v>
      </c>
    </row>
    <row r="18515" spans="1:12" x14ac:dyDescent="0.3">
      <c r="A18515" t="s">
        <v>34567</v>
      </c>
      <c r="B18515" t="s">
        <v>289</v>
      </c>
      <c r="C18515" t="s">
        <v>15187</v>
      </c>
      <c r="D18515">
        <v>2</v>
      </c>
      <c r="E18515">
        <v>20.99</v>
      </c>
      <c r="F18515">
        <v>12.593999999999999</v>
      </c>
      <c r="G18515">
        <v>1.4999999999999999E-2</v>
      </c>
      <c r="H18515" t="s">
        <v>16161</v>
      </c>
      <c r="I18515" s="1">
        <v>45224</v>
      </c>
      <c r="J18515" t="s">
        <v>16164</v>
      </c>
      <c r="K18515">
        <v>54206</v>
      </c>
      <c r="L18515" t="s">
        <v>16156</v>
      </c>
    </row>
    <row r="18516" spans="1:12" x14ac:dyDescent="0.3">
      <c r="A18516" t="s">
        <v>34568</v>
      </c>
      <c r="B18516" t="s">
        <v>5963</v>
      </c>
      <c r="C18516" t="s">
        <v>15788</v>
      </c>
      <c r="D18516">
        <v>40</v>
      </c>
      <c r="E18516">
        <v>130.72999999999999</v>
      </c>
      <c r="F18516">
        <v>78.437999999999988</v>
      </c>
      <c r="G18516">
        <v>2.5000000000000001E-2</v>
      </c>
      <c r="H18516" t="s">
        <v>16155</v>
      </c>
      <c r="I18516" s="1">
        <v>44970</v>
      </c>
      <c r="J18516" t="s">
        <v>16164</v>
      </c>
      <c r="K18516">
        <v>616398</v>
      </c>
      <c r="L18516" t="s">
        <v>16156</v>
      </c>
    </row>
    <row r="18517" spans="1:12" x14ac:dyDescent="0.3">
      <c r="A18517" t="s">
        <v>34569</v>
      </c>
      <c r="B18517" t="s">
        <v>12930</v>
      </c>
      <c r="C18517" t="s">
        <v>15175</v>
      </c>
      <c r="D18517">
        <v>2</v>
      </c>
      <c r="E18517">
        <v>99.34</v>
      </c>
      <c r="F18517">
        <v>59.603999999999999</v>
      </c>
      <c r="G18517">
        <v>1.4999999999999999E-2</v>
      </c>
      <c r="H18517" t="s">
        <v>16151</v>
      </c>
      <c r="I18517" s="1">
        <v>44998</v>
      </c>
      <c r="J18517" t="s">
        <v>16164</v>
      </c>
      <c r="K18517">
        <v>34576</v>
      </c>
      <c r="L18517" t="s">
        <v>16156</v>
      </c>
    </row>
    <row r="18518" spans="1:12" x14ac:dyDescent="0.3">
      <c r="A18518" t="s">
        <v>34570</v>
      </c>
      <c r="B18518" t="s">
        <v>10168</v>
      </c>
      <c r="C18518" t="s">
        <v>16036</v>
      </c>
      <c r="D18518">
        <v>2</v>
      </c>
      <c r="E18518">
        <v>44.29</v>
      </c>
      <c r="F18518">
        <v>26.574000000000002</v>
      </c>
      <c r="G18518">
        <v>1.4999999999999999E-2</v>
      </c>
      <c r="H18518" t="s">
        <v>16161</v>
      </c>
      <c r="I18518" s="1">
        <v>45121</v>
      </c>
      <c r="J18518" t="s">
        <v>16164</v>
      </c>
      <c r="K18518">
        <v>632910</v>
      </c>
      <c r="L18518" t="s">
        <v>16156</v>
      </c>
    </row>
    <row r="18519" spans="1:12" x14ac:dyDescent="0.3">
      <c r="A18519" t="s">
        <v>34571</v>
      </c>
      <c r="B18519" t="s">
        <v>13059</v>
      </c>
      <c r="C18519" t="s">
        <v>16029</v>
      </c>
      <c r="D18519">
        <v>39</v>
      </c>
      <c r="E18519">
        <v>487.85</v>
      </c>
      <c r="F18519">
        <v>292.70999999999998</v>
      </c>
      <c r="G18519">
        <v>0.2</v>
      </c>
      <c r="H18519" t="s">
        <v>16161</v>
      </c>
      <c r="I18519" s="1">
        <v>45088</v>
      </c>
      <c r="J18519" t="s">
        <v>16164</v>
      </c>
      <c r="K18519">
        <v>80950</v>
      </c>
      <c r="L18519" t="s">
        <v>16153</v>
      </c>
    </row>
    <row r="18520" spans="1:12" x14ac:dyDescent="0.3">
      <c r="A18520" t="s">
        <v>34572</v>
      </c>
      <c r="B18520" t="s">
        <v>14974</v>
      </c>
      <c r="C18520" t="s">
        <v>15792</v>
      </c>
      <c r="D18520">
        <v>36</v>
      </c>
      <c r="E18520">
        <v>96.48</v>
      </c>
      <c r="F18520">
        <v>57.887999999999998</v>
      </c>
      <c r="G18520">
        <v>1.4999999999999999E-2</v>
      </c>
      <c r="H18520" t="s">
        <v>16155</v>
      </c>
      <c r="I18520" s="1">
        <v>45082</v>
      </c>
      <c r="J18520" t="s">
        <v>16164</v>
      </c>
      <c r="K18520">
        <v>435152</v>
      </c>
      <c r="L18520" t="s">
        <v>16156</v>
      </c>
    </row>
    <row r="18521" spans="1:12" x14ac:dyDescent="0.3">
      <c r="A18521" t="s">
        <v>34573</v>
      </c>
      <c r="B18521" t="s">
        <v>706</v>
      </c>
      <c r="C18521" t="s">
        <v>15903</v>
      </c>
      <c r="D18521">
        <v>3</v>
      </c>
      <c r="E18521">
        <v>50.69</v>
      </c>
      <c r="F18521">
        <v>30.414000000000001</v>
      </c>
      <c r="G18521">
        <v>1.4999999999999999E-2</v>
      </c>
      <c r="H18521" t="s">
        <v>16155</v>
      </c>
      <c r="I18521" s="1">
        <v>44958</v>
      </c>
      <c r="J18521" t="s">
        <v>16164</v>
      </c>
      <c r="K18521">
        <v>451887</v>
      </c>
      <c r="L18521" t="s">
        <v>16156</v>
      </c>
    </row>
    <row r="18522" spans="1:12" x14ac:dyDescent="0.3">
      <c r="A18522" t="s">
        <v>34574</v>
      </c>
      <c r="B18522" t="s">
        <v>5852</v>
      </c>
      <c r="C18522" t="s">
        <v>15229</v>
      </c>
      <c r="D18522">
        <v>40</v>
      </c>
      <c r="E18522">
        <v>296.67</v>
      </c>
      <c r="F18522">
        <v>178.00200000000001</v>
      </c>
      <c r="G18522">
        <v>2.5000000000000001E-2</v>
      </c>
      <c r="H18522" t="s">
        <v>16155</v>
      </c>
      <c r="I18522" s="1">
        <v>44992</v>
      </c>
      <c r="J18522" t="s">
        <v>16164</v>
      </c>
      <c r="K18522">
        <v>795419</v>
      </c>
      <c r="L18522" t="s">
        <v>16153</v>
      </c>
    </row>
    <row r="18523" spans="1:12" x14ac:dyDescent="0.3">
      <c r="A18523" t="s">
        <v>34575</v>
      </c>
      <c r="B18523" t="s">
        <v>2470</v>
      </c>
      <c r="C18523" t="s">
        <v>15769</v>
      </c>
      <c r="D18523">
        <v>2</v>
      </c>
      <c r="E18523">
        <v>377.17</v>
      </c>
      <c r="F18523">
        <v>226.30199999999999</v>
      </c>
      <c r="G18523">
        <v>0.2</v>
      </c>
      <c r="H18523" t="s">
        <v>16151</v>
      </c>
      <c r="I18523" s="1">
        <v>45071</v>
      </c>
      <c r="J18523" t="s">
        <v>16164</v>
      </c>
      <c r="K18523">
        <v>960197</v>
      </c>
      <c r="L18523" t="s">
        <v>16156</v>
      </c>
    </row>
    <row r="18524" spans="1:12" x14ac:dyDescent="0.3">
      <c r="A18524" t="s">
        <v>34576</v>
      </c>
      <c r="B18524" t="s">
        <v>10316</v>
      </c>
      <c r="C18524" t="s">
        <v>15323</v>
      </c>
      <c r="D18524">
        <v>38</v>
      </c>
      <c r="E18524">
        <v>98.97</v>
      </c>
      <c r="F18524">
        <v>59.381999999999998</v>
      </c>
      <c r="G18524">
        <v>1.4999999999999999E-2</v>
      </c>
      <c r="H18524" t="s">
        <v>16155</v>
      </c>
      <c r="I18524" s="1">
        <v>45024</v>
      </c>
      <c r="J18524" t="s">
        <v>16164</v>
      </c>
      <c r="K18524">
        <v>321535</v>
      </c>
      <c r="L18524" t="s">
        <v>16156</v>
      </c>
    </row>
    <row r="18525" spans="1:12" x14ac:dyDescent="0.3">
      <c r="A18525" t="s">
        <v>34577</v>
      </c>
      <c r="B18525" t="s">
        <v>4128</v>
      </c>
      <c r="C18525" t="s">
        <v>15297</v>
      </c>
      <c r="D18525">
        <v>36</v>
      </c>
      <c r="E18525">
        <v>109.55</v>
      </c>
      <c r="F18525">
        <v>65.72999999999999</v>
      </c>
      <c r="G18525">
        <v>2.5000000000000001E-2</v>
      </c>
      <c r="H18525" t="s">
        <v>16158</v>
      </c>
      <c r="I18525" s="1">
        <v>45239</v>
      </c>
      <c r="J18525" t="s">
        <v>16164</v>
      </c>
      <c r="K18525">
        <v>784037</v>
      </c>
      <c r="L18525" t="s">
        <v>16153</v>
      </c>
    </row>
    <row r="18526" spans="1:12" x14ac:dyDescent="0.3">
      <c r="A18526" t="s">
        <v>13026</v>
      </c>
      <c r="B18526" t="s">
        <v>7526</v>
      </c>
      <c r="C18526" t="s">
        <v>15569</v>
      </c>
      <c r="D18526">
        <v>38</v>
      </c>
      <c r="E18526">
        <v>272.60000000000002</v>
      </c>
      <c r="F18526">
        <v>163.56</v>
      </c>
      <c r="G18526">
        <v>2.5000000000000001E-2</v>
      </c>
      <c r="H18526" t="s">
        <v>16158</v>
      </c>
      <c r="I18526" s="1">
        <v>45220</v>
      </c>
      <c r="J18526" t="s">
        <v>16164</v>
      </c>
      <c r="K18526">
        <v>436424</v>
      </c>
      <c r="L18526" t="s">
        <v>16156</v>
      </c>
    </row>
    <row r="18527" spans="1:12" x14ac:dyDescent="0.3">
      <c r="A18527" t="s">
        <v>34578</v>
      </c>
      <c r="B18527" t="s">
        <v>11617</v>
      </c>
      <c r="C18527" t="s">
        <v>15372</v>
      </c>
      <c r="D18527">
        <v>3</v>
      </c>
      <c r="E18527">
        <v>277.57</v>
      </c>
      <c r="F18527">
        <v>166.542</v>
      </c>
      <c r="G18527">
        <v>2.5000000000000001E-2</v>
      </c>
      <c r="H18527" t="s">
        <v>16158</v>
      </c>
      <c r="I18527" s="1">
        <v>45153</v>
      </c>
      <c r="J18527" t="s">
        <v>16164</v>
      </c>
      <c r="K18527">
        <v>82211</v>
      </c>
      <c r="L18527" t="s">
        <v>16153</v>
      </c>
    </row>
    <row r="18528" spans="1:12" x14ac:dyDescent="0.3">
      <c r="A18528" t="s">
        <v>34579</v>
      </c>
      <c r="B18528" t="s">
        <v>10236</v>
      </c>
      <c r="C18528" t="s">
        <v>15153</v>
      </c>
      <c r="D18528">
        <v>35</v>
      </c>
      <c r="E18528">
        <v>96.38</v>
      </c>
      <c r="F18528">
        <v>57.828000000000003</v>
      </c>
      <c r="G18528">
        <v>1.4999999999999999E-2</v>
      </c>
      <c r="H18528" t="s">
        <v>16158</v>
      </c>
      <c r="I18528" s="1">
        <v>45171</v>
      </c>
      <c r="J18528" t="s">
        <v>16164</v>
      </c>
      <c r="K18528">
        <v>553370</v>
      </c>
      <c r="L18528" t="s">
        <v>16153</v>
      </c>
    </row>
    <row r="18529" spans="1:12" x14ac:dyDescent="0.3">
      <c r="A18529" t="s">
        <v>34580</v>
      </c>
      <c r="B18529" t="s">
        <v>3280</v>
      </c>
      <c r="C18529" t="s">
        <v>15755</v>
      </c>
      <c r="D18529">
        <v>3</v>
      </c>
      <c r="E18529">
        <v>385.79</v>
      </c>
      <c r="F18529">
        <v>231.47399999999999</v>
      </c>
      <c r="G18529">
        <v>0.2</v>
      </c>
      <c r="H18529" t="s">
        <v>16161</v>
      </c>
      <c r="I18529" s="1">
        <v>44936</v>
      </c>
      <c r="J18529" t="s">
        <v>16164</v>
      </c>
      <c r="K18529">
        <v>722558</v>
      </c>
      <c r="L18529" t="s">
        <v>16156</v>
      </c>
    </row>
    <row r="18530" spans="1:12" x14ac:dyDescent="0.3">
      <c r="A18530" t="s">
        <v>34581</v>
      </c>
      <c r="B18530" t="s">
        <v>10969</v>
      </c>
      <c r="C18530" t="s">
        <v>15430</v>
      </c>
      <c r="D18530">
        <v>40</v>
      </c>
      <c r="E18530">
        <v>430.75</v>
      </c>
      <c r="F18530">
        <v>258.45</v>
      </c>
      <c r="G18530">
        <v>0.2</v>
      </c>
      <c r="H18530" t="s">
        <v>16158</v>
      </c>
      <c r="I18530" s="1">
        <v>45097</v>
      </c>
      <c r="J18530" t="s">
        <v>16164</v>
      </c>
      <c r="K18530">
        <v>52187</v>
      </c>
      <c r="L18530" t="s">
        <v>16156</v>
      </c>
    </row>
    <row r="18531" spans="1:12" x14ac:dyDescent="0.3">
      <c r="A18531" t="s">
        <v>34582</v>
      </c>
      <c r="B18531" t="s">
        <v>556</v>
      </c>
      <c r="C18531" t="s">
        <v>15601</v>
      </c>
      <c r="D18531">
        <v>3</v>
      </c>
      <c r="E18531">
        <v>57.23</v>
      </c>
      <c r="F18531">
        <v>34.337999999999994</v>
      </c>
      <c r="G18531">
        <v>1.4999999999999999E-2</v>
      </c>
      <c r="H18531" t="s">
        <v>16155</v>
      </c>
      <c r="I18531" s="1">
        <v>45112</v>
      </c>
      <c r="J18531" t="s">
        <v>16164</v>
      </c>
      <c r="K18531">
        <v>822114</v>
      </c>
      <c r="L18531" t="s">
        <v>16153</v>
      </c>
    </row>
    <row r="18532" spans="1:12" x14ac:dyDescent="0.3">
      <c r="A18532" t="s">
        <v>34583</v>
      </c>
      <c r="B18532" t="s">
        <v>13701</v>
      </c>
      <c r="C18532" t="s">
        <v>15831</v>
      </c>
      <c r="D18532">
        <v>3</v>
      </c>
      <c r="E18532">
        <v>443.49</v>
      </c>
      <c r="F18532">
        <v>266.09399999999999</v>
      </c>
      <c r="G18532">
        <v>0.2</v>
      </c>
      <c r="H18532" t="s">
        <v>16155</v>
      </c>
      <c r="I18532" s="1">
        <v>45022</v>
      </c>
      <c r="J18532" t="s">
        <v>16164</v>
      </c>
      <c r="K18532">
        <v>112633</v>
      </c>
      <c r="L18532" t="s">
        <v>16153</v>
      </c>
    </row>
    <row r="18533" spans="1:12" x14ac:dyDescent="0.3">
      <c r="A18533" t="s">
        <v>34584</v>
      </c>
      <c r="B18533" t="s">
        <v>10107</v>
      </c>
      <c r="C18533" t="s">
        <v>15201</v>
      </c>
      <c r="D18533">
        <v>34</v>
      </c>
      <c r="E18533">
        <v>60.52</v>
      </c>
      <c r="F18533">
        <v>36.311999999999998</v>
      </c>
      <c r="G18533">
        <v>1.4999999999999999E-2</v>
      </c>
      <c r="H18533" t="s">
        <v>16151</v>
      </c>
      <c r="I18533" s="1">
        <v>45064</v>
      </c>
      <c r="J18533" t="s">
        <v>16164</v>
      </c>
      <c r="K18533">
        <v>839303</v>
      </c>
      <c r="L18533" t="s">
        <v>16156</v>
      </c>
    </row>
    <row r="18534" spans="1:12" x14ac:dyDescent="0.3">
      <c r="A18534" t="s">
        <v>34585</v>
      </c>
      <c r="B18534" t="s">
        <v>7839</v>
      </c>
      <c r="C18534" t="s">
        <v>15549</v>
      </c>
      <c r="D18534">
        <v>2</v>
      </c>
      <c r="E18534">
        <v>307.63</v>
      </c>
      <c r="F18534">
        <v>184.578</v>
      </c>
      <c r="G18534">
        <v>0.2</v>
      </c>
      <c r="H18534" t="s">
        <v>16155</v>
      </c>
      <c r="I18534" s="1">
        <v>45258</v>
      </c>
      <c r="J18534" t="s">
        <v>16164</v>
      </c>
      <c r="K18534">
        <v>966404</v>
      </c>
      <c r="L18534" t="s">
        <v>16156</v>
      </c>
    </row>
    <row r="18535" spans="1:12" x14ac:dyDescent="0.3">
      <c r="A18535" t="s">
        <v>34586</v>
      </c>
      <c r="B18535" t="s">
        <v>3568</v>
      </c>
      <c r="C18535" t="s">
        <v>15247</v>
      </c>
      <c r="D18535">
        <v>40</v>
      </c>
      <c r="E18535">
        <v>365.65</v>
      </c>
      <c r="F18535">
        <v>219.39</v>
      </c>
      <c r="G18535">
        <v>0.2</v>
      </c>
      <c r="H18535" t="s">
        <v>16158</v>
      </c>
      <c r="I18535" s="1">
        <v>45261</v>
      </c>
      <c r="J18535" t="s">
        <v>16164</v>
      </c>
      <c r="K18535">
        <v>630804</v>
      </c>
      <c r="L18535" t="s">
        <v>16153</v>
      </c>
    </row>
    <row r="18536" spans="1:12" x14ac:dyDescent="0.3">
      <c r="A18536" t="s">
        <v>34587</v>
      </c>
      <c r="B18536" t="s">
        <v>9105</v>
      </c>
      <c r="C18536" t="s">
        <v>16134</v>
      </c>
      <c r="D18536">
        <v>36</v>
      </c>
      <c r="E18536">
        <v>497.94</v>
      </c>
      <c r="F18536">
        <v>298.76400000000001</v>
      </c>
      <c r="G18536">
        <v>0.2</v>
      </c>
      <c r="H18536" t="s">
        <v>16158</v>
      </c>
      <c r="I18536" s="1">
        <v>45005</v>
      </c>
      <c r="J18536" t="s">
        <v>16164</v>
      </c>
      <c r="K18536">
        <v>721718</v>
      </c>
      <c r="L18536" t="s">
        <v>16153</v>
      </c>
    </row>
    <row r="18537" spans="1:12" x14ac:dyDescent="0.3">
      <c r="A18537" t="s">
        <v>34588</v>
      </c>
      <c r="B18537" t="s">
        <v>10319</v>
      </c>
      <c r="C18537" t="s">
        <v>15537</v>
      </c>
      <c r="D18537">
        <v>40</v>
      </c>
      <c r="E18537">
        <v>53.05</v>
      </c>
      <c r="F18537">
        <v>31.83</v>
      </c>
      <c r="G18537">
        <v>1.4999999999999999E-2</v>
      </c>
      <c r="H18537" t="s">
        <v>16158</v>
      </c>
      <c r="I18537" s="1">
        <v>45020</v>
      </c>
      <c r="J18537" t="s">
        <v>16164</v>
      </c>
      <c r="K18537">
        <v>11874</v>
      </c>
      <c r="L18537" t="s">
        <v>16156</v>
      </c>
    </row>
    <row r="18538" spans="1:12" x14ac:dyDescent="0.3">
      <c r="A18538" t="s">
        <v>34589</v>
      </c>
      <c r="B18538" t="s">
        <v>13138</v>
      </c>
      <c r="C18538" t="s">
        <v>15245</v>
      </c>
      <c r="D18538">
        <v>38</v>
      </c>
      <c r="E18538">
        <v>464.78</v>
      </c>
      <c r="F18538">
        <v>278.86799999999999</v>
      </c>
      <c r="G18538">
        <v>0.2</v>
      </c>
      <c r="H18538" t="s">
        <v>16155</v>
      </c>
      <c r="I18538" s="1">
        <v>45204</v>
      </c>
      <c r="J18538" t="s">
        <v>16164</v>
      </c>
      <c r="K18538">
        <v>319214</v>
      </c>
      <c r="L18538" t="s">
        <v>16153</v>
      </c>
    </row>
    <row r="18539" spans="1:12" x14ac:dyDescent="0.3">
      <c r="A18539" t="s">
        <v>34590</v>
      </c>
      <c r="B18539" t="s">
        <v>1721</v>
      </c>
      <c r="C18539" t="s">
        <v>15679</v>
      </c>
      <c r="D18539">
        <v>40</v>
      </c>
      <c r="E18539">
        <v>242.93</v>
      </c>
      <c r="F18539">
        <v>145.75800000000001</v>
      </c>
      <c r="G18539">
        <v>2.5000000000000001E-2</v>
      </c>
      <c r="H18539" t="s">
        <v>16155</v>
      </c>
      <c r="I18539" s="1">
        <v>45012</v>
      </c>
      <c r="J18539" t="s">
        <v>16164</v>
      </c>
      <c r="K18539">
        <v>286969</v>
      </c>
      <c r="L18539" t="s">
        <v>16156</v>
      </c>
    </row>
    <row r="18540" spans="1:12" x14ac:dyDescent="0.3">
      <c r="A18540" t="s">
        <v>34591</v>
      </c>
      <c r="B18540" t="s">
        <v>12600</v>
      </c>
      <c r="C18540" t="s">
        <v>15323</v>
      </c>
      <c r="D18540">
        <v>35</v>
      </c>
      <c r="E18540">
        <v>309.08</v>
      </c>
      <c r="F18540">
        <v>185.44800000000001</v>
      </c>
      <c r="G18540">
        <v>0.2</v>
      </c>
      <c r="H18540" t="s">
        <v>16161</v>
      </c>
      <c r="I18540" s="1">
        <v>45241</v>
      </c>
      <c r="J18540" t="s">
        <v>16164</v>
      </c>
      <c r="K18540">
        <v>295602</v>
      </c>
      <c r="L18540" t="s">
        <v>16156</v>
      </c>
    </row>
    <row r="18541" spans="1:12" x14ac:dyDescent="0.3">
      <c r="A18541" t="s">
        <v>34592</v>
      </c>
      <c r="B18541" t="s">
        <v>8716</v>
      </c>
      <c r="C18541" t="s">
        <v>16122</v>
      </c>
      <c r="D18541">
        <v>39</v>
      </c>
      <c r="E18541">
        <v>474.08</v>
      </c>
      <c r="F18541">
        <v>284.44799999999998</v>
      </c>
      <c r="G18541">
        <v>0.2</v>
      </c>
      <c r="H18541" t="s">
        <v>16151</v>
      </c>
      <c r="I18541" s="1">
        <v>44934</v>
      </c>
      <c r="J18541" t="s">
        <v>16164</v>
      </c>
      <c r="K18541">
        <v>266644</v>
      </c>
      <c r="L18541" t="s">
        <v>16153</v>
      </c>
    </row>
    <row r="18542" spans="1:12" x14ac:dyDescent="0.3">
      <c r="A18542" t="s">
        <v>34593</v>
      </c>
      <c r="B18542" t="s">
        <v>3879</v>
      </c>
      <c r="C18542" t="s">
        <v>16107</v>
      </c>
      <c r="D18542">
        <v>36</v>
      </c>
      <c r="E18542">
        <v>441.52</v>
      </c>
      <c r="F18542">
        <v>264.91199999999998</v>
      </c>
      <c r="G18542">
        <v>0.2</v>
      </c>
      <c r="H18542" t="s">
        <v>16158</v>
      </c>
      <c r="I18542" s="1">
        <v>45272</v>
      </c>
      <c r="J18542" t="s">
        <v>16164</v>
      </c>
      <c r="K18542">
        <v>776842</v>
      </c>
      <c r="L18542" t="s">
        <v>16153</v>
      </c>
    </row>
    <row r="18543" spans="1:12" x14ac:dyDescent="0.3">
      <c r="A18543" t="s">
        <v>34594</v>
      </c>
      <c r="B18543" t="s">
        <v>11464</v>
      </c>
      <c r="C18543" t="s">
        <v>15667</v>
      </c>
      <c r="D18543">
        <v>37</v>
      </c>
      <c r="E18543">
        <v>200.38</v>
      </c>
      <c r="F18543">
        <v>120.22799999999999</v>
      </c>
      <c r="G18543">
        <v>2.5000000000000001E-2</v>
      </c>
      <c r="H18543" t="s">
        <v>16161</v>
      </c>
      <c r="I18543" s="1">
        <v>45233</v>
      </c>
      <c r="J18543" t="s">
        <v>16164</v>
      </c>
      <c r="K18543">
        <v>330023</v>
      </c>
      <c r="L18543" t="s">
        <v>16153</v>
      </c>
    </row>
    <row r="18544" spans="1:12" x14ac:dyDescent="0.3">
      <c r="A18544" t="s">
        <v>34595</v>
      </c>
      <c r="B18544" t="s">
        <v>10275</v>
      </c>
      <c r="C18544" t="s">
        <v>15508</v>
      </c>
      <c r="D18544">
        <v>39</v>
      </c>
      <c r="E18544">
        <v>303.77</v>
      </c>
      <c r="F18544">
        <v>182.26199999999997</v>
      </c>
      <c r="G18544">
        <v>0.2</v>
      </c>
      <c r="H18544" t="s">
        <v>16158</v>
      </c>
      <c r="I18544" s="1">
        <v>45238</v>
      </c>
      <c r="J18544" t="s">
        <v>16164</v>
      </c>
      <c r="K18544">
        <v>789382</v>
      </c>
      <c r="L18544" t="s">
        <v>16153</v>
      </c>
    </row>
    <row r="18545" spans="1:12" x14ac:dyDescent="0.3">
      <c r="A18545" t="s">
        <v>34596</v>
      </c>
      <c r="B18545" t="s">
        <v>5187</v>
      </c>
      <c r="C18545" t="s">
        <v>15263</v>
      </c>
      <c r="D18545">
        <v>38</v>
      </c>
      <c r="E18545">
        <v>213.38</v>
      </c>
      <c r="F18545">
        <v>128.02799999999999</v>
      </c>
      <c r="G18545">
        <v>2.5000000000000001E-2</v>
      </c>
      <c r="H18545" t="s">
        <v>16161</v>
      </c>
      <c r="I18545" s="1">
        <v>45179</v>
      </c>
      <c r="J18545" t="s">
        <v>16164</v>
      </c>
      <c r="K18545">
        <v>906652</v>
      </c>
      <c r="L18545" t="s">
        <v>16156</v>
      </c>
    </row>
    <row r="18546" spans="1:12" x14ac:dyDescent="0.3">
      <c r="A18546" t="s">
        <v>34597</v>
      </c>
      <c r="B18546" t="s">
        <v>441</v>
      </c>
      <c r="C18546" t="s">
        <v>15153</v>
      </c>
      <c r="D18546">
        <v>36</v>
      </c>
      <c r="E18546">
        <v>59.42</v>
      </c>
      <c r="F18546">
        <v>35.652000000000001</v>
      </c>
      <c r="G18546">
        <v>1.4999999999999999E-2</v>
      </c>
      <c r="H18546" t="s">
        <v>16161</v>
      </c>
      <c r="I18546" s="1">
        <v>44959</v>
      </c>
      <c r="J18546" t="s">
        <v>16164</v>
      </c>
      <c r="K18546">
        <v>733687</v>
      </c>
      <c r="L18546" t="s">
        <v>16156</v>
      </c>
    </row>
    <row r="18547" spans="1:12" x14ac:dyDescent="0.3">
      <c r="A18547" t="s">
        <v>34598</v>
      </c>
      <c r="B18547" t="s">
        <v>9424</v>
      </c>
      <c r="C18547" t="s">
        <v>15146</v>
      </c>
      <c r="D18547">
        <v>39</v>
      </c>
      <c r="E18547">
        <v>15.81</v>
      </c>
      <c r="F18547">
        <v>9.4860000000000007</v>
      </c>
      <c r="G18547">
        <v>1.4999999999999999E-2</v>
      </c>
      <c r="H18547" t="s">
        <v>16155</v>
      </c>
      <c r="I18547" s="1">
        <v>45068</v>
      </c>
      <c r="J18547" t="s">
        <v>16164</v>
      </c>
      <c r="K18547">
        <v>763993</v>
      </c>
      <c r="L18547" t="s">
        <v>16156</v>
      </c>
    </row>
    <row r="18548" spans="1:12" x14ac:dyDescent="0.3">
      <c r="A18548" t="s">
        <v>34599</v>
      </c>
      <c r="B18548" t="s">
        <v>8746</v>
      </c>
      <c r="C18548" t="s">
        <v>15647</v>
      </c>
      <c r="D18548">
        <v>2</v>
      </c>
      <c r="E18548">
        <v>255.13</v>
      </c>
      <c r="F18548">
        <v>153.078</v>
      </c>
      <c r="G18548">
        <v>2.5000000000000001E-2</v>
      </c>
      <c r="H18548" t="s">
        <v>16155</v>
      </c>
      <c r="I18548" s="1">
        <v>45094</v>
      </c>
      <c r="J18548" t="s">
        <v>16164</v>
      </c>
      <c r="K18548">
        <v>733687</v>
      </c>
      <c r="L18548" t="s">
        <v>16156</v>
      </c>
    </row>
    <row r="18549" spans="1:12" x14ac:dyDescent="0.3">
      <c r="A18549" t="s">
        <v>34600</v>
      </c>
      <c r="B18549" t="s">
        <v>10459</v>
      </c>
      <c r="C18549" t="s">
        <v>15445</v>
      </c>
      <c r="D18549">
        <v>37</v>
      </c>
      <c r="E18549">
        <v>436.8</v>
      </c>
      <c r="F18549">
        <v>262.08</v>
      </c>
      <c r="G18549">
        <v>0.2</v>
      </c>
      <c r="H18549" t="s">
        <v>16161</v>
      </c>
      <c r="I18549" s="1">
        <v>45064</v>
      </c>
      <c r="J18549" t="s">
        <v>16164</v>
      </c>
      <c r="K18549">
        <v>216999</v>
      </c>
      <c r="L18549" t="s">
        <v>16153</v>
      </c>
    </row>
    <row r="18550" spans="1:12" x14ac:dyDescent="0.3">
      <c r="A18550" t="s">
        <v>34601</v>
      </c>
      <c r="B18550" t="s">
        <v>11274</v>
      </c>
      <c r="C18550" t="s">
        <v>15502</v>
      </c>
      <c r="D18550">
        <v>37</v>
      </c>
      <c r="E18550">
        <v>293.14</v>
      </c>
      <c r="F18550">
        <v>175.88399999999999</v>
      </c>
      <c r="G18550">
        <v>2.5000000000000001E-2</v>
      </c>
      <c r="H18550" t="s">
        <v>16158</v>
      </c>
      <c r="I18550" s="1">
        <v>45182</v>
      </c>
      <c r="J18550" t="s">
        <v>16164</v>
      </c>
      <c r="K18550">
        <v>295200</v>
      </c>
      <c r="L18550" t="s">
        <v>16156</v>
      </c>
    </row>
    <row r="18551" spans="1:12" x14ac:dyDescent="0.3">
      <c r="A18551" t="s">
        <v>34602</v>
      </c>
      <c r="B18551" t="s">
        <v>14777</v>
      </c>
      <c r="C18551" t="s">
        <v>15491</v>
      </c>
      <c r="D18551">
        <v>1</v>
      </c>
      <c r="E18551">
        <v>475.74</v>
      </c>
      <c r="F18551">
        <v>285.44400000000002</v>
      </c>
      <c r="G18551">
        <v>0.2</v>
      </c>
      <c r="H18551" t="s">
        <v>16161</v>
      </c>
      <c r="I18551" s="1">
        <v>45271</v>
      </c>
      <c r="J18551" t="s">
        <v>16164</v>
      </c>
      <c r="K18551">
        <v>213883</v>
      </c>
      <c r="L18551" t="s">
        <v>16156</v>
      </c>
    </row>
    <row r="18552" spans="1:12" x14ac:dyDescent="0.3">
      <c r="A18552" t="s">
        <v>34603</v>
      </c>
      <c r="B18552" t="s">
        <v>12501</v>
      </c>
      <c r="C18552" t="s">
        <v>15757</v>
      </c>
      <c r="D18552">
        <v>3</v>
      </c>
      <c r="E18552">
        <v>480.3</v>
      </c>
      <c r="F18552">
        <v>288.18</v>
      </c>
      <c r="G18552">
        <v>0.2</v>
      </c>
      <c r="H18552" t="s">
        <v>16161</v>
      </c>
      <c r="I18552" s="1">
        <v>45028</v>
      </c>
      <c r="J18552" t="s">
        <v>16164</v>
      </c>
      <c r="K18552">
        <v>618355</v>
      </c>
      <c r="L18552" t="s">
        <v>16156</v>
      </c>
    </row>
    <row r="18553" spans="1:12" x14ac:dyDescent="0.3">
      <c r="A18553" t="s">
        <v>34604</v>
      </c>
      <c r="B18553" t="s">
        <v>4298</v>
      </c>
      <c r="C18553" t="s">
        <v>15784</v>
      </c>
      <c r="D18553">
        <v>3</v>
      </c>
      <c r="E18553">
        <v>175.5</v>
      </c>
      <c r="F18553">
        <v>105.3</v>
      </c>
      <c r="G18553">
        <v>2.5000000000000001E-2</v>
      </c>
      <c r="H18553" t="s">
        <v>16158</v>
      </c>
      <c r="I18553" s="1">
        <v>45186</v>
      </c>
      <c r="J18553" t="s">
        <v>16164</v>
      </c>
      <c r="K18553">
        <v>207461</v>
      </c>
      <c r="L18553" t="s">
        <v>16153</v>
      </c>
    </row>
    <row r="18554" spans="1:12" x14ac:dyDescent="0.3">
      <c r="A18554" t="s">
        <v>34605</v>
      </c>
      <c r="B18554" t="s">
        <v>7235</v>
      </c>
      <c r="C18554" t="s">
        <v>15871</v>
      </c>
      <c r="D18554">
        <v>1</v>
      </c>
      <c r="E18554">
        <v>324.22000000000003</v>
      </c>
      <c r="F18554">
        <v>194.53200000000001</v>
      </c>
      <c r="G18554">
        <v>0.2</v>
      </c>
      <c r="H18554" t="s">
        <v>16155</v>
      </c>
      <c r="I18554" s="1">
        <v>45245</v>
      </c>
      <c r="J18554" t="s">
        <v>16164</v>
      </c>
      <c r="K18554">
        <v>649797</v>
      </c>
      <c r="L18554" t="s">
        <v>16156</v>
      </c>
    </row>
    <row r="18555" spans="1:12" x14ac:dyDescent="0.3">
      <c r="A18555" t="s">
        <v>34606</v>
      </c>
      <c r="B18555" t="s">
        <v>3918</v>
      </c>
      <c r="C18555" t="s">
        <v>15753</v>
      </c>
      <c r="D18555">
        <v>2</v>
      </c>
      <c r="E18555">
        <v>277.82</v>
      </c>
      <c r="F18555">
        <v>166.69199999999998</v>
      </c>
      <c r="G18555">
        <v>2.5000000000000001E-2</v>
      </c>
      <c r="H18555" t="s">
        <v>16158</v>
      </c>
      <c r="I18555" s="1">
        <v>45098</v>
      </c>
      <c r="J18555" t="s">
        <v>16164</v>
      </c>
      <c r="K18555">
        <v>102713</v>
      </c>
      <c r="L18555" t="s">
        <v>16153</v>
      </c>
    </row>
    <row r="18556" spans="1:12" x14ac:dyDescent="0.3">
      <c r="A18556" t="s">
        <v>34607</v>
      </c>
      <c r="B18556" t="s">
        <v>13502</v>
      </c>
      <c r="C18556" t="s">
        <v>15940</v>
      </c>
      <c r="D18556">
        <v>37</v>
      </c>
      <c r="E18556">
        <v>254</v>
      </c>
      <c r="F18556">
        <v>152.4</v>
      </c>
      <c r="G18556">
        <v>2.5000000000000001E-2</v>
      </c>
      <c r="H18556" t="s">
        <v>16155</v>
      </c>
      <c r="I18556" s="1">
        <v>45254</v>
      </c>
      <c r="J18556" t="s">
        <v>16164</v>
      </c>
      <c r="K18556">
        <v>647896</v>
      </c>
      <c r="L18556" t="s">
        <v>16153</v>
      </c>
    </row>
    <row r="18557" spans="1:12" x14ac:dyDescent="0.3">
      <c r="A18557" t="s">
        <v>34608</v>
      </c>
      <c r="B18557" t="s">
        <v>10016</v>
      </c>
      <c r="C18557" t="s">
        <v>15584</v>
      </c>
      <c r="D18557">
        <v>37</v>
      </c>
      <c r="E18557">
        <v>78.59</v>
      </c>
      <c r="F18557">
        <v>47.154000000000003</v>
      </c>
      <c r="G18557">
        <v>1.4999999999999999E-2</v>
      </c>
      <c r="H18557" t="s">
        <v>16161</v>
      </c>
      <c r="I18557" s="1">
        <v>45083</v>
      </c>
      <c r="J18557" t="s">
        <v>16164</v>
      </c>
      <c r="K18557">
        <v>595481</v>
      </c>
      <c r="L18557" t="s">
        <v>16156</v>
      </c>
    </row>
    <row r="18558" spans="1:12" x14ac:dyDescent="0.3">
      <c r="A18558" t="s">
        <v>34609</v>
      </c>
      <c r="B18558" t="s">
        <v>12852</v>
      </c>
      <c r="C18558" t="s">
        <v>15275</v>
      </c>
      <c r="D18558">
        <v>34</v>
      </c>
      <c r="E18558">
        <v>159.97</v>
      </c>
      <c r="F18558">
        <v>95.981999999999999</v>
      </c>
      <c r="G18558">
        <v>2.5000000000000001E-2</v>
      </c>
      <c r="H18558" t="s">
        <v>16161</v>
      </c>
      <c r="I18558" s="1">
        <v>44965</v>
      </c>
      <c r="J18558" t="s">
        <v>16164</v>
      </c>
      <c r="K18558">
        <v>443443</v>
      </c>
      <c r="L18558" t="s">
        <v>16156</v>
      </c>
    </row>
    <row r="18559" spans="1:12" x14ac:dyDescent="0.3">
      <c r="A18559" t="s">
        <v>34610</v>
      </c>
      <c r="B18559" t="s">
        <v>12114</v>
      </c>
      <c r="C18559" t="s">
        <v>15569</v>
      </c>
      <c r="D18559">
        <v>1</v>
      </c>
      <c r="E18559">
        <v>336.05</v>
      </c>
      <c r="F18559">
        <v>201.63</v>
      </c>
      <c r="G18559">
        <v>0.2</v>
      </c>
      <c r="H18559" t="s">
        <v>16151</v>
      </c>
      <c r="I18559" s="1">
        <v>44977</v>
      </c>
      <c r="J18559" t="s">
        <v>16164</v>
      </c>
      <c r="K18559">
        <v>932221</v>
      </c>
      <c r="L18559" t="s">
        <v>16156</v>
      </c>
    </row>
    <row r="18560" spans="1:12" x14ac:dyDescent="0.3">
      <c r="A18560" t="s">
        <v>34611</v>
      </c>
      <c r="B18560" t="s">
        <v>11150</v>
      </c>
      <c r="C18560" t="s">
        <v>15413</v>
      </c>
      <c r="D18560">
        <v>35</v>
      </c>
      <c r="E18560">
        <v>95.98</v>
      </c>
      <c r="F18560">
        <v>57.588000000000001</v>
      </c>
      <c r="G18560">
        <v>1.4999999999999999E-2</v>
      </c>
      <c r="H18560" t="s">
        <v>16151</v>
      </c>
      <c r="I18560" s="1">
        <v>45207</v>
      </c>
      <c r="J18560" t="s">
        <v>16164</v>
      </c>
      <c r="K18560">
        <v>873789</v>
      </c>
      <c r="L18560" t="s">
        <v>16156</v>
      </c>
    </row>
    <row r="18561" spans="1:12" x14ac:dyDescent="0.3">
      <c r="A18561" t="s">
        <v>34612</v>
      </c>
      <c r="B18561" t="s">
        <v>5972</v>
      </c>
      <c r="C18561" t="s">
        <v>15331</v>
      </c>
      <c r="D18561">
        <v>34</v>
      </c>
      <c r="E18561">
        <v>345.51</v>
      </c>
      <c r="F18561">
        <v>207.30600000000001</v>
      </c>
      <c r="G18561">
        <v>0.2</v>
      </c>
      <c r="H18561" t="s">
        <v>16158</v>
      </c>
      <c r="I18561" s="1">
        <v>44992</v>
      </c>
      <c r="J18561" t="s">
        <v>16164</v>
      </c>
      <c r="K18561">
        <v>731576</v>
      </c>
      <c r="L18561" t="s">
        <v>16156</v>
      </c>
    </row>
    <row r="18562" spans="1:12" x14ac:dyDescent="0.3">
      <c r="A18562" t="s">
        <v>34613</v>
      </c>
      <c r="B18562" t="s">
        <v>4901</v>
      </c>
      <c r="C18562" t="s">
        <v>15409</v>
      </c>
      <c r="D18562">
        <v>37</v>
      </c>
      <c r="E18562">
        <v>201.16</v>
      </c>
      <c r="F18562">
        <v>120.696</v>
      </c>
      <c r="G18562">
        <v>2.5000000000000001E-2</v>
      </c>
      <c r="H18562" t="s">
        <v>16161</v>
      </c>
      <c r="I18562" s="1">
        <v>45051</v>
      </c>
      <c r="J18562" t="s">
        <v>16164</v>
      </c>
      <c r="K18562">
        <v>988651</v>
      </c>
      <c r="L18562" t="s">
        <v>16156</v>
      </c>
    </row>
    <row r="18563" spans="1:12" x14ac:dyDescent="0.3">
      <c r="A18563" t="s">
        <v>34614</v>
      </c>
      <c r="B18563" t="s">
        <v>8685</v>
      </c>
      <c r="C18563" t="s">
        <v>15383</v>
      </c>
      <c r="D18563">
        <v>1</v>
      </c>
      <c r="E18563">
        <v>23.85</v>
      </c>
      <c r="F18563">
        <v>14.31</v>
      </c>
      <c r="G18563">
        <v>1.4999999999999999E-2</v>
      </c>
      <c r="H18563" t="s">
        <v>16155</v>
      </c>
      <c r="I18563" s="1">
        <v>45145</v>
      </c>
      <c r="J18563" t="s">
        <v>16164</v>
      </c>
      <c r="K18563">
        <v>862380</v>
      </c>
      <c r="L18563" t="s">
        <v>16153</v>
      </c>
    </row>
    <row r="18564" spans="1:12" x14ac:dyDescent="0.3">
      <c r="A18564" t="s">
        <v>34615</v>
      </c>
      <c r="B18564" t="s">
        <v>10607</v>
      </c>
      <c r="C18564" t="s">
        <v>16019</v>
      </c>
      <c r="D18564">
        <v>38</v>
      </c>
      <c r="E18564">
        <v>97.94</v>
      </c>
      <c r="F18564">
        <v>58.764000000000003</v>
      </c>
      <c r="G18564">
        <v>1.4999999999999999E-2</v>
      </c>
      <c r="H18564" t="s">
        <v>16155</v>
      </c>
      <c r="I18564" s="1">
        <v>45233</v>
      </c>
      <c r="J18564" t="s">
        <v>16164</v>
      </c>
      <c r="K18564">
        <v>635887</v>
      </c>
      <c r="L18564" t="s">
        <v>16153</v>
      </c>
    </row>
    <row r="18565" spans="1:12" x14ac:dyDescent="0.3">
      <c r="A18565" t="s">
        <v>34616</v>
      </c>
      <c r="B18565" t="s">
        <v>14765</v>
      </c>
      <c r="C18565" t="s">
        <v>15837</v>
      </c>
      <c r="D18565">
        <v>39</v>
      </c>
      <c r="E18565">
        <v>229.92</v>
      </c>
      <c r="F18565">
        <v>137.952</v>
      </c>
      <c r="G18565">
        <v>2.5000000000000001E-2</v>
      </c>
      <c r="H18565" t="s">
        <v>16161</v>
      </c>
      <c r="I18565" s="1">
        <v>45237</v>
      </c>
      <c r="J18565" t="s">
        <v>16164</v>
      </c>
      <c r="K18565">
        <v>314397</v>
      </c>
      <c r="L18565" t="s">
        <v>16153</v>
      </c>
    </row>
    <row r="18566" spans="1:12" x14ac:dyDescent="0.3">
      <c r="A18566" t="s">
        <v>34617</v>
      </c>
      <c r="B18566" t="s">
        <v>5259</v>
      </c>
      <c r="C18566" t="s">
        <v>15717</v>
      </c>
      <c r="D18566">
        <v>38</v>
      </c>
      <c r="E18566">
        <v>184.15</v>
      </c>
      <c r="F18566">
        <v>110.49</v>
      </c>
      <c r="G18566">
        <v>2.5000000000000001E-2</v>
      </c>
      <c r="H18566" t="s">
        <v>16161</v>
      </c>
      <c r="I18566" s="1">
        <v>45202</v>
      </c>
      <c r="J18566" t="s">
        <v>16164</v>
      </c>
      <c r="K18566">
        <v>77066</v>
      </c>
      <c r="L18566" t="s">
        <v>16153</v>
      </c>
    </row>
    <row r="18567" spans="1:12" x14ac:dyDescent="0.3">
      <c r="A18567" t="s">
        <v>34618</v>
      </c>
      <c r="B18567" t="s">
        <v>920</v>
      </c>
      <c r="C18567" t="s">
        <v>15601</v>
      </c>
      <c r="D18567">
        <v>38</v>
      </c>
      <c r="E18567">
        <v>229.04</v>
      </c>
      <c r="F18567">
        <v>137.42399999999998</v>
      </c>
      <c r="G18567">
        <v>2.5000000000000001E-2</v>
      </c>
      <c r="H18567" t="s">
        <v>16161</v>
      </c>
      <c r="I18567" s="1">
        <v>44965</v>
      </c>
      <c r="J18567" t="s">
        <v>16164</v>
      </c>
      <c r="K18567">
        <v>899048</v>
      </c>
      <c r="L18567" t="s">
        <v>16153</v>
      </c>
    </row>
    <row r="18568" spans="1:12" x14ac:dyDescent="0.3">
      <c r="A18568" t="s">
        <v>34619</v>
      </c>
      <c r="B18568" t="s">
        <v>4532</v>
      </c>
      <c r="C18568" t="s">
        <v>15970</v>
      </c>
      <c r="D18568">
        <v>35</v>
      </c>
      <c r="E18568">
        <v>380.34</v>
      </c>
      <c r="F18568">
        <v>228.20400000000001</v>
      </c>
      <c r="G18568">
        <v>0.2</v>
      </c>
      <c r="H18568" t="s">
        <v>16155</v>
      </c>
      <c r="I18568" s="1">
        <v>44934</v>
      </c>
      <c r="J18568" t="s">
        <v>16164</v>
      </c>
      <c r="K18568">
        <v>717974</v>
      </c>
      <c r="L18568" t="s">
        <v>16153</v>
      </c>
    </row>
    <row r="18569" spans="1:12" x14ac:dyDescent="0.3">
      <c r="A18569" t="s">
        <v>34620</v>
      </c>
      <c r="B18569" t="s">
        <v>9075</v>
      </c>
      <c r="C18569" t="s">
        <v>15751</v>
      </c>
      <c r="D18569">
        <v>34</v>
      </c>
      <c r="E18569">
        <v>461.17</v>
      </c>
      <c r="F18569">
        <v>276.702</v>
      </c>
      <c r="G18569">
        <v>0.2</v>
      </c>
      <c r="H18569" t="s">
        <v>16161</v>
      </c>
      <c r="I18569" s="1">
        <v>45118</v>
      </c>
      <c r="J18569" t="s">
        <v>16164</v>
      </c>
      <c r="K18569">
        <v>127677</v>
      </c>
      <c r="L18569" t="s">
        <v>16153</v>
      </c>
    </row>
    <row r="18570" spans="1:12" x14ac:dyDescent="0.3">
      <c r="A18570" t="s">
        <v>34621</v>
      </c>
      <c r="B18570" t="s">
        <v>13094</v>
      </c>
      <c r="C18570" t="s">
        <v>15315</v>
      </c>
      <c r="D18570">
        <v>2</v>
      </c>
      <c r="E18570">
        <v>273.83</v>
      </c>
      <c r="F18570">
        <v>164.29799999999997</v>
      </c>
      <c r="G18570">
        <v>2.5000000000000001E-2</v>
      </c>
      <c r="H18570" t="s">
        <v>16151</v>
      </c>
      <c r="I18570" s="1">
        <v>45096</v>
      </c>
      <c r="J18570" t="s">
        <v>16164</v>
      </c>
      <c r="K18570">
        <v>979335</v>
      </c>
      <c r="L18570" t="s">
        <v>16156</v>
      </c>
    </row>
    <row r="18571" spans="1:12" x14ac:dyDescent="0.3">
      <c r="A18571" t="s">
        <v>34622</v>
      </c>
      <c r="B18571" t="s">
        <v>14735</v>
      </c>
      <c r="C18571" t="s">
        <v>15512</v>
      </c>
      <c r="D18571">
        <v>38</v>
      </c>
      <c r="E18571">
        <v>455.4</v>
      </c>
      <c r="F18571">
        <v>273.23999999999995</v>
      </c>
      <c r="G18571">
        <v>0.2</v>
      </c>
      <c r="H18571" t="s">
        <v>16158</v>
      </c>
      <c r="I18571" s="1">
        <v>44936</v>
      </c>
      <c r="J18571" t="s">
        <v>16164</v>
      </c>
      <c r="K18571">
        <v>132447</v>
      </c>
      <c r="L18571" t="s">
        <v>16156</v>
      </c>
    </row>
    <row r="18572" spans="1:12" x14ac:dyDescent="0.3">
      <c r="A18572" t="s">
        <v>34623</v>
      </c>
      <c r="B18572" t="s">
        <v>14436</v>
      </c>
      <c r="C18572" t="s">
        <v>15739</v>
      </c>
      <c r="D18572">
        <v>34</v>
      </c>
      <c r="E18572">
        <v>124.14</v>
      </c>
      <c r="F18572">
        <v>74.483999999999995</v>
      </c>
      <c r="G18572">
        <v>2.5000000000000001E-2</v>
      </c>
      <c r="H18572" t="s">
        <v>16161</v>
      </c>
      <c r="I18572" s="1">
        <v>45265</v>
      </c>
      <c r="J18572" t="s">
        <v>16164</v>
      </c>
      <c r="K18572">
        <v>569984</v>
      </c>
      <c r="L18572" t="s">
        <v>16153</v>
      </c>
    </row>
    <row r="18573" spans="1:12" x14ac:dyDescent="0.3">
      <c r="A18573" t="s">
        <v>34624</v>
      </c>
      <c r="B18573" t="s">
        <v>703</v>
      </c>
      <c r="C18573" t="s">
        <v>15687</v>
      </c>
      <c r="D18573">
        <v>3</v>
      </c>
      <c r="E18573">
        <v>371.03</v>
      </c>
      <c r="F18573">
        <v>222.61799999999997</v>
      </c>
      <c r="G18573">
        <v>0.2</v>
      </c>
      <c r="H18573" t="s">
        <v>16161</v>
      </c>
      <c r="I18573" s="1">
        <v>44940</v>
      </c>
      <c r="J18573" t="s">
        <v>16164</v>
      </c>
      <c r="K18573">
        <v>312200</v>
      </c>
      <c r="L18573" t="s">
        <v>16156</v>
      </c>
    </row>
    <row r="18574" spans="1:12" x14ac:dyDescent="0.3">
      <c r="A18574" t="s">
        <v>34625</v>
      </c>
      <c r="B18574" t="s">
        <v>7526</v>
      </c>
      <c r="C18574" t="s">
        <v>15515</v>
      </c>
      <c r="D18574">
        <v>37</v>
      </c>
      <c r="E18574">
        <v>48.53</v>
      </c>
      <c r="F18574">
        <v>29.117999999999999</v>
      </c>
      <c r="G18574">
        <v>1.4999999999999999E-2</v>
      </c>
      <c r="H18574" t="s">
        <v>16151</v>
      </c>
      <c r="I18574" s="1">
        <v>45085</v>
      </c>
      <c r="J18574" t="s">
        <v>16164</v>
      </c>
      <c r="K18574">
        <v>262765</v>
      </c>
      <c r="L18574" t="s">
        <v>16156</v>
      </c>
    </row>
    <row r="18575" spans="1:12" x14ac:dyDescent="0.3">
      <c r="A18575" t="s">
        <v>34626</v>
      </c>
      <c r="B18575" t="s">
        <v>12661</v>
      </c>
      <c r="C18575" t="s">
        <v>15523</v>
      </c>
      <c r="D18575">
        <v>3</v>
      </c>
      <c r="E18575">
        <v>253.88</v>
      </c>
      <c r="F18575">
        <v>152.328</v>
      </c>
      <c r="G18575">
        <v>2.5000000000000001E-2</v>
      </c>
      <c r="H18575" t="s">
        <v>16158</v>
      </c>
      <c r="I18575" s="1">
        <v>45067</v>
      </c>
      <c r="J18575" t="s">
        <v>16164</v>
      </c>
      <c r="K18575">
        <v>302056</v>
      </c>
      <c r="L18575" t="s">
        <v>16156</v>
      </c>
    </row>
    <row r="18576" spans="1:12" x14ac:dyDescent="0.3">
      <c r="A18576" t="s">
        <v>34627</v>
      </c>
      <c r="B18576" t="s">
        <v>2538</v>
      </c>
      <c r="C18576" t="s">
        <v>15349</v>
      </c>
      <c r="D18576">
        <v>2</v>
      </c>
      <c r="E18576">
        <v>197.82</v>
      </c>
      <c r="F18576">
        <v>118.69199999999999</v>
      </c>
      <c r="G18576">
        <v>2.5000000000000001E-2</v>
      </c>
      <c r="H18576" t="s">
        <v>16155</v>
      </c>
      <c r="I18576" s="1">
        <v>45025</v>
      </c>
      <c r="J18576" t="s">
        <v>16164</v>
      </c>
      <c r="K18576">
        <v>579555</v>
      </c>
      <c r="L18576" t="s">
        <v>16156</v>
      </c>
    </row>
    <row r="18577" spans="1:12" x14ac:dyDescent="0.3">
      <c r="A18577" t="s">
        <v>34628</v>
      </c>
      <c r="B18577" t="s">
        <v>5759</v>
      </c>
      <c r="C18577" t="s">
        <v>15818</v>
      </c>
      <c r="D18577">
        <v>3</v>
      </c>
      <c r="E18577">
        <v>237.22</v>
      </c>
      <c r="F18577">
        <v>142.33199999999999</v>
      </c>
      <c r="G18577">
        <v>2.5000000000000001E-2</v>
      </c>
      <c r="H18577" t="s">
        <v>16151</v>
      </c>
      <c r="I18577" s="1">
        <v>45191</v>
      </c>
      <c r="J18577" t="s">
        <v>16164</v>
      </c>
      <c r="K18577">
        <v>146599</v>
      </c>
      <c r="L18577" t="s">
        <v>16153</v>
      </c>
    </row>
    <row r="18578" spans="1:12" x14ac:dyDescent="0.3">
      <c r="A18578" t="s">
        <v>34629</v>
      </c>
      <c r="B18578" t="s">
        <v>9114</v>
      </c>
      <c r="C18578" t="s">
        <v>15385</v>
      </c>
      <c r="D18578">
        <v>38</v>
      </c>
      <c r="E18578">
        <v>331.68</v>
      </c>
      <c r="F18578">
        <v>199.00800000000001</v>
      </c>
      <c r="G18578">
        <v>0.2</v>
      </c>
      <c r="H18578" t="s">
        <v>16155</v>
      </c>
      <c r="I18578" s="1">
        <v>45174</v>
      </c>
      <c r="J18578" t="s">
        <v>16164</v>
      </c>
      <c r="K18578">
        <v>606150</v>
      </c>
      <c r="L18578" t="s">
        <v>16153</v>
      </c>
    </row>
    <row r="18579" spans="1:12" x14ac:dyDescent="0.3">
      <c r="A18579" t="s">
        <v>34630</v>
      </c>
      <c r="B18579" t="s">
        <v>14789</v>
      </c>
      <c r="C18579" t="s">
        <v>16066</v>
      </c>
      <c r="D18579">
        <v>37</v>
      </c>
      <c r="E18579">
        <v>450.3</v>
      </c>
      <c r="F18579">
        <v>270.18</v>
      </c>
      <c r="G18579">
        <v>0.2</v>
      </c>
      <c r="H18579" t="s">
        <v>16161</v>
      </c>
      <c r="I18579" s="1">
        <v>45190</v>
      </c>
      <c r="J18579" t="s">
        <v>16164</v>
      </c>
      <c r="K18579">
        <v>662526</v>
      </c>
      <c r="L18579" t="s">
        <v>16153</v>
      </c>
    </row>
    <row r="18580" spans="1:12" x14ac:dyDescent="0.3">
      <c r="A18580" t="s">
        <v>34631</v>
      </c>
      <c r="B18580" t="s">
        <v>3511</v>
      </c>
      <c r="C18580" t="s">
        <v>15626</v>
      </c>
      <c r="D18580">
        <v>3</v>
      </c>
      <c r="E18580">
        <v>497.79</v>
      </c>
      <c r="F18580">
        <v>298.67399999999998</v>
      </c>
      <c r="G18580">
        <v>0.2</v>
      </c>
      <c r="H18580" t="s">
        <v>16151</v>
      </c>
      <c r="I18580" s="1">
        <v>45019</v>
      </c>
      <c r="J18580" t="s">
        <v>16164</v>
      </c>
      <c r="K18580">
        <v>47121</v>
      </c>
      <c r="L18580" t="s">
        <v>16156</v>
      </c>
    </row>
    <row r="18581" spans="1:12" x14ac:dyDescent="0.3">
      <c r="A18581" t="s">
        <v>34632</v>
      </c>
      <c r="B18581" t="s">
        <v>1129</v>
      </c>
      <c r="C18581" t="s">
        <v>15549</v>
      </c>
      <c r="D18581">
        <v>37</v>
      </c>
      <c r="E18581">
        <v>33.74</v>
      </c>
      <c r="F18581">
        <v>20.244</v>
      </c>
      <c r="G18581">
        <v>1.4999999999999999E-2</v>
      </c>
      <c r="H18581" t="s">
        <v>16161</v>
      </c>
      <c r="I18581" s="1">
        <v>45216</v>
      </c>
      <c r="J18581" t="s">
        <v>16164</v>
      </c>
      <c r="K18581">
        <v>200148</v>
      </c>
      <c r="L18581" t="s">
        <v>16156</v>
      </c>
    </row>
    <row r="18582" spans="1:12" x14ac:dyDescent="0.3">
      <c r="A18582" t="s">
        <v>34633</v>
      </c>
      <c r="B18582" t="s">
        <v>8063</v>
      </c>
      <c r="C18582" t="s">
        <v>15590</v>
      </c>
      <c r="D18582">
        <v>35</v>
      </c>
      <c r="E18582">
        <v>488.06</v>
      </c>
      <c r="F18582">
        <v>292.83600000000001</v>
      </c>
      <c r="G18582">
        <v>0.2</v>
      </c>
      <c r="H18582" t="s">
        <v>16161</v>
      </c>
      <c r="I18582" s="1">
        <v>45058</v>
      </c>
      <c r="J18582" t="s">
        <v>16164</v>
      </c>
      <c r="K18582">
        <v>577046</v>
      </c>
      <c r="L18582" t="s">
        <v>16153</v>
      </c>
    </row>
    <row r="18583" spans="1:12" x14ac:dyDescent="0.3">
      <c r="A18583" t="s">
        <v>34634</v>
      </c>
      <c r="B18583" t="s">
        <v>10981</v>
      </c>
      <c r="C18583" t="s">
        <v>15885</v>
      </c>
      <c r="D18583">
        <v>1</v>
      </c>
      <c r="E18583">
        <v>428.69</v>
      </c>
      <c r="F18583">
        <v>257.214</v>
      </c>
      <c r="G18583">
        <v>0.2</v>
      </c>
      <c r="H18583" t="s">
        <v>16158</v>
      </c>
      <c r="I18583" s="1">
        <v>45007</v>
      </c>
      <c r="J18583" t="s">
        <v>16164</v>
      </c>
      <c r="K18583">
        <v>658681</v>
      </c>
      <c r="L18583" t="s">
        <v>16153</v>
      </c>
    </row>
    <row r="18584" spans="1:12" x14ac:dyDescent="0.3">
      <c r="A18584" t="s">
        <v>34635</v>
      </c>
      <c r="B18584" t="s">
        <v>9607</v>
      </c>
      <c r="C18584" t="s">
        <v>16050</v>
      </c>
      <c r="D18584">
        <v>35</v>
      </c>
      <c r="E18584">
        <v>364.72</v>
      </c>
      <c r="F18584">
        <v>218.83199999999999</v>
      </c>
      <c r="G18584">
        <v>0.2</v>
      </c>
      <c r="H18584" t="s">
        <v>16158</v>
      </c>
      <c r="I18584" s="1">
        <v>45284</v>
      </c>
      <c r="J18584" t="s">
        <v>16164</v>
      </c>
      <c r="K18584">
        <v>713601</v>
      </c>
      <c r="L18584" t="s">
        <v>16153</v>
      </c>
    </row>
    <row r="18585" spans="1:12" x14ac:dyDescent="0.3">
      <c r="A18585" t="s">
        <v>34636</v>
      </c>
      <c r="B18585" t="s">
        <v>10150</v>
      </c>
      <c r="C18585" t="s">
        <v>15944</v>
      </c>
      <c r="D18585">
        <v>34</v>
      </c>
      <c r="E18585">
        <v>266.67</v>
      </c>
      <c r="F18585">
        <v>160.00200000000001</v>
      </c>
      <c r="G18585">
        <v>2.5000000000000001E-2</v>
      </c>
      <c r="H18585" t="s">
        <v>16155</v>
      </c>
      <c r="I18585" s="1">
        <v>45135</v>
      </c>
      <c r="J18585" t="s">
        <v>16164</v>
      </c>
      <c r="K18585">
        <v>200148</v>
      </c>
      <c r="L18585" t="s">
        <v>16156</v>
      </c>
    </row>
    <row r="18586" spans="1:12" x14ac:dyDescent="0.3">
      <c r="A18586" t="s">
        <v>34637</v>
      </c>
      <c r="B18586" t="s">
        <v>10822</v>
      </c>
      <c r="C18586" t="s">
        <v>15579</v>
      </c>
      <c r="D18586">
        <v>37</v>
      </c>
      <c r="E18586">
        <v>109.69</v>
      </c>
      <c r="F18586">
        <v>65.813999999999993</v>
      </c>
      <c r="G18586">
        <v>2.5000000000000001E-2</v>
      </c>
      <c r="H18586" t="s">
        <v>16158</v>
      </c>
      <c r="I18586" s="1">
        <v>45013</v>
      </c>
      <c r="J18586" t="s">
        <v>16164</v>
      </c>
      <c r="K18586">
        <v>932283</v>
      </c>
      <c r="L18586" t="s">
        <v>16153</v>
      </c>
    </row>
    <row r="18587" spans="1:12" x14ac:dyDescent="0.3">
      <c r="A18587" t="s">
        <v>34638</v>
      </c>
      <c r="B18587" t="s">
        <v>13357</v>
      </c>
      <c r="C18587" t="s">
        <v>15636</v>
      </c>
      <c r="D18587">
        <v>37</v>
      </c>
      <c r="E18587">
        <v>484.6</v>
      </c>
      <c r="F18587">
        <v>290.76</v>
      </c>
      <c r="G18587">
        <v>0.2</v>
      </c>
      <c r="H18587" t="s">
        <v>16161</v>
      </c>
      <c r="I18587" s="1">
        <v>45279</v>
      </c>
      <c r="J18587" t="s">
        <v>16164</v>
      </c>
      <c r="K18587">
        <v>11851</v>
      </c>
      <c r="L18587" t="s">
        <v>16153</v>
      </c>
    </row>
    <row r="18588" spans="1:12" x14ac:dyDescent="0.3">
      <c r="A18588" t="s">
        <v>34639</v>
      </c>
      <c r="B18588" t="s">
        <v>14581</v>
      </c>
      <c r="C18588" t="s">
        <v>15295</v>
      </c>
      <c r="D18588">
        <v>36</v>
      </c>
      <c r="E18588">
        <v>73.16</v>
      </c>
      <c r="F18588">
        <v>43.895999999999994</v>
      </c>
      <c r="G18588">
        <v>1.4999999999999999E-2</v>
      </c>
      <c r="H18588" t="s">
        <v>16158</v>
      </c>
      <c r="I18588" s="1">
        <v>45085</v>
      </c>
      <c r="J18588" t="s">
        <v>16164</v>
      </c>
      <c r="K18588">
        <v>42309</v>
      </c>
      <c r="L18588" t="s">
        <v>16156</v>
      </c>
    </row>
    <row r="18589" spans="1:12" x14ac:dyDescent="0.3">
      <c r="A18589" t="s">
        <v>34640</v>
      </c>
      <c r="B18589" t="s">
        <v>6359</v>
      </c>
      <c r="C18589" t="s">
        <v>16082</v>
      </c>
      <c r="D18589">
        <v>36</v>
      </c>
      <c r="E18589">
        <v>383.2</v>
      </c>
      <c r="F18589">
        <v>229.92</v>
      </c>
      <c r="G18589">
        <v>0.2</v>
      </c>
      <c r="H18589" t="s">
        <v>16155</v>
      </c>
      <c r="I18589" s="1">
        <v>45008</v>
      </c>
      <c r="J18589" t="s">
        <v>16164</v>
      </c>
      <c r="K18589">
        <v>766412</v>
      </c>
      <c r="L18589" t="s">
        <v>16156</v>
      </c>
    </row>
    <row r="18590" spans="1:12" x14ac:dyDescent="0.3">
      <c r="A18590" t="s">
        <v>34641</v>
      </c>
      <c r="B18590" t="s">
        <v>13244</v>
      </c>
      <c r="C18590" t="s">
        <v>15993</v>
      </c>
      <c r="D18590">
        <v>34</v>
      </c>
      <c r="E18590">
        <v>428.8</v>
      </c>
      <c r="F18590">
        <v>257.27999999999997</v>
      </c>
      <c r="G18590">
        <v>0.2</v>
      </c>
      <c r="H18590" t="s">
        <v>16161</v>
      </c>
      <c r="I18590" s="1">
        <v>44939</v>
      </c>
      <c r="J18590" t="s">
        <v>16164</v>
      </c>
      <c r="K18590">
        <v>637065</v>
      </c>
      <c r="L18590" t="s">
        <v>16156</v>
      </c>
    </row>
    <row r="18591" spans="1:12" x14ac:dyDescent="0.3">
      <c r="A18591" t="s">
        <v>34642</v>
      </c>
      <c r="B18591" t="s">
        <v>10366</v>
      </c>
      <c r="C18591" t="s">
        <v>15761</v>
      </c>
      <c r="D18591">
        <v>40</v>
      </c>
      <c r="E18591">
        <v>213.71</v>
      </c>
      <c r="F18591">
        <v>128.226</v>
      </c>
      <c r="G18591">
        <v>2.5000000000000001E-2</v>
      </c>
      <c r="H18591" t="s">
        <v>16151</v>
      </c>
      <c r="I18591" s="1">
        <v>45061</v>
      </c>
      <c r="J18591" t="s">
        <v>16164</v>
      </c>
      <c r="K18591">
        <v>398811</v>
      </c>
      <c r="L18591" t="s">
        <v>16153</v>
      </c>
    </row>
    <row r="18592" spans="1:12" x14ac:dyDescent="0.3">
      <c r="A18592" t="s">
        <v>34643</v>
      </c>
      <c r="B18592" t="s">
        <v>14237</v>
      </c>
      <c r="C18592" t="s">
        <v>15269</v>
      </c>
      <c r="D18592">
        <v>36</v>
      </c>
      <c r="E18592">
        <v>487.6</v>
      </c>
      <c r="F18592">
        <v>292.56</v>
      </c>
      <c r="G18592">
        <v>0.2</v>
      </c>
      <c r="H18592" t="s">
        <v>16151</v>
      </c>
      <c r="I18592" s="1">
        <v>45263</v>
      </c>
      <c r="J18592" t="s">
        <v>16164</v>
      </c>
      <c r="K18592">
        <v>937378</v>
      </c>
      <c r="L18592" t="s">
        <v>16153</v>
      </c>
    </row>
    <row r="18593" spans="1:12" x14ac:dyDescent="0.3">
      <c r="A18593" t="s">
        <v>34644</v>
      </c>
      <c r="B18593" t="s">
        <v>3666</v>
      </c>
      <c r="C18593" t="s">
        <v>15577</v>
      </c>
      <c r="D18593">
        <v>2</v>
      </c>
      <c r="E18593">
        <v>428.25</v>
      </c>
      <c r="F18593">
        <v>256.95</v>
      </c>
      <c r="G18593">
        <v>0.2</v>
      </c>
      <c r="H18593" t="s">
        <v>16161</v>
      </c>
      <c r="I18593" s="1">
        <v>45155</v>
      </c>
      <c r="J18593" t="s">
        <v>16164</v>
      </c>
      <c r="K18593">
        <v>354193</v>
      </c>
      <c r="L18593" t="s">
        <v>16156</v>
      </c>
    </row>
    <row r="18594" spans="1:12" x14ac:dyDescent="0.3">
      <c r="A18594" t="s">
        <v>34645</v>
      </c>
      <c r="B18594" t="s">
        <v>12471</v>
      </c>
      <c r="C18594" t="s">
        <v>13496</v>
      </c>
      <c r="D18594">
        <v>37</v>
      </c>
      <c r="E18594">
        <v>361.4</v>
      </c>
      <c r="F18594">
        <v>216.83999999999995</v>
      </c>
      <c r="G18594">
        <v>0.2</v>
      </c>
      <c r="H18594" t="s">
        <v>16151</v>
      </c>
      <c r="I18594" s="1">
        <v>44977</v>
      </c>
      <c r="J18594" t="s">
        <v>16164</v>
      </c>
      <c r="K18594">
        <v>367406</v>
      </c>
      <c r="L18594" t="s">
        <v>16156</v>
      </c>
    </row>
    <row r="18595" spans="1:12" x14ac:dyDescent="0.3">
      <c r="A18595" t="s">
        <v>34646</v>
      </c>
      <c r="B18595" t="s">
        <v>5226</v>
      </c>
      <c r="C18595" t="s">
        <v>16008</v>
      </c>
      <c r="D18595">
        <v>39</v>
      </c>
      <c r="E18595">
        <v>372.3</v>
      </c>
      <c r="F18595">
        <v>223.38</v>
      </c>
      <c r="G18595">
        <v>0.2</v>
      </c>
      <c r="H18595" t="s">
        <v>16151</v>
      </c>
      <c r="I18595" s="1">
        <v>45019</v>
      </c>
      <c r="J18595" t="s">
        <v>16164</v>
      </c>
      <c r="K18595">
        <v>657662</v>
      </c>
      <c r="L18595" t="s">
        <v>16156</v>
      </c>
    </row>
    <row r="18596" spans="1:12" x14ac:dyDescent="0.3">
      <c r="A18596" t="s">
        <v>34647</v>
      </c>
      <c r="B18596" t="s">
        <v>12975</v>
      </c>
      <c r="C18596" t="s">
        <v>15261</v>
      </c>
      <c r="D18596">
        <v>35</v>
      </c>
      <c r="E18596">
        <v>163.83000000000001</v>
      </c>
      <c r="F18596">
        <v>98.298000000000002</v>
      </c>
      <c r="G18596">
        <v>2.5000000000000001E-2</v>
      </c>
      <c r="H18596" t="s">
        <v>16151</v>
      </c>
      <c r="I18596" s="1">
        <v>44951</v>
      </c>
      <c r="J18596" t="s">
        <v>16164</v>
      </c>
      <c r="K18596">
        <v>415260</v>
      </c>
      <c r="L18596" t="s">
        <v>16156</v>
      </c>
    </row>
    <row r="18597" spans="1:12" x14ac:dyDescent="0.3">
      <c r="A18597" t="s">
        <v>34648</v>
      </c>
      <c r="B18597" t="s">
        <v>9742</v>
      </c>
      <c r="C18597" t="s">
        <v>15099</v>
      </c>
      <c r="D18597">
        <v>36</v>
      </c>
      <c r="E18597">
        <v>380.11</v>
      </c>
      <c r="F18597">
        <v>228.066</v>
      </c>
      <c r="G18597">
        <v>0.2</v>
      </c>
      <c r="H18597" t="s">
        <v>16155</v>
      </c>
      <c r="I18597" s="1">
        <v>45127</v>
      </c>
      <c r="J18597" t="s">
        <v>16164</v>
      </c>
      <c r="K18597">
        <v>514147</v>
      </c>
      <c r="L18597" t="s">
        <v>16153</v>
      </c>
    </row>
    <row r="18598" spans="1:12" x14ac:dyDescent="0.3">
      <c r="A18598" t="s">
        <v>34649</v>
      </c>
      <c r="B18598" t="s">
        <v>5592</v>
      </c>
      <c r="C18598" t="s">
        <v>15769</v>
      </c>
      <c r="D18598">
        <v>36</v>
      </c>
      <c r="E18598">
        <v>20.309999999999999</v>
      </c>
      <c r="F18598">
        <v>12.185999999999998</v>
      </c>
      <c r="G18598">
        <v>1.4999999999999999E-2</v>
      </c>
      <c r="H18598" t="s">
        <v>16161</v>
      </c>
      <c r="I18598" s="1">
        <v>44964</v>
      </c>
      <c r="J18598" t="s">
        <v>16164</v>
      </c>
      <c r="K18598">
        <v>875631</v>
      </c>
      <c r="L18598" t="s">
        <v>16153</v>
      </c>
    </row>
    <row r="18599" spans="1:12" x14ac:dyDescent="0.3">
      <c r="A18599" t="s">
        <v>34650</v>
      </c>
      <c r="B18599" t="s">
        <v>8997</v>
      </c>
      <c r="C18599" t="s">
        <v>15771</v>
      </c>
      <c r="D18599">
        <v>3</v>
      </c>
      <c r="E18599">
        <v>231.35</v>
      </c>
      <c r="F18599">
        <v>138.81</v>
      </c>
      <c r="G18599">
        <v>2.5000000000000001E-2</v>
      </c>
      <c r="H18599" t="s">
        <v>16161</v>
      </c>
      <c r="I18599" s="1">
        <v>45248</v>
      </c>
      <c r="J18599" t="s">
        <v>16164</v>
      </c>
      <c r="K18599">
        <v>518660</v>
      </c>
      <c r="L18599" t="s">
        <v>16156</v>
      </c>
    </row>
    <row r="18600" spans="1:12" x14ac:dyDescent="0.3">
      <c r="A18600" t="s">
        <v>34651</v>
      </c>
      <c r="B18600" t="s">
        <v>14515</v>
      </c>
      <c r="C18600" t="s">
        <v>15291</v>
      </c>
      <c r="D18600">
        <v>37</v>
      </c>
      <c r="E18600">
        <v>148.94</v>
      </c>
      <c r="F18600">
        <v>89.36399999999999</v>
      </c>
      <c r="G18600">
        <v>2.5000000000000001E-2</v>
      </c>
      <c r="H18600" t="s">
        <v>16158</v>
      </c>
      <c r="I18600" s="1">
        <v>45145</v>
      </c>
      <c r="J18600" t="s">
        <v>16164</v>
      </c>
      <c r="K18600">
        <v>868648</v>
      </c>
      <c r="L18600" t="s">
        <v>16156</v>
      </c>
    </row>
    <row r="18601" spans="1:12" x14ac:dyDescent="0.3">
      <c r="A18601" t="s">
        <v>34652</v>
      </c>
      <c r="B18601" t="s">
        <v>7069</v>
      </c>
      <c r="C18601" t="s">
        <v>15321</v>
      </c>
      <c r="D18601">
        <v>1</v>
      </c>
      <c r="E18601">
        <v>199.36</v>
      </c>
      <c r="F18601">
        <v>119.616</v>
      </c>
      <c r="G18601">
        <v>2.5000000000000001E-2</v>
      </c>
      <c r="H18601" t="s">
        <v>16158</v>
      </c>
      <c r="I18601" s="1">
        <v>45284</v>
      </c>
      <c r="J18601" t="s">
        <v>16164</v>
      </c>
      <c r="K18601">
        <v>70473</v>
      </c>
      <c r="L18601" t="s">
        <v>16156</v>
      </c>
    </row>
    <row r="18602" spans="1:12" x14ac:dyDescent="0.3">
      <c r="A18602" t="s">
        <v>34653</v>
      </c>
      <c r="B18602" t="s">
        <v>6297</v>
      </c>
      <c r="C18602" t="s">
        <v>16058</v>
      </c>
      <c r="D18602">
        <v>1</v>
      </c>
      <c r="E18602">
        <v>18.07</v>
      </c>
      <c r="F18602">
        <v>10.842000000000001</v>
      </c>
      <c r="G18602">
        <v>1.4999999999999999E-2</v>
      </c>
      <c r="H18602" t="s">
        <v>16158</v>
      </c>
      <c r="I18602" s="1">
        <v>45181</v>
      </c>
      <c r="J18602" t="s">
        <v>16164</v>
      </c>
      <c r="K18602">
        <v>15899</v>
      </c>
      <c r="L18602" t="s">
        <v>16156</v>
      </c>
    </row>
    <row r="18603" spans="1:12" x14ac:dyDescent="0.3">
      <c r="A18603" t="s">
        <v>34654</v>
      </c>
      <c r="B18603" t="s">
        <v>4586</v>
      </c>
      <c r="C18603" t="s">
        <v>15837</v>
      </c>
      <c r="D18603">
        <v>38</v>
      </c>
      <c r="E18603">
        <v>115.54</v>
      </c>
      <c r="F18603">
        <v>69.323999999999998</v>
      </c>
      <c r="G18603">
        <v>2.5000000000000001E-2</v>
      </c>
      <c r="H18603" t="s">
        <v>16161</v>
      </c>
      <c r="I18603" s="1">
        <v>44946</v>
      </c>
      <c r="J18603" t="s">
        <v>16164</v>
      </c>
      <c r="K18603">
        <v>586373</v>
      </c>
      <c r="L18603" t="s">
        <v>16156</v>
      </c>
    </row>
    <row r="18604" spans="1:12" x14ac:dyDescent="0.3">
      <c r="A18604" t="s">
        <v>34655</v>
      </c>
      <c r="B18604" t="s">
        <v>5133</v>
      </c>
      <c r="C18604" t="s">
        <v>15923</v>
      </c>
      <c r="D18604">
        <v>38</v>
      </c>
      <c r="E18604">
        <v>451.95</v>
      </c>
      <c r="F18604">
        <v>271.16999999999996</v>
      </c>
      <c r="G18604">
        <v>0.2</v>
      </c>
      <c r="H18604" t="s">
        <v>16158</v>
      </c>
      <c r="I18604" s="1">
        <v>45090</v>
      </c>
      <c r="J18604" t="s">
        <v>16164</v>
      </c>
      <c r="K18604">
        <v>92098</v>
      </c>
      <c r="L18604" t="s">
        <v>16153</v>
      </c>
    </row>
    <row r="18605" spans="1:12" x14ac:dyDescent="0.3">
      <c r="A18605" t="s">
        <v>34656</v>
      </c>
      <c r="B18605" t="s">
        <v>2519</v>
      </c>
      <c r="C18605" t="s">
        <v>15765</v>
      </c>
      <c r="D18605">
        <v>37</v>
      </c>
      <c r="E18605">
        <v>326.77</v>
      </c>
      <c r="F18605">
        <v>196.06200000000001</v>
      </c>
      <c r="G18605">
        <v>0.2</v>
      </c>
      <c r="H18605" t="s">
        <v>16158</v>
      </c>
      <c r="I18605" s="1">
        <v>45279</v>
      </c>
      <c r="J18605" t="s">
        <v>16164</v>
      </c>
      <c r="K18605">
        <v>331501</v>
      </c>
      <c r="L18605" t="s">
        <v>16156</v>
      </c>
    </row>
    <row r="18606" spans="1:12" x14ac:dyDescent="0.3">
      <c r="A18606" t="s">
        <v>34657</v>
      </c>
      <c r="B18606" t="s">
        <v>7372</v>
      </c>
      <c r="C18606" t="s">
        <v>15725</v>
      </c>
      <c r="D18606">
        <v>2</v>
      </c>
      <c r="E18606">
        <v>168.9</v>
      </c>
      <c r="F18606">
        <v>101.34</v>
      </c>
      <c r="G18606">
        <v>2.5000000000000001E-2</v>
      </c>
      <c r="H18606" t="s">
        <v>16161</v>
      </c>
      <c r="I18606" s="1">
        <v>45148</v>
      </c>
      <c r="J18606" t="s">
        <v>16164</v>
      </c>
      <c r="K18606">
        <v>602464</v>
      </c>
      <c r="L18606" t="s">
        <v>16156</v>
      </c>
    </row>
    <row r="18607" spans="1:12" x14ac:dyDescent="0.3">
      <c r="A18607" t="s">
        <v>34658</v>
      </c>
      <c r="B18607" t="s">
        <v>11346</v>
      </c>
      <c r="C18607" t="s">
        <v>15753</v>
      </c>
      <c r="D18607">
        <v>36</v>
      </c>
      <c r="E18607">
        <v>232.89</v>
      </c>
      <c r="F18607">
        <v>139.73399999999998</v>
      </c>
      <c r="G18607">
        <v>2.5000000000000001E-2</v>
      </c>
      <c r="H18607" t="s">
        <v>16151</v>
      </c>
      <c r="I18607" s="1">
        <v>45141</v>
      </c>
      <c r="J18607" t="s">
        <v>16164</v>
      </c>
      <c r="K18607">
        <v>55996</v>
      </c>
      <c r="L18607" t="s">
        <v>16153</v>
      </c>
    </row>
    <row r="18608" spans="1:12" x14ac:dyDescent="0.3">
      <c r="A18608" t="s">
        <v>34659</v>
      </c>
      <c r="B18608" t="s">
        <v>13325</v>
      </c>
      <c r="C18608" t="s">
        <v>15995</v>
      </c>
      <c r="D18608">
        <v>37</v>
      </c>
      <c r="E18608">
        <v>146.9</v>
      </c>
      <c r="F18608">
        <v>88.14</v>
      </c>
      <c r="G18608">
        <v>2.5000000000000001E-2</v>
      </c>
      <c r="H18608" t="s">
        <v>16158</v>
      </c>
      <c r="I18608" s="1">
        <v>45187</v>
      </c>
      <c r="J18608" t="s">
        <v>16164</v>
      </c>
      <c r="K18608">
        <v>23843</v>
      </c>
      <c r="L18608" t="s">
        <v>16153</v>
      </c>
    </row>
    <row r="18609" spans="1:12" x14ac:dyDescent="0.3">
      <c r="A18609" t="s">
        <v>34660</v>
      </c>
      <c r="B18609" t="s">
        <v>14625</v>
      </c>
      <c r="C18609" t="s">
        <v>15309</v>
      </c>
      <c r="D18609">
        <v>2</v>
      </c>
      <c r="E18609">
        <v>363.26</v>
      </c>
      <c r="F18609">
        <v>217.95599999999999</v>
      </c>
      <c r="G18609">
        <v>0.2</v>
      </c>
      <c r="H18609" t="s">
        <v>16161</v>
      </c>
      <c r="I18609" s="1">
        <v>45150</v>
      </c>
      <c r="J18609" t="s">
        <v>16164</v>
      </c>
      <c r="K18609">
        <v>462423</v>
      </c>
      <c r="L18609" t="s">
        <v>16153</v>
      </c>
    </row>
    <row r="18610" spans="1:12" x14ac:dyDescent="0.3">
      <c r="A18610" t="s">
        <v>34661</v>
      </c>
      <c r="B18610" t="s">
        <v>880</v>
      </c>
      <c r="C18610" t="s">
        <v>15594</v>
      </c>
      <c r="D18610">
        <v>3</v>
      </c>
      <c r="E18610">
        <v>88.34</v>
      </c>
      <c r="F18610">
        <v>53.003999999999998</v>
      </c>
      <c r="G18610">
        <v>1.4999999999999999E-2</v>
      </c>
      <c r="H18610" t="s">
        <v>16158</v>
      </c>
      <c r="I18610" s="1">
        <v>44979</v>
      </c>
      <c r="J18610" t="s">
        <v>16164</v>
      </c>
      <c r="K18610">
        <v>501296</v>
      </c>
      <c r="L18610" t="s">
        <v>16156</v>
      </c>
    </row>
    <row r="18611" spans="1:12" x14ac:dyDescent="0.3">
      <c r="A18611" t="s">
        <v>34662</v>
      </c>
      <c r="B18611" t="s">
        <v>5882</v>
      </c>
      <c r="C18611" t="s">
        <v>15443</v>
      </c>
      <c r="D18611">
        <v>3</v>
      </c>
      <c r="E18611">
        <v>469.83</v>
      </c>
      <c r="F18611">
        <v>281.89799999999997</v>
      </c>
      <c r="G18611">
        <v>0.2</v>
      </c>
      <c r="H18611" t="s">
        <v>16151</v>
      </c>
      <c r="I18611" s="1">
        <v>45008</v>
      </c>
      <c r="J18611" t="s">
        <v>16164</v>
      </c>
      <c r="K18611">
        <v>813924</v>
      </c>
      <c r="L18611" t="s">
        <v>16156</v>
      </c>
    </row>
    <row r="18612" spans="1:12" x14ac:dyDescent="0.3">
      <c r="A18612" t="s">
        <v>34663</v>
      </c>
      <c r="B18612" t="s">
        <v>10215</v>
      </c>
      <c r="C18612" t="s">
        <v>15806</v>
      </c>
      <c r="D18612">
        <v>34</v>
      </c>
      <c r="E18612">
        <v>179.22</v>
      </c>
      <c r="F18612">
        <v>107.532</v>
      </c>
      <c r="G18612">
        <v>2.5000000000000001E-2</v>
      </c>
      <c r="H18612" t="s">
        <v>16151</v>
      </c>
      <c r="I18612" s="1">
        <v>45087</v>
      </c>
      <c r="J18612" t="s">
        <v>16164</v>
      </c>
      <c r="K18612">
        <v>849559</v>
      </c>
      <c r="L18612" t="s">
        <v>16153</v>
      </c>
    </row>
    <row r="18613" spans="1:12" x14ac:dyDescent="0.3">
      <c r="A18613" t="s">
        <v>34664</v>
      </c>
      <c r="B18613" t="s">
        <v>8398</v>
      </c>
      <c r="C18613" t="s">
        <v>15451</v>
      </c>
      <c r="D18613">
        <v>3</v>
      </c>
      <c r="E18613">
        <v>468.81</v>
      </c>
      <c r="F18613">
        <v>281.286</v>
      </c>
      <c r="G18613">
        <v>0.2</v>
      </c>
      <c r="H18613" t="s">
        <v>16161</v>
      </c>
      <c r="I18613" s="1">
        <v>44982</v>
      </c>
      <c r="J18613" t="s">
        <v>16164</v>
      </c>
      <c r="K18613">
        <v>569308</v>
      </c>
      <c r="L18613" t="s">
        <v>16156</v>
      </c>
    </row>
    <row r="18614" spans="1:12" x14ac:dyDescent="0.3">
      <c r="A18614" t="s">
        <v>34665</v>
      </c>
      <c r="B18614" t="s">
        <v>9248</v>
      </c>
      <c r="C18614" t="s">
        <v>15259</v>
      </c>
      <c r="D18614">
        <v>34</v>
      </c>
      <c r="E18614">
        <v>414.44</v>
      </c>
      <c r="F18614">
        <v>248.66399999999999</v>
      </c>
      <c r="G18614">
        <v>0.2</v>
      </c>
      <c r="H18614" t="s">
        <v>16155</v>
      </c>
      <c r="I18614" s="1">
        <v>45288</v>
      </c>
      <c r="J18614" t="s">
        <v>16164</v>
      </c>
      <c r="K18614">
        <v>594342</v>
      </c>
      <c r="L18614" t="s">
        <v>16153</v>
      </c>
    </row>
    <row r="18615" spans="1:12" x14ac:dyDescent="0.3">
      <c r="A18615" t="s">
        <v>34666</v>
      </c>
      <c r="B18615" t="s">
        <v>12528</v>
      </c>
      <c r="C18615" t="s">
        <v>15339</v>
      </c>
      <c r="D18615">
        <v>35</v>
      </c>
      <c r="E18615">
        <v>177.43</v>
      </c>
      <c r="F18615">
        <v>106.458</v>
      </c>
      <c r="G18615">
        <v>2.5000000000000001E-2</v>
      </c>
      <c r="H18615" t="s">
        <v>16151</v>
      </c>
      <c r="I18615" s="1">
        <v>45285</v>
      </c>
      <c r="J18615" t="s">
        <v>16164</v>
      </c>
      <c r="K18615">
        <v>119107</v>
      </c>
      <c r="L18615" t="s">
        <v>16156</v>
      </c>
    </row>
    <row r="18616" spans="1:12" x14ac:dyDescent="0.3">
      <c r="A18616" t="s">
        <v>34667</v>
      </c>
      <c r="B18616" t="s">
        <v>8755</v>
      </c>
      <c r="C18616" t="s">
        <v>15299</v>
      </c>
      <c r="D18616">
        <v>1</v>
      </c>
      <c r="E18616">
        <v>496.99</v>
      </c>
      <c r="F18616">
        <v>298.19400000000002</v>
      </c>
      <c r="G18616">
        <v>0.2</v>
      </c>
      <c r="H18616" t="s">
        <v>16161</v>
      </c>
      <c r="I18616" s="1">
        <v>45220</v>
      </c>
      <c r="J18616" t="s">
        <v>16164</v>
      </c>
      <c r="K18616">
        <v>706438</v>
      </c>
      <c r="L18616" t="s">
        <v>16156</v>
      </c>
    </row>
    <row r="18617" spans="1:12" x14ac:dyDescent="0.3">
      <c r="A18617" t="s">
        <v>34668</v>
      </c>
      <c r="B18617" t="s">
        <v>8773</v>
      </c>
      <c r="C18617" t="s">
        <v>15842</v>
      </c>
      <c r="D18617">
        <v>36</v>
      </c>
      <c r="E18617">
        <v>286.19</v>
      </c>
      <c r="F18617">
        <v>171.714</v>
      </c>
      <c r="G18617">
        <v>2.5000000000000001E-2</v>
      </c>
      <c r="H18617" t="s">
        <v>16158</v>
      </c>
      <c r="I18617" s="1">
        <v>44947</v>
      </c>
      <c r="J18617" t="s">
        <v>16164</v>
      </c>
      <c r="K18617">
        <v>631476</v>
      </c>
      <c r="L18617" t="s">
        <v>16153</v>
      </c>
    </row>
    <row r="18618" spans="1:12" x14ac:dyDescent="0.3">
      <c r="A18618" t="s">
        <v>34669</v>
      </c>
      <c r="B18618" t="s">
        <v>2690</v>
      </c>
      <c r="C18618" t="s">
        <v>15103</v>
      </c>
      <c r="D18618">
        <v>35</v>
      </c>
      <c r="E18618">
        <v>476.21</v>
      </c>
      <c r="F18618">
        <v>285.726</v>
      </c>
      <c r="G18618">
        <v>0.2</v>
      </c>
      <c r="H18618" t="s">
        <v>16158</v>
      </c>
      <c r="I18618" s="1">
        <v>45149</v>
      </c>
      <c r="J18618" t="s">
        <v>16164</v>
      </c>
      <c r="K18618">
        <v>989880</v>
      </c>
      <c r="L18618" t="s">
        <v>16153</v>
      </c>
    </row>
    <row r="18619" spans="1:12" x14ac:dyDescent="0.3">
      <c r="A18619" t="s">
        <v>34670</v>
      </c>
      <c r="B18619" t="s">
        <v>2181</v>
      </c>
      <c r="C18619" t="s">
        <v>15137</v>
      </c>
      <c r="D18619">
        <v>35</v>
      </c>
      <c r="E18619">
        <v>298.39</v>
      </c>
      <c r="F18619">
        <v>179.03399999999999</v>
      </c>
      <c r="G18619">
        <v>2.5000000000000001E-2</v>
      </c>
      <c r="H18619" t="s">
        <v>16161</v>
      </c>
      <c r="I18619" s="1">
        <v>45157</v>
      </c>
      <c r="J18619" t="s">
        <v>16164</v>
      </c>
      <c r="K18619">
        <v>819221</v>
      </c>
      <c r="L18619" t="s">
        <v>16153</v>
      </c>
    </row>
    <row r="18620" spans="1:12" x14ac:dyDescent="0.3">
      <c r="A18620" t="s">
        <v>34671</v>
      </c>
      <c r="B18620" t="s">
        <v>10055</v>
      </c>
      <c r="C18620" t="s">
        <v>16048</v>
      </c>
      <c r="D18620">
        <v>2</v>
      </c>
      <c r="E18620">
        <v>368.72</v>
      </c>
      <c r="F18620">
        <v>221.232</v>
      </c>
      <c r="G18620">
        <v>0.2</v>
      </c>
      <c r="H18620" t="s">
        <v>16151</v>
      </c>
      <c r="I18620" s="1">
        <v>45130</v>
      </c>
      <c r="J18620" t="s">
        <v>16164</v>
      </c>
      <c r="K18620">
        <v>119107</v>
      </c>
      <c r="L18620" t="s">
        <v>16153</v>
      </c>
    </row>
    <row r="18621" spans="1:12" x14ac:dyDescent="0.3">
      <c r="A18621" t="s">
        <v>34672</v>
      </c>
      <c r="B18621" t="s">
        <v>3532</v>
      </c>
      <c r="C18621" t="s">
        <v>15699</v>
      </c>
      <c r="D18621">
        <v>37</v>
      </c>
      <c r="E18621">
        <v>122.99</v>
      </c>
      <c r="F18621">
        <v>73.793999999999997</v>
      </c>
      <c r="G18621">
        <v>2.5000000000000001E-2</v>
      </c>
      <c r="H18621" t="s">
        <v>16155</v>
      </c>
      <c r="I18621" s="1">
        <v>45245</v>
      </c>
      <c r="J18621" t="s">
        <v>16164</v>
      </c>
      <c r="K18621">
        <v>673251</v>
      </c>
      <c r="L18621" t="s">
        <v>16156</v>
      </c>
    </row>
    <row r="18622" spans="1:12" x14ac:dyDescent="0.3">
      <c r="A18622" t="s">
        <v>34673</v>
      </c>
      <c r="B18622" t="s">
        <v>11961</v>
      </c>
      <c r="C18622" t="s">
        <v>16094</v>
      </c>
      <c r="D18622">
        <v>34</v>
      </c>
      <c r="E18622">
        <v>147.91</v>
      </c>
      <c r="F18622">
        <v>88.745999999999995</v>
      </c>
      <c r="G18622">
        <v>2.5000000000000001E-2</v>
      </c>
      <c r="H18622" t="s">
        <v>16151</v>
      </c>
      <c r="I18622" s="1">
        <v>45195</v>
      </c>
      <c r="J18622" t="s">
        <v>16164</v>
      </c>
      <c r="K18622">
        <v>296653</v>
      </c>
      <c r="L18622" t="s">
        <v>16153</v>
      </c>
    </row>
    <row r="18623" spans="1:12" x14ac:dyDescent="0.3">
      <c r="A18623" t="s">
        <v>34674</v>
      </c>
      <c r="B18623" t="s">
        <v>6553</v>
      </c>
      <c r="C18623" t="s">
        <v>15978</v>
      </c>
      <c r="D18623">
        <v>36</v>
      </c>
      <c r="E18623">
        <v>353.76</v>
      </c>
      <c r="F18623">
        <v>212.256</v>
      </c>
      <c r="G18623">
        <v>0.2</v>
      </c>
      <c r="H18623" t="s">
        <v>16155</v>
      </c>
      <c r="I18623" s="1">
        <v>45174</v>
      </c>
      <c r="J18623" t="s">
        <v>16164</v>
      </c>
      <c r="K18623">
        <v>915480</v>
      </c>
      <c r="L18623" t="s">
        <v>16156</v>
      </c>
    </row>
    <row r="18624" spans="1:12" x14ac:dyDescent="0.3">
      <c r="A18624" t="s">
        <v>34675</v>
      </c>
      <c r="B18624" t="s">
        <v>9239</v>
      </c>
      <c r="C18624" t="s">
        <v>16136</v>
      </c>
      <c r="D18624">
        <v>38</v>
      </c>
      <c r="E18624">
        <v>20.21</v>
      </c>
      <c r="F18624">
        <v>12.125999999999999</v>
      </c>
      <c r="G18624">
        <v>1.4999999999999999E-2</v>
      </c>
      <c r="H18624" t="s">
        <v>16155</v>
      </c>
      <c r="I18624" s="1">
        <v>45281</v>
      </c>
      <c r="J18624" t="s">
        <v>16164</v>
      </c>
      <c r="K18624">
        <v>627297</v>
      </c>
      <c r="L18624" t="s">
        <v>16156</v>
      </c>
    </row>
    <row r="18625" spans="1:12" x14ac:dyDescent="0.3">
      <c r="A18625" t="s">
        <v>34676</v>
      </c>
      <c r="B18625" t="s">
        <v>4597</v>
      </c>
      <c r="C18625" t="s">
        <v>16023</v>
      </c>
      <c r="D18625">
        <v>1</v>
      </c>
      <c r="E18625">
        <v>461.13</v>
      </c>
      <c r="F18625">
        <v>276.678</v>
      </c>
      <c r="G18625">
        <v>0.2</v>
      </c>
      <c r="H18625" t="s">
        <v>16151</v>
      </c>
      <c r="I18625" s="1">
        <v>45207</v>
      </c>
      <c r="J18625" t="s">
        <v>16164</v>
      </c>
      <c r="K18625">
        <v>516984</v>
      </c>
      <c r="L18625" t="s">
        <v>16156</v>
      </c>
    </row>
    <row r="18626" spans="1:12" x14ac:dyDescent="0.3">
      <c r="A18626" t="s">
        <v>34677</v>
      </c>
      <c r="B18626" t="s">
        <v>2341</v>
      </c>
      <c r="C18626" t="s">
        <v>7628</v>
      </c>
      <c r="D18626">
        <v>2</v>
      </c>
      <c r="E18626">
        <v>330.65</v>
      </c>
      <c r="F18626">
        <v>198.39</v>
      </c>
      <c r="G18626">
        <v>0.2</v>
      </c>
      <c r="H18626" t="s">
        <v>16158</v>
      </c>
      <c r="I18626" s="1">
        <v>45058</v>
      </c>
      <c r="J18626" t="s">
        <v>16164</v>
      </c>
      <c r="K18626">
        <v>700217</v>
      </c>
      <c r="L18626" t="s">
        <v>16153</v>
      </c>
    </row>
    <row r="18627" spans="1:12" x14ac:dyDescent="0.3">
      <c r="A18627" t="s">
        <v>34678</v>
      </c>
      <c r="B18627" t="s">
        <v>3418</v>
      </c>
      <c r="C18627" t="s">
        <v>15784</v>
      </c>
      <c r="D18627">
        <v>36</v>
      </c>
      <c r="E18627">
        <v>369.25</v>
      </c>
      <c r="F18627">
        <v>221.55</v>
      </c>
      <c r="G18627">
        <v>0.2</v>
      </c>
      <c r="H18627" t="s">
        <v>16151</v>
      </c>
      <c r="I18627" s="1">
        <v>45116</v>
      </c>
      <c r="J18627" t="s">
        <v>16164</v>
      </c>
      <c r="K18627">
        <v>730792</v>
      </c>
      <c r="L18627" t="s">
        <v>16156</v>
      </c>
    </row>
    <row r="18628" spans="1:12" x14ac:dyDescent="0.3">
      <c r="A18628" t="s">
        <v>34679</v>
      </c>
      <c r="B18628" t="s">
        <v>11388</v>
      </c>
      <c r="C18628" t="s">
        <v>15590</v>
      </c>
      <c r="D18628">
        <v>36</v>
      </c>
      <c r="E18628">
        <v>137.11000000000001</v>
      </c>
      <c r="F18628">
        <v>82.266000000000005</v>
      </c>
      <c r="G18628">
        <v>2.5000000000000001E-2</v>
      </c>
      <c r="H18628" t="s">
        <v>16151</v>
      </c>
      <c r="I18628" s="1">
        <v>45037</v>
      </c>
      <c r="J18628" t="s">
        <v>16164</v>
      </c>
      <c r="K18628">
        <v>764485</v>
      </c>
      <c r="L18628" t="s">
        <v>16153</v>
      </c>
    </row>
    <row r="18629" spans="1:12" x14ac:dyDescent="0.3">
      <c r="A18629" t="s">
        <v>34680</v>
      </c>
      <c r="B18629" t="s">
        <v>14542</v>
      </c>
      <c r="C18629" t="s">
        <v>15980</v>
      </c>
      <c r="D18629">
        <v>37</v>
      </c>
      <c r="E18629">
        <v>393.45</v>
      </c>
      <c r="F18629">
        <v>236.07</v>
      </c>
      <c r="G18629">
        <v>0.2</v>
      </c>
      <c r="H18629" t="s">
        <v>16151</v>
      </c>
      <c r="I18629" s="1">
        <v>44931</v>
      </c>
      <c r="J18629" t="s">
        <v>16164</v>
      </c>
      <c r="K18629">
        <v>777304</v>
      </c>
      <c r="L18629" t="s">
        <v>16156</v>
      </c>
    </row>
    <row r="18630" spans="1:12" x14ac:dyDescent="0.3">
      <c r="A18630" t="s">
        <v>34681</v>
      </c>
      <c r="B18630" t="s">
        <v>9382</v>
      </c>
      <c r="C18630" t="s">
        <v>15822</v>
      </c>
      <c r="D18630">
        <v>1</v>
      </c>
      <c r="E18630">
        <v>359.85</v>
      </c>
      <c r="F18630">
        <v>215.91</v>
      </c>
      <c r="G18630">
        <v>0.2</v>
      </c>
      <c r="H18630" t="s">
        <v>16155</v>
      </c>
      <c r="I18630" s="1">
        <v>45132</v>
      </c>
      <c r="J18630" t="s">
        <v>16164</v>
      </c>
      <c r="K18630">
        <v>58055</v>
      </c>
      <c r="L18630" t="s">
        <v>16153</v>
      </c>
    </row>
    <row r="18631" spans="1:12" x14ac:dyDescent="0.3">
      <c r="A18631" t="s">
        <v>34682</v>
      </c>
      <c r="B18631" t="s">
        <v>5918</v>
      </c>
      <c r="C18631" t="s">
        <v>15267</v>
      </c>
      <c r="D18631">
        <v>2</v>
      </c>
      <c r="E18631">
        <v>450.9</v>
      </c>
      <c r="F18631">
        <v>270.53999999999996</v>
      </c>
      <c r="G18631">
        <v>0.2</v>
      </c>
      <c r="H18631" t="s">
        <v>16151</v>
      </c>
      <c r="I18631" s="1">
        <v>45079</v>
      </c>
      <c r="J18631" t="s">
        <v>16164</v>
      </c>
      <c r="K18631">
        <v>797430</v>
      </c>
      <c r="L18631" t="s">
        <v>16153</v>
      </c>
    </row>
    <row r="18632" spans="1:12" x14ac:dyDescent="0.3">
      <c r="A18632" t="s">
        <v>34683</v>
      </c>
      <c r="B18632" t="s">
        <v>11367</v>
      </c>
      <c r="C18632" t="s">
        <v>15325</v>
      </c>
      <c r="D18632">
        <v>35</v>
      </c>
      <c r="E18632">
        <v>188.43</v>
      </c>
      <c r="F18632">
        <v>113.05800000000001</v>
      </c>
      <c r="G18632">
        <v>2.5000000000000001E-2</v>
      </c>
      <c r="H18632" t="s">
        <v>16155</v>
      </c>
      <c r="I18632" s="1">
        <v>44939</v>
      </c>
      <c r="J18632" t="s">
        <v>16164</v>
      </c>
      <c r="K18632">
        <v>105749</v>
      </c>
      <c r="L18632" t="s">
        <v>16156</v>
      </c>
    </row>
    <row r="18633" spans="1:12" x14ac:dyDescent="0.3">
      <c r="A18633" t="s">
        <v>34684</v>
      </c>
      <c r="B18633" t="s">
        <v>14252</v>
      </c>
      <c r="C18633" t="s">
        <v>15239</v>
      </c>
      <c r="D18633">
        <v>39</v>
      </c>
      <c r="E18633">
        <v>367.69</v>
      </c>
      <c r="F18633">
        <v>220.614</v>
      </c>
      <c r="G18633">
        <v>0.2</v>
      </c>
      <c r="H18633" t="s">
        <v>16161</v>
      </c>
      <c r="I18633" s="1">
        <v>45171</v>
      </c>
      <c r="J18633" t="s">
        <v>16164</v>
      </c>
      <c r="K18633">
        <v>912879</v>
      </c>
      <c r="L18633" t="s">
        <v>16153</v>
      </c>
    </row>
    <row r="18634" spans="1:12" x14ac:dyDescent="0.3">
      <c r="A18634" t="s">
        <v>34685</v>
      </c>
      <c r="B18634" t="s">
        <v>12855</v>
      </c>
      <c r="C18634" t="s">
        <v>15510</v>
      </c>
      <c r="D18634">
        <v>40</v>
      </c>
      <c r="E18634">
        <v>50.4</v>
      </c>
      <c r="F18634">
        <v>30.24</v>
      </c>
      <c r="G18634">
        <v>1.4999999999999999E-2</v>
      </c>
      <c r="H18634" t="s">
        <v>16155</v>
      </c>
      <c r="I18634" s="1">
        <v>44931</v>
      </c>
      <c r="J18634" t="s">
        <v>16164</v>
      </c>
      <c r="K18634">
        <v>851789</v>
      </c>
      <c r="L18634" t="s">
        <v>16156</v>
      </c>
    </row>
    <row r="18635" spans="1:12" x14ac:dyDescent="0.3">
      <c r="A18635" t="s">
        <v>34686</v>
      </c>
      <c r="B18635" t="s">
        <v>14135</v>
      </c>
      <c r="C18635" t="s">
        <v>1471</v>
      </c>
      <c r="D18635">
        <v>37</v>
      </c>
      <c r="E18635">
        <v>321.08</v>
      </c>
      <c r="F18635">
        <v>192.648</v>
      </c>
      <c r="G18635">
        <v>0.2</v>
      </c>
      <c r="H18635" t="s">
        <v>16155</v>
      </c>
      <c r="I18635" s="1">
        <v>45115</v>
      </c>
      <c r="J18635" t="s">
        <v>16164</v>
      </c>
      <c r="K18635">
        <v>71416</v>
      </c>
      <c r="L18635" t="s">
        <v>16153</v>
      </c>
    </row>
    <row r="18636" spans="1:12" x14ac:dyDescent="0.3">
      <c r="A18636" t="s">
        <v>34687</v>
      </c>
      <c r="B18636" t="s">
        <v>9281</v>
      </c>
      <c r="C18636" t="s">
        <v>15251</v>
      </c>
      <c r="D18636">
        <v>34</v>
      </c>
      <c r="E18636">
        <v>375.09</v>
      </c>
      <c r="F18636">
        <v>225.05399999999997</v>
      </c>
      <c r="G18636">
        <v>0.2</v>
      </c>
      <c r="H18636" t="s">
        <v>16158</v>
      </c>
      <c r="I18636" s="1">
        <v>44930</v>
      </c>
      <c r="J18636" t="s">
        <v>16164</v>
      </c>
      <c r="K18636">
        <v>814886</v>
      </c>
      <c r="L18636" t="s">
        <v>16153</v>
      </c>
    </row>
    <row r="18637" spans="1:12" x14ac:dyDescent="0.3">
      <c r="A18637" t="s">
        <v>34688</v>
      </c>
      <c r="B18637" t="s">
        <v>9441</v>
      </c>
      <c r="C18637" t="s">
        <v>15948</v>
      </c>
      <c r="D18637">
        <v>38</v>
      </c>
      <c r="E18637">
        <v>208.21</v>
      </c>
      <c r="F18637">
        <v>124.926</v>
      </c>
      <c r="G18637">
        <v>2.5000000000000001E-2</v>
      </c>
      <c r="H18637" t="s">
        <v>16161</v>
      </c>
      <c r="I18637" s="1">
        <v>45123</v>
      </c>
      <c r="J18637" t="s">
        <v>16164</v>
      </c>
      <c r="K18637">
        <v>604474</v>
      </c>
      <c r="L18637" t="s">
        <v>16153</v>
      </c>
    </row>
    <row r="18638" spans="1:12" x14ac:dyDescent="0.3">
      <c r="A18638" t="s">
        <v>34689</v>
      </c>
      <c r="B18638" t="s">
        <v>3943</v>
      </c>
      <c r="C18638" t="s">
        <v>15857</v>
      </c>
      <c r="D18638">
        <v>1</v>
      </c>
      <c r="E18638">
        <v>342.01</v>
      </c>
      <c r="F18638">
        <v>205.20599999999999</v>
      </c>
      <c r="G18638">
        <v>0.2</v>
      </c>
      <c r="H18638" t="s">
        <v>16161</v>
      </c>
      <c r="I18638" s="1">
        <v>45112</v>
      </c>
      <c r="J18638" t="s">
        <v>16164</v>
      </c>
      <c r="K18638">
        <v>971845</v>
      </c>
      <c r="L18638" t="s">
        <v>16156</v>
      </c>
    </row>
    <row r="18639" spans="1:12" x14ac:dyDescent="0.3">
      <c r="A18639" t="s">
        <v>34690</v>
      </c>
      <c r="B18639" t="s">
        <v>6800</v>
      </c>
      <c r="C18639" t="s">
        <v>15370</v>
      </c>
      <c r="D18639">
        <v>34</v>
      </c>
      <c r="E18639">
        <v>433.54</v>
      </c>
      <c r="F18639">
        <v>260.12400000000002</v>
      </c>
      <c r="G18639">
        <v>0.2</v>
      </c>
      <c r="H18639" t="s">
        <v>16161</v>
      </c>
      <c r="I18639" s="1">
        <v>45135</v>
      </c>
      <c r="J18639" t="s">
        <v>16164</v>
      </c>
      <c r="K18639">
        <v>926901</v>
      </c>
      <c r="L18639" t="s">
        <v>16153</v>
      </c>
    </row>
    <row r="18640" spans="1:12" x14ac:dyDescent="0.3">
      <c r="A18640" t="s">
        <v>34691</v>
      </c>
      <c r="B18640" t="s">
        <v>6178</v>
      </c>
      <c r="C18640" t="s">
        <v>16074</v>
      </c>
      <c r="D18640">
        <v>34</v>
      </c>
      <c r="E18640">
        <v>166.49</v>
      </c>
      <c r="F18640">
        <v>99.894000000000005</v>
      </c>
      <c r="G18640">
        <v>2.5000000000000001E-2</v>
      </c>
      <c r="H18640" t="s">
        <v>16155</v>
      </c>
      <c r="I18640" s="1">
        <v>45235</v>
      </c>
      <c r="J18640" t="s">
        <v>16164</v>
      </c>
      <c r="K18640">
        <v>34174</v>
      </c>
      <c r="L18640" t="s">
        <v>16156</v>
      </c>
    </row>
    <row r="18641" spans="1:12" x14ac:dyDescent="0.3">
      <c r="A18641" t="s">
        <v>34692</v>
      </c>
      <c r="B18641" t="s">
        <v>6651</v>
      </c>
      <c r="C18641" t="s">
        <v>15747</v>
      </c>
      <c r="D18641">
        <v>36</v>
      </c>
      <c r="E18641">
        <v>131.43</v>
      </c>
      <c r="F18641">
        <v>78.858000000000004</v>
      </c>
      <c r="G18641">
        <v>2.5000000000000001E-2</v>
      </c>
      <c r="H18641" t="s">
        <v>16161</v>
      </c>
      <c r="I18641" s="1">
        <v>44978</v>
      </c>
      <c r="J18641" t="s">
        <v>16164</v>
      </c>
      <c r="K18641">
        <v>898733</v>
      </c>
      <c r="L18641" t="s">
        <v>16153</v>
      </c>
    </row>
    <row r="18642" spans="1:12" x14ac:dyDescent="0.3">
      <c r="A18642" t="s">
        <v>34693</v>
      </c>
      <c r="B18642" t="s">
        <v>6580</v>
      </c>
      <c r="C18642" t="s">
        <v>15457</v>
      </c>
      <c r="D18642">
        <v>36</v>
      </c>
      <c r="E18642">
        <v>34.869999999999997</v>
      </c>
      <c r="F18642">
        <v>20.921999999999997</v>
      </c>
      <c r="G18642">
        <v>1.4999999999999999E-2</v>
      </c>
      <c r="H18642" t="s">
        <v>16151</v>
      </c>
      <c r="I18642" s="1">
        <v>45211</v>
      </c>
      <c r="J18642" t="s">
        <v>16164</v>
      </c>
      <c r="K18642">
        <v>713601</v>
      </c>
      <c r="L18642" t="s">
        <v>16153</v>
      </c>
    </row>
    <row r="18643" spans="1:12" x14ac:dyDescent="0.3">
      <c r="A18643" t="s">
        <v>34694</v>
      </c>
      <c r="B18643" t="s">
        <v>12646</v>
      </c>
      <c r="C18643" t="s">
        <v>15984</v>
      </c>
      <c r="D18643">
        <v>1</v>
      </c>
      <c r="E18643">
        <v>428.9</v>
      </c>
      <c r="F18643">
        <v>257.33999999999997</v>
      </c>
      <c r="G18643">
        <v>0.2</v>
      </c>
      <c r="H18643" t="s">
        <v>16161</v>
      </c>
      <c r="I18643" s="1">
        <v>45256</v>
      </c>
      <c r="J18643" t="s">
        <v>16164</v>
      </c>
      <c r="K18643">
        <v>671129</v>
      </c>
      <c r="L18643" t="s">
        <v>16156</v>
      </c>
    </row>
    <row r="18644" spans="1:12" x14ac:dyDescent="0.3">
      <c r="A18644" t="s">
        <v>34695</v>
      </c>
      <c r="B18644" t="s">
        <v>1059</v>
      </c>
      <c r="C18644" t="s">
        <v>15565</v>
      </c>
      <c r="D18644">
        <v>37</v>
      </c>
      <c r="E18644">
        <v>498.97</v>
      </c>
      <c r="F18644">
        <v>299.38200000000001</v>
      </c>
      <c r="G18644">
        <v>0.2</v>
      </c>
      <c r="H18644" t="s">
        <v>16151</v>
      </c>
      <c r="I18644" s="1">
        <v>45005</v>
      </c>
      <c r="J18644" t="s">
        <v>16164</v>
      </c>
      <c r="K18644">
        <v>644018</v>
      </c>
      <c r="L18644" t="s">
        <v>16153</v>
      </c>
    </row>
    <row r="18645" spans="1:12" x14ac:dyDescent="0.3">
      <c r="A18645" t="s">
        <v>34696</v>
      </c>
      <c r="B18645" t="s">
        <v>11708</v>
      </c>
      <c r="C18645" t="s">
        <v>15893</v>
      </c>
      <c r="D18645">
        <v>37</v>
      </c>
      <c r="E18645">
        <v>29.14</v>
      </c>
      <c r="F18645">
        <v>17.483999999999998</v>
      </c>
      <c r="G18645">
        <v>1.4999999999999999E-2</v>
      </c>
      <c r="H18645" t="s">
        <v>16155</v>
      </c>
      <c r="I18645" s="1">
        <v>45094</v>
      </c>
      <c r="J18645" t="s">
        <v>16164</v>
      </c>
      <c r="K18645">
        <v>670440</v>
      </c>
      <c r="L18645" t="s">
        <v>16156</v>
      </c>
    </row>
    <row r="18646" spans="1:12" x14ac:dyDescent="0.3">
      <c r="A18646" t="s">
        <v>34697</v>
      </c>
      <c r="B18646" t="s">
        <v>2783</v>
      </c>
      <c r="C18646" t="s">
        <v>15588</v>
      </c>
      <c r="D18646">
        <v>3</v>
      </c>
      <c r="E18646">
        <v>24.58</v>
      </c>
      <c r="F18646">
        <v>14.747999999999998</v>
      </c>
      <c r="G18646">
        <v>1.4999999999999999E-2</v>
      </c>
      <c r="H18646" t="s">
        <v>16161</v>
      </c>
      <c r="I18646" s="1">
        <v>44989</v>
      </c>
      <c r="J18646" t="s">
        <v>16164</v>
      </c>
      <c r="K18646">
        <v>609330</v>
      </c>
      <c r="L18646" t="s">
        <v>16156</v>
      </c>
    </row>
    <row r="18647" spans="1:12" x14ac:dyDescent="0.3">
      <c r="A18647" t="s">
        <v>34698</v>
      </c>
      <c r="B18647" t="s">
        <v>2293</v>
      </c>
      <c r="C18647" t="s">
        <v>15592</v>
      </c>
      <c r="D18647">
        <v>37</v>
      </c>
      <c r="E18647">
        <v>446.33</v>
      </c>
      <c r="F18647">
        <v>267.798</v>
      </c>
      <c r="G18647">
        <v>0.2</v>
      </c>
      <c r="H18647" t="s">
        <v>16158</v>
      </c>
      <c r="I18647" s="1">
        <v>44960</v>
      </c>
      <c r="J18647" t="s">
        <v>16164</v>
      </c>
      <c r="K18647">
        <v>997567</v>
      </c>
      <c r="L18647" t="s">
        <v>16156</v>
      </c>
    </row>
    <row r="18648" spans="1:12" x14ac:dyDescent="0.3">
      <c r="A18648" t="s">
        <v>34699</v>
      </c>
      <c r="B18648" t="s">
        <v>1004</v>
      </c>
      <c r="C18648" t="s">
        <v>15575</v>
      </c>
      <c r="D18648">
        <v>1</v>
      </c>
      <c r="E18648">
        <v>381.74</v>
      </c>
      <c r="F18648">
        <v>229.04400000000001</v>
      </c>
      <c r="G18648">
        <v>0.2</v>
      </c>
      <c r="H18648" t="s">
        <v>16158</v>
      </c>
      <c r="I18648" s="1">
        <v>45115</v>
      </c>
      <c r="J18648" t="s">
        <v>16164</v>
      </c>
      <c r="K18648">
        <v>304939</v>
      </c>
      <c r="L18648" t="s">
        <v>16153</v>
      </c>
    </row>
    <row r="18649" spans="1:12" x14ac:dyDescent="0.3">
      <c r="A18649" t="s">
        <v>34700</v>
      </c>
      <c r="B18649" t="s">
        <v>3137</v>
      </c>
      <c r="C18649" t="s">
        <v>13496</v>
      </c>
      <c r="D18649">
        <v>34</v>
      </c>
      <c r="E18649">
        <v>166.6</v>
      </c>
      <c r="F18649">
        <v>99.96</v>
      </c>
      <c r="G18649">
        <v>2.5000000000000001E-2</v>
      </c>
      <c r="H18649" t="s">
        <v>16155</v>
      </c>
      <c r="I18649" s="1">
        <v>45277</v>
      </c>
      <c r="J18649" t="s">
        <v>16164</v>
      </c>
      <c r="K18649">
        <v>795692</v>
      </c>
      <c r="L18649" t="s">
        <v>16156</v>
      </c>
    </row>
    <row r="18650" spans="1:12" x14ac:dyDescent="0.3">
      <c r="A18650" t="s">
        <v>34701</v>
      </c>
      <c r="B18650" t="s">
        <v>5852</v>
      </c>
      <c r="C18650" t="s">
        <v>16021</v>
      </c>
      <c r="D18650">
        <v>34</v>
      </c>
      <c r="E18650">
        <v>280.42</v>
      </c>
      <c r="F18650">
        <v>168.25200000000001</v>
      </c>
      <c r="G18650">
        <v>2.5000000000000001E-2</v>
      </c>
      <c r="H18650" t="s">
        <v>16151</v>
      </c>
      <c r="I18650" s="1">
        <v>45048</v>
      </c>
      <c r="J18650" t="s">
        <v>16164</v>
      </c>
      <c r="K18650">
        <v>471101</v>
      </c>
      <c r="L18650" t="s">
        <v>16153</v>
      </c>
    </row>
    <row r="18651" spans="1:12" x14ac:dyDescent="0.3">
      <c r="A18651" t="s">
        <v>34702</v>
      </c>
      <c r="B18651" t="s">
        <v>12156</v>
      </c>
      <c r="C18651" t="s">
        <v>15859</v>
      </c>
      <c r="D18651">
        <v>2</v>
      </c>
      <c r="E18651">
        <v>425.24</v>
      </c>
      <c r="F18651">
        <v>255.14400000000001</v>
      </c>
      <c r="G18651">
        <v>0.2</v>
      </c>
      <c r="H18651" t="s">
        <v>16161</v>
      </c>
      <c r="I18651" s="1">
        <v>45180</v>
      </c>
      <c r="J18651" t="s">
        <v>16164</v>
      </c>
      <c r="K18651">
        <v>353360</v>
      </c>
      <c r="L18651" t="s">
        <v>16153</v>
      </c>
    </row>
    <row r="18652" spans="1:12" x14ac:dyDescent="0.3">
      <c r="A18652" t="s">
        <v>34703</v>
      </c>
      <c r="B18652" t="s">
        <v>9610</v>
      </c>
      <c r="C18652" t="s">
        <v>15775</v>
      </c>
      <c r="D18652">
        <v>35</v>
      </c>
      <c r="E18652">
        <v>330.32</v>
      </c>
      <c r="F18652">
        <v>198.19200000000001</v>
      </c>
      <c r="G18652">
        <v>0.2</v>
      </c>
      <c r="H18652" t="s">
        <v>16151</v>
      </c>
      <c r="I18652" s="1">
        <v>45222</v>
      </c>
      <c r="J18652" t="s">
        <v>16164</v>
      </c>
      <c r="K18652">
        <v>448546</v>
      </c>
      <c r="L18652" t="s">
        <v>16156</v>
      </c>
    </row>
    <row r="18653" spans="1:12" x14ac:dyDescent="0.3">
      <c r="A18653" t="s">
        <v>34704</v>
      </c>
      <c r="B18653" t="s">
        <v>429</v>
      </c>
      <c r="C18653" t="s">
        <v>15281</v>
      </c>
      <c r="D18653">
        <v>35</v>
      </c>
      <c r="E18653">
        <v>498.79</v>
      </c>
      <c r="F18653">
        <v>299.274</v>
      </c>
      <c r="G18653">
        <v>0.2</v>
      </c>
      <c r="H18653" t="s">
        <v>16151</v>
      </c>
      <c r="I18653" s="1">
        <v>45024</v>
      </c>
      <c r="J18653" t="s">
        <v>16164</v>
      </c>
      <c r="K18653">
        <v>629032</v>
      </c>
      <c r="L18653" t="s">
        <v>16156</v>
      </c>
    </row>
    <row r="18654" spans="1:12" x14ac:dyDescent="0.3">
      <c r="A18654" t="s">
        <v>34705</v>
      </c>
      <c r="B18654" t="s">
        <v>11714</v>
      </c>
      <c r="C18654" t="s">
        <v>15818</v>
      </c>
      <c r="D18654">
        <v>1</v>
      </c>
      <c r="E18654">
        <v>402.86</v>
      </c>
      <c r="F18654">
        <v>241.71600000000001</v>
      </c>
      <c r="G18654">
        <v>0.2</v>
      </c>
      <c r="H18654" t="s">
        <v>16158</v>
      </c>
      <c r="I18654" s="1">
        <v>45066</v>
      </c>
      <c r="J18654" t="s">
        <v>16164</v>
      </c>
      <c r="K18654">
        <v>4826</v>
      </c>
      <c r="L18654" t="s">
        <v>16156</v>
      </c>
    </row>
    <row r="18655" spans="1:12" x14ac:dyDescent="0.3">
      <c r="A18655" t="s">
        <v>34706</v>
      </c>
      <c r="B18655" t="s">
        <v>9221</v>
      </c>
      <c r="C18655" t="s">
        <v>15345</v>
      </c>
      <c r="D18655">
        <v>1</v>
      </c>
      <c r="E18655">
        <v>362.92</v>
      </c>
      <c r="F18655">
        <v>217.75200000000001</v>
      </c>
      <c r="G18655">
        <v>0.2</v>
      </c>
      <c r="H18655" t="s">
        <v>16151</v>
      </c>
      <c r="I18655" s="1">
        <v>45048</v>
      </c>
      <c r="J18655" t="s">
        <v>16164</v>
      </c>
      <c r="K18655">
        <v>986801</v>
      </c>
      <c r="L18655" t="s">
        <v>16153</v>
      </c>
    </row>
    <row r="18656" spans="1:12" x14ac:dyDescent="0.3">
      <c r="A18656" t="s">
        <v>34707</v>
      </c>
      <c r="B18656" t="s">
        <v>3274</v>
      </c>
      <c r="C18656" t="s">
        <v>15818</v>
      </c>
      <c r="D18656">
        <v>3</v>
      </c>
      <c r="E18656">
        <v>90.21</v>
      </c>
      <c r="F18656">
        <v>54.125999999999998</v>
      </c>
      <c r="G18656">
        <v>1.4999999999999999E-2</v>
      </c>
      <c r="H18656" t="s">
        <v>16155</v>
      </c>
      <c r="I18656" s="1">
        <v>45113</v>
      </c>
      <c r="J18656" t="s">
        <v>16164</v>
      </c>
      <c r="K18656">
        <v>10840</v>
      </c>
      <c r="L18656" t="s">
        <v>16153</v>
      </c>
    </row>
    <row r="18657" spans="1:12" x14ac:dyDescent="0.3">
      <c r="A18657" t="s">
        <v>34708</v>
      </c>
      <c r="B18657" t="s">
        <v>13568</v>
      </c>
      <c r="C18657" t="s">
        <v>15638</v>
      </c>
      <c r="D18657">
        <v>2</v>
      </c>
      <c r="E18657">
        <v>236.2</v>
      </c>
      <c r="F18657">
        <v>141.72</v>
      </c>
      <c r="G18657">
        <v>2.5000000000000001E-2</v>
      </c>
      <c r="H18657" t="s">
        <v>16161</v>
      </c>
      <c r="I18657" s="1">
        <v>44936</v>
      </c>
      <c r="J18657" t="s">
        <v>16164</v>
      </c>
      <c r="K18657">
        <v>438231</v>
      </c>
      <c r="L18657" t="s">
        <v>16153</v>
      </c>
    </row>
    <row r="18658" spans="1:12" x14ac:dyDescent="0.3">
      <c r="A18658" t="s">
        <v>34709</v>
      </c>
      <c r="B18658" t="s">
        <v>12643</v>
      </c>
      <c r="C18658" t="s">
        <v>15399</v>
      </c>
      <c r="D18658">
        <v>34</v>
      </c>
      <c r="E18658">
        <v>17.47</v>
      </c>
      <c r="F18658">
        <v>10.481999999999999</v>
      </c>
      <c r="G18658">
        <v>1.4999999999999999E-2</v>
      </c>
      <c r="H18658" t="s">
        <v>16155</v>
      </c>
      <c r="I18658" s="1">
        <v>45048</v>
      </c>
      <c r="J18658" t="s">
        <v>16164</v>
      </c>
      <c r="K18658">
        <v>332593</v>
      </c>
      <c r="L18658" t="s">
        <v>16156</v>
      </c>
    </row>
    <row r="18659" spans="1:12" x14ac:dyDescent="0.3">
      <c r="A18659" t="s">
        <v>34710</v>
      </c>
      <c r="B18659" t="s">
        <v>3095</v>
      </c>
      <c r="C18659" t="s">
        <v>15364</v>
      </c>
      <c r="D18659">
        <v>34</v>
      </c>
      <c r="E18659">
        <v>212.01</v>
      </c>
      <c r="F18659">
        <v>127.206</v>
      </c>
      <c r="G18659">
        <v>2.5000000000000001E-2</v>
      </c>
      <c r="H18659" t="s">
        <v>16151</v>
      </c>
      <c r="I18659" s="1">
        <v>45047</v>
      </c>
      <c r="J18659" t="s">
        <v>16164</v>
      </c>
      <c r="K18659">
        <v>330023</v>
      </c>
      <c r="L18659" t="s">
        <v>16153</v>
      </c>
    </row>
    <row r="18660" spans="1:12" x14ac:dyDescent="0.3">
      <c r="A18660" t="s">
        <v>34711</v>
      </c>
      <c r="B18660" t="s">
        <v>14415</v>
      </c>
      <c r="C18660" t="s">
        <v>15475</v>
      </c>
      <c r="D18660">
        <v>36</v>
      </c>
      <c r="E18660">
        <v>373.78</v>
      </c>
      <c r="F18660">
        <v>224.26799999999997</v>
      </c>
      <c r="G18660">
        <v>0.2</v>
      </c>
      <c r="H18660" t="s">
        <v>16155</v>
      </c>
      <c r="I18660" s="1">
        <v>45160</v>
      </c>
      <c r="J18660" t="s">
        <v>16164</v>
      </c>
      <c r="K18660">
        <v>700217</v>
      </c>
      <c r="L18660" t="s">
        <v>16156</v>
      </c>
    </row>
    <row r="18661" spans="1:12" x14ac:dyDescent="0.3">
      <c r="A18661" t="s">
        <v>34712</v>
      </c>
      <c r="B18661" t="s">
        <v>6219</v>
      </c>
      <c r="C18661" t="s">
        <v>15905</v>
      </c>
      <c r="D18661">
        <v>2</v>
      </c>
      <c r="E18661">
        <v>158.03</v>
      </c>
      <c r="F18661">
        <v>94.817999999999998</v>
      </c>
      <c r="G18661">
        <v>2.5000000000000001E-2</v>
      </c>
      <c r="H18661" t="s">
        <v>16155</v>
      </c>
      <c r="I18661" s="1">
        <v>45247</v>
      </c>
      <c r="J18661" t="s">
        <v>16164</v>
      </c>
      <c r="K18661">
        <v>493712</v>
      </c>
      <c r="L18661" t="s">
        <v>16153</v>
      </c>
    </row>
    <row r="18662" spans="1:12" x14ac:dyDescent="0.3">
      <c r="A18662" t="s">
        <v>34713</v>
      </c>
      <c r="B18662" t="s">
        <v>7017</v>
      </c>
      <c r="C18662" t="s">
        <v>15180</v>
      </c>
      <c r="D18662">
        <v>36</v>
      </c>
      <c r="E18662">
        <v>36.21</v>
      </c>
      <c r="F18662">
        <v>21.725999999999999</v>
      </c>
      <c r="G18662">
        <v>1.4999999999999999E-2</v>
      </c>
      <c r="H18662" t="s">
        <v>16158</v>
      </c>
      <c r="I18662" s="1">
        <v>45217</v>
      </c>
      <c r="J18662" t="s">
        <v>16164</v>
      </c>
      <c r="K18662">
        <v>848978</v>
      </c>
      <c r="L18662" t="s">
        <v>16153</v>
      </c>
    </row>
    <row r="18663" spans="1:12" x14ac:dyDescent="0.3">
      <c r="A18663" t="s">
        <v>34714</v>
      </c>
      <c r="B18663" t="s">
        <v>7559</v>
      </c>
      <c r="C18663" t="s">
        <v>15794</v>
      </c>
      <c r="D18663">
        <v>40</v>
      </c>
      <c r="E18663">
        <v>448.62</v>
      </c>
      <c r="F18663">
        <v>269.17199999999997</v>
      </c>
      <c r="G18663">
        <v>0.2</v>
      </c>
      <c r="H18663" t="s">
        <v>16151</v>
      </c>
      <c r="I18663" s="1">
        <v>45053</v>
      </c>
      <c r="J18663" t="s">
        <v>16164</v>
      </c>
      <c r="K18663">
        <v>483370</v>
      </c>
      <c r="L18663" t="s">
        <v>16153</v>
      </c>
    </row>
    <row r="18664" spans="1:12" x14ac:dyDescent="0.3">
      <c r="A18664" t="s">
        <v>34715</v>
      </c>
      <c r="B18664" t="s">
        <v>8646</v>
      </c>
      <c r="C18664" t="s">
        <v>15919</v>
      </c>
      <c r="D18664">
        <v>36</v>
      </c>
      <c r="E18664">
        <v>425.3</v>
      </c>
      <c r="F18664">
        <v>255.18</v>
      </c>
      <c r="G18664">
        <v>0.2</v>
      </c>
      <c r="H18664" t="s">
        <v>16151</v>
      </c>
      <c r="I18664" s="1">
        <v>45096</v>
      </c>
      <c r="J18664" t="s">
        <v>16164</v>
      </c>
      <c r="K18664">
        <v>105749</v>
      </c>
      <c r="L18664" t="s">
        <v>16153</v>
      </c>
    </row>
    <row r="18665" spans="1:12" x14ac:dyDescent="0.3">
      <c r="A18665" t="s">
        <v>34716</v>
      </c>
      <c r="B18665" t="s">
        <v>13644</v>
      </c>
      <c r="C18665" t="s">
        <v>15428</v>
      </c>
      <c r="D18665">
        <v>40</v>
      </c>
      <c r="E18665">
        <v>348.29</v>
      </c>
      <c r="F18665">
        <v>208.97399999999999</v>
      </c>
      <c r="G18665">
        <v>0.2</v>
      </c>
      <c r="H18665" t="s">
        <v>16155</v>
      </c>
      <c r="I18665" s="1">
        <v>45237</v>
      </c>
      <c r="J18665" t="s">
        <v>16164</v>
      </c>
      <c r="K18665">
        <v>597786</v>
      </c>
      <c r="L18665" t="s">
        <v>16156</v>
      </c>
    </row>
    <row r="18666" spans="1:12" x14ac:dyDescent="0.3">
      <c r="A18666" t="s">
        <v>34717</v>
      </c>
      <c r="B18666" t="s">
        <v>3783</v>
      </c>
      <c r="C18666" t="s">
        <v>15869</v>
      </c>
      <c r="D18666">
        <v>37</v>
      </c>
      <c r="E18666">
        <v>62.66</v>
      </c>
      <c r="F18666">
        <v>37.595999999999997</v>
      </c>
      <c r="G18666">
        <v>1.4999999999999999E-2</v>
      </c>
      <c r="H18666" t="s">
        <v>16161</v>
      </c>
      <c r="I18666" s="1">
        <v>45139</v>
      </c>
      <c r="J18666" t="s">
        <v>16164</v>
      </c>
      <c r="K18666">
        <v>637065</v>
      </c>
      <c r="L18666" t="s">
        <v>16156</v>
      </c>
    </row>
    <row r="18667" spans="1:12" x14ac:dyDescent="0.3">
      <c r="A18667" t="s">
        <v>34718</v>
      </c>
      <c r="B18667" t="s">
        <v>3250</v>
      </c>
      <c r="C18667" t="s">
        <v>15893</v>
      </c>
      <c r="D18667">
        <v>38</v>
      </c>
      <c r="E18667">
        <v>456.37</v>
      </c>
      <c r="F18667">
        <v>273.822</v>
      </c>
      <c r="G18667">
        <v>0.2</v>
      </c>
      <c r="H18667" t="s">
        <v>16151</v>
      </c>
      <c r="I18667" s="1">
        <v>45116</v>
      </c>
      <c r="J18667" t="s">
        <v>16164</v>
      </c>
      <c r="K18667">
        <v>725063</v>
      </c>
      <c r="L18667" t="s">
        <v>16153</v>
      </c>
    </row>
    <row r="18668" spans="1:12" x14ac:dyDescent="0.3">
      <c r="A18668" t="s">
        <v>34719</v>
      </c>
      <c r="B18668" t="s">
        <v>5688</v>
      </c>
      <c r="C18668" t="s">
        <v>15601</v>
      </c>
      <c r="D18668">
        <v>2</v>
      </c>
      <c r="E18668">
        <v>273.14</v>
      </c>
      <c r="F18668">
        <v>163.88399999999999</v>
      </c>
      <c r="G18668">
        <v>2.5000000000000001E-2</v>
      </c>
      <c r="H18668" t="s">
        <v>16155</v>
      </c>
      <c r="I18668" s="1">
        <v>45078</v>
      </c>
      <c r="J18668" t="s">
        <v>16164</v>
      </c>
      <c r="K18668">
        <v>926572</v>
      </c>
      <c r="L18668" t="s">
        <v>16156</v>
      </c>
    </row>
    <row r="18669" spans="1:12" x14ac:dyDescent="0.3">
      <c r="A18669" t="s">
        <v>34720</v>
      </c>
      <c r="B18669" t="s">
        <v>611</v>
      </c>
      <c r="C18669" t="s">
        <v>15831</v>
      </c>
      <c r="D18669">
        <v>38</v>
      </c>
      <c r="E18669">
        <v>436.93</v>
      </c>
      <c r="F18669">
        <v>262.15800000000002</v>
      </c>
      <c r="G18669">
        <v>0.2</v>
      </c>
      <c r="H18669" t="s">
        <v>16161</v>
      </c>
      <c r="I18669" s="1">
        <v>44990</v>
      </c>
      <c r="J18669" t="s">
        <v>16164</v>
      </c>
      <c r="K18669">
        <v>710434</v>
      </c>
      <c r="L18669" t="s">
        <v>16156</v>
      </c>
    </row>
    <row r="18670" spans="1:12" x14ac:dyDescent="0.3">
      <c r="A18670" t="s">
        <v>34721</v>
      </c>
      <c r="B18670" t="s">
        <v>6056</v>
      </c>
      <c r="C18670" t="s">
        <v>15127</v>
      </c>
      <c r="D18670">
        <v>2</v>
      </c>
      <c r="E18670">
        <v>120.38</v>
      </c>
      <c r="F18670">
        <v>72.227999999999994</v>
      </c>
      <c r="G18670">
        <v>2.5000000000000001E-2</v>
      </c>
      <c r="H18670" t="s">
        <v>16161</v>
      </c>
      <c r="I18670" s="1">
        <v>45280</v>
      </c>
      <c r="J18670" t="s">
        <v>16164</v>
      </c>
      <c r="K18670">
        <v>332077</v>
      </c>
      <c r="L18670" t="s">
        <v>16156</v>
      </c>
    </row>
    <row r="18671" spans="1:12" x14ac:dyDescent="0.3">
      <c r="A18671" t="s">
        <v>34722</v>
      </c>
      <c r="B18671" t="s">
        <v>8796</v>
      </c>
      <c r="C18671" t="s">
        <v>15345</v>
      </c>
      <c r="D18671">
        <v>34</v>
      </c>
      <c r="E18671">
        <v>420.12</v>
      </c>
      <c r="F18671">
        <v>252.072</v>
      </c>
      <c r="G18671">
        <v>0.2</v>
      </c>
      <c r="H18671" t="s">
        <v>16161</v>
      </c>
      <c r="I18671" s="1">
        <v>45197</v>
      </c>
      <c r="J18671" t="s">
        <v>16164</v>
      </c>
      <c r="K18671">
        <v>861729</v>
      </c>
      <c r="L18671" t="s">
        <v>16153</v>
      </c>
    </row>
    <row r="18672" spans="1:12" x14ac:dyDescent="0.3">
      <c r="A18672" t="s">
        <v>34723</v>
      </c>
      <c r="B18672" t="s">
        <v>5032</v>
      </c>
      <c r="C18672" t="s">
        <v>15345</v>
      </c>
      <c r="D18672">
        <v>2</v>
      </c>
      <c r="E18672">
        <v>239.8</v>
      </c>
      <c r="F18672">
        <v>143.88</v>
      </c>
      <c r="G18672">
        <v>2.5000000000000001E-2</v>
      </c>
      <c r="H18672" t="s">
        <v>16161</v>
      </c>
      <c r="I18672" s="1">
        <v>45286</v>
      </c>
      <c r="J18672" t="s">
        <v>16164</v>
      </c>
      <c r="K18672">
        <v>219678</v>
      </c>
      <c r="L18672" t="s">
        <v>16156</v>
      </c>
    </row>
    <row r="18673" spans="1:12" x14ac:dyDescent="0.3">
      <c r="A18673" t="s">
        <v>34724</v>
      </c>
      <c r="B18673" t="s">
        <v>8111</v>
      </c>
      <c r="C18673" t="s">
        <v>15649</v>
      </c>
      <c r="D18673">
        <v>36</v>
      </c>
      <c r="E18673">
        <v>174.01</v>
      </c>
      <c r="F18673">
        <v>104.40600000000001</v>
      </c>
      <c r="G18673">
        <v>2.5000000000000001E-2</v>
      </c>
      <c r="H18673" t="s">
        <v>16161</v>
      </c>
      <c r="I18673" s="1">
        <v>45147</v>
      </c>
      <c r="J18673" t="s">
        <v>16164</v>
      </c>
      <c r="K18673">
        <v>323617</v>
      </c>
      <c r="L18673" t="s">
        <v>16153</v>
      </c>
    </row>
    <row r="18674" spans="1:12" x14ac:dyDescent="0.3">
      <c r="A18674" t="s">
        <v>34725</v>
      </c>
      <c r="B18674" t="s">
        <v>3253</v>
      </c>
      <c r="C18674" t="s">
        <v>15432</v>
      </c>
      <c r="D18674">
        <v>2</v>
      </c>
      <c r="E18674">
        <v>61.78</v>
      </c>
      <c r="F18674">
        <v>37.067999999999998</v>
      </c>
      <c r="G18674">
        <v>1.4999999999999999E-2</v>
      </c>
      <c r="H18674" t="s">
        <v>16155</v>
      </c>
      <c r="I18674" s="1">
        <v>45042</v>
      </c>
      <c r="J18674" t="s">
        <v>16164</v>
      </c>
      <c r="K18674">
        <v>296653</v>
      </c>
      <c r="L18674" t="s">
        <v>16156</v>
      </c>
    </row>
    <row r="18675" spans="1:12" x14ac:dyDescent="0.3">
      <c r="A18675" t="s">
        <v>34726</v>
      </c>
      <c r="B18675" t="s">
        <v>14457</v>
      </c>
      <c r="C18675" t="s">
        <v>15934</v>
      </c>
      <c r="D18675">
        <v>38</v>
      </c>
      <c r="E18675">
        <v>255.4</v>
      </c>
      <c r="F18675">
        <v>153.24</v>
      </c>
      <c r="G18675">
        <v>2.5000000000000001E-2</v>
      </c>
      <c r="H18675" t="s">
        <v>16155</v>
      </c>
      <c r="I18675" s="1">
        <v>44942</v>
      </c>
      <c r="J18675" t="s">
        <v>16164</v>
      </c>
      <c r="K18675">
        <v>118399</v>
      </c>
      <c r="L18675" t="s">
        <v>16156</v>
      </c>
    </row>
    <row r="18676" spans="1:12" x14ac:dyDescent="0.3">
      <c r="A18676" t="s">
        <v>34727</v>
      </c>
      <c r="B18676" t="s">
        <v>111</v>
      </c>
      <c r="C18676" t="s">
        <v>15463</v>
      </c>
      <c r="D18676">
        <v>2</v>
      </c>
      <c r="E18676">
        <v>283.48</v>
      </c>
      <c r="F18676">
        <v>170.08799999999999</v>
      </c>
      <c r="G18676">
        <v>2.5000000000000001E-2</v>
      </c>
      <c r="H18676" t="s">
        <v>16158</v>
      </c>
      <c r="I18676" s="1">
        <v>45024</v>
      </c>
      <c r="J18676" t="s">
        <v>16164</v>
      </c>
      <c r="K18676">
        <v>380906</v>
      </c>
      <c r="L18676" t="s">
        <v>16153</v>
      </c>
    </row>
    <row r="18677" spans="1:12" x14ac:dyDescent="0.3">
      <c r="A18677" t="s">
        <v>34728</v>
      </c>
      <c r="B18677" t="s">
        <v>4916</v>
      </c>
      <c r="C18677" t="s">
        <v>15233</v>
      </c>
      <c r="D18677">
        <v>34</v>
      </c>
      <c r="E18677">
        <v>149.05000000000001</v>
      </c>
      <c r="F18677">
        <v>89.43</v>
      </c>
      <c r="G18677">
        <v>2.5000000000000001E-2</v>
      </c>
      <c r="H18677" t="s">
        <v>16155</v>
      </c>
      <c r="I18677" s="1">
        <v>45172</v>
      </c>
      <c r="J18677" t="s">
        <v>16164</v>
      </c>
      <c r="K18677">
        <v>905641</v>
      </c>
      <c r="L18677" t="s">
        <v>16153</v>
      </c>
    </row>
    <row r="18678" spans="1:12" x14ac:dyDescent="0.3">
      <c r="A18678" t="s">
        <v>34729</v>
      </c>
      <c r="B18678" t="s">
        <v>3505</v>
      </c>
      <c r="C18678" t="s">
        <v>11978</v>
      </c>
      <c r="D18678">
        <v>38</v>
      </c>
      <c r="E18678">
        <v>114.01</v>
      </c>
      <c r="F18678">
        <v>68.406000000000006</v>
      </c>
      <c r="G18678">
        <v>2.5000000000000001E-2</v>
      </c>
      <c r="H18678" t="s">
        <v>16155</v>
      </c>
      <c r="I18678" s="1">
        <v>45017</v>
      </c>
      <c r="J18678" t="s">
        <v>16164</v>
      </c>
      <c r="K18678">
        <v>28893</v>
      </c>
      <c r="L18678" t="s">
        <v>16156</v>
      </c>
    </row>
    <row r="18679" spans="1:12" x14ac:dyDescent="0.3">
      <c r="A18679" t="s">
        <v>34730</v>
      </c>
      <c r="B18679" t="s">
        <v>10378</v>
      </c>
      <c r="C18679" t="s">
        <v>15923</v>
      </c>
      <c r="D18679">
        <v>35</v>
      </c>
      <c r="E18679">
        <v>165.73</v>
      </c>
      <c r="F18679">
        <v>99.437999999999988</v>
      </c>
      <c r="G18679">
        <v>2.5000000000000001E-2</v>
      </c>
      <c r="H18679" t="s">
        <v>16161</v>
      </c>
      <c r="I18679" s="1">
        <v>45040</v>
      </c>
      <c r="J18679" t="s">
        <v>16164</v>
      </c>
      <c r="K18679">
        <v>258191</v>
      </c>
      <c r="L18679" t="s">
        <v>16153</v>
      </c>
    </row>
    <row r="18680" spans="1:12" x14ac:dyDescent="0.3">
      <c r="A18680" t="s">
        <v>34731</v>
      </c>
      <c r="B18680" t="s">
        <v>8158</v>
      </c>
      <c r="C18680" t="s">
        <v>15782</v>
      </c>
      <c r="D18680">
        <v>36</v>
      </c>
      <c r="E18680">
        <v>283.3</v>
      </c>
      <c r="F18680">
        <v>169.98</v>
      </c>
      <c r="G18680">
        <v>2.5000000000000001E-2</v>
      </c>
      <c r="H18680" t="s">
        <v>16161</v>
      </c>
      <c r="I18680" s="1">
        <v>45048</v>
      </c>
      <c r="J18680" t="s">
        <v>16164</v>
      </c>
      <c r="K18680">
        <v>278661</v>
      </c>
      <c r="L18680" t="s">
        <v>16153</v>
      </c>
    </row>
    <row r="18681" spans="1:12" x14ac:dyDescent="0.3">
      <c r="A18681" t="s">
        <v>34732</v>
      </c>
      <c r="B18681" t="s">
        <v>13071</v>
      </c>
      <c r="C18681" t="s">
        <v>15980</v>
      </c>
      <c r="D18681">
        <v>35</v>
      </c>
      <c r="E18681">
        <v>53.5</v>
      </c>
      <c r="F18681">
        <v>32.1</v>
      </c>
      <c r="G18681">
        <v>1.4999999999999999E-2</v>
      </c>
      <c r="H18681" t="s">
        <v>16151</v>
      </c>
      <c r="I18681" s="1">
        <v>45085</v>
      </c>
      <c r="J18681" t="s">
        <v>16164</v>
      </c>
      <c r="K18681">
        <v>676820</v>
      </c>
      <c r="L18681" t="s">
        <v>16153</v>
      </c>
    </row>
    <row r="18682" spans="1:12" x14ac:dyDescent="0.3">
      <c r="A18682" t="s">
        <v>34733</v>
      </c>
      <c r="B18682" t="s">
        <v>14075</v>
      </c>
      <c r="C18682" t="s">
        <v>15323</v>
      </c>
      <c r="D18682">
        <v>40</v>
      </c>
      <c r="E18682">
        <v>286.27999999999997</v>
      </c>
      <c r="F18682">
        <v>171.76799999999997</v>
      </c>
      <c r="G18682">
        <v>2.5000000000000001E-2</v>
      </c>
      <c r="H18682" t="s">
        <v>16158</v>
      </c>
      <c r="I18682" s="1">
        <v>45129</v>
      </c>
      <c r="J18682" t="s">
        <v>16164</v>
      </c>
      <c r="K18682">
        <v>926059</v>
      </c>
      <c r="L18682" t="s">
        <v>16153</v>
      </c>
    </row>
    <row r="18683" spans="1:12" x14ac:dyDescent="0.3">
      <c r="A18683" t="s">
        <v>34734</v>
      </c>
      <c r="B18683" t="s">
        <v>13053</v>
      </c>
      <c r="C18683" t="s">
        <v>15995</v>
      </c>
      <c r="D18683">
        <v>3</v>
      </c>
      <c r="E18683">
        <v>92.62</v>
      </c>
      <c r="F18683">
        <v>55.572000000000003</v>
      </c>
      <c r="G18683">
        <v>1.4999999999999999E-2</v>
      </c>
      <c r="H18683" t="s">
        <v>16151</v>
      </c>
      <c r="I18683" s="1">
        <v>45225</v>
      </c>
      <c r="J18683" t="s">
        <v>16164</v>
      </c>
      <c r="K18683">
        <v>939506</v>
      </c>
      <c r="L18683" t="s">
        <v>16156</v>
      </c>
    </row>
    <row r="18684" spans="1:12" x14ac:dyDescent="0.3">
      <c r="A18684" t="s">
        <v>34735</v>
      </c>
      <c r="B18684" t="s">
        <v>4458</v>
      </c>
      <c r="C18684" t="s">
        <v>15123</v>
      </c>
      <c r="D18684">
        <v>34</v>
      </c>
      <c r="E18684">
        <v>435.4</v>
      </c>
      <c r="F18684">
        <v>261.23999999999995</v>
      </c>
      <c r="G18684">
        <v>0.2</v>
      </c>
      <c r="H18684" t="s">
        <v>16161</v>
      </c>
      <c r="I18684" s="1">
        <v>44999</v>
      </c>
      <c r="J18684" t="s">
        <v>16164</v>
      </c>
      <c r="K18684">
        <v>315694</v>
      </c>
      <c r="L18684" t="s">
        <v>16153</v>
      </c>
    </row>
    <row r="18685" spans="1:12" x14ac:dyDescent="0.3">
      <c r="A18685" t="s">
        <v>34736</v>
      </c>
      <c r="B18685" t="s">
        <v>5462</v>
      </c>
      <c r="C18685" t="s">
        <v>15835</v>
      </c>
      <c r="D18685">
        <v>1</v>
      </c>
      <c r="E18685">
        <v>32.619999999999997</v>
      </c>
      <c r="F18685">
        <v>19.571999999999999</v>
      </c>
      <c r="G18685">
        <v>1.4999999999999999E-2</v>
      </c>
      <c r="H18685" t="s">
        <v>16151</v>
      </c>
      <c r="I18685" s="1">
        <v>44982</v>
      </c>
      <c r="J18685" t="s">
        <v>16164</v>
      </c>
      <c r="K18685">
        <v>23843</v>
      </c>
      <c r="L18685" t="s">
        <v>16153</v>
      </c>
    </row>
    <row r="18686" spans="1:12" x14ac:dyDescent="0.3">
      <c r="A18686" t="s">
        <v>34737</v>
      </c>
      <c r="B18686" t="s">
        <v>6722</v>
      </c>
      <c r="C18686" t="s">
        <v>15810</v>
      </c>
      <c r="D18686">
        <v>38</v>
      </c>
      <c r="E18686">
        <v>497.74</v>
      </c>
      <c r="F18686">
        <v>298.64400000000001</v>
      </c>
      <c r="G18686">
        <v>0.2</v>
      </c>
      <c r="H18686" t="s">
        <v>16155</v>
      </c>
      <c r="I18686" s="1">
        <v>44942</v>
      </c>
      <c r="J18686" t="s">
        <v>16164</v>
      </c>
      <c r="K18686">
        <v>929246</v>
      </c>
      <c r="L18686" t="s">
        <v>16153</v>
      </c>
    </row>
    <row r="18687" spans="1:12" x14ac:dyDescent="0.3">
      <c r="A18687" t="s">
        <v>34738</v>
      </c>
      <c r="B18687" t="s">
        <v>4161</v>
      </c>
      <c r="C18687" t="s">
        <v>15925</v>
      </c>
      <c r="D18687">
        <v>1</v>
      </c>
      <c r="E18687">
        <v>75.290000000000006</v>
      </c>
      <c r="F18687">
        <v>45.173999999999999</v>
      </c>
      <c r="G18687">
        <v>1.4999999999999999E-2</v>
      </c>
      <c r="H18687" t="s">
        <v>16158</v>
      </c>
      <c r="I18687" s="1">
        <v>45019</v>
      </c>
      <c r="J18687" t="s">
        <v>16164</v>
      </c>
      <c r="K18687">
        <v>600919</v>
      </c>
      <c r="L18687" t="s">
        <v>16156</v>
      </c>
    </row>
    <row r="18688" spans="1:12" x14ac:dyDescent="0.3">
      <c r="A18688" t="s">
        <v>34739</v>
      </c>
      <c r="B18688" t="s">
        <v>7384</v>
      </c>
      <c r="C18688" t="s">
        <v>15873</v>
      </c>
      <c r="D18688">
        <v>35</v>
      </c>
      <c r="E18688">
        <v>219.28</v>
      </c>
      <c r="F18688">
        <v>131.56799999999998</v>
      </c>
      <c r="G18688">
        <v>2.5000000000000001E-2</v>
      </c>
      <c r="H18688" t="s">
        <v>16155</v>
      </c>
      <c r="I18688" s="1">
        <v>45114</v>
      </c>
      <c r="J18688" t="s">
        <v>16164</v>
      </c>
      <c r="K18688">
        <v>20183</v>
      </c>
      <c r="L18688" t="s">
        <v>16156</v>
      </c>
    </row>
    <row r="18689" spans="1:12" x14ac:dyDescent="0.3">
      <c r="A18689" t="s">
        <v>34740</v>
      </c>
      <c r="B18689" t="s">
        <v>14890</v>
      </c>
      <c r="C18689" t="s">
        <v>15871</v>
      </c>
      <c r="D18689">
        <v>37</v>
      </c>
      <c r="E18689">
        <v>484.83</v>
      </c>
      <c r="F18689">
        <v>290.89799999999997</v>
      </c>
      <c r="G18689">
        <v>0.2</v>
      </c>
      <c r="H18689" t="s">
        <v>16151</v>
      </c>
      <c r="I18689" s="1">
        <v>45011</v>
      </c>
      <c r="J18689" t="s">
        <v>16164</v>
      </c>
      <c r="K18689">
        <v>930742</v>
      </c>
      <c r="L18689" t="s">
        <v>16153</v>
      </c>
    </row>
    <row r="18690" spans="1:12" x14ac:dyDescent="0.3">
      <c r="A18690" t="s">
        <v>34741</v>
      </c>
      <c r="B18690" t="s">
        <v>9129</v>
      </c>
      <c r="C18690" t="s">
        <v>16080</v>
      </c>
      <c r="D18690">
        <v>2</v>
      </c>
      <c r="E18690">
        <v>393.63</v>
      </c>
      <c r="F18690">
        <v>236.178</v>
      </c>
      <c r="G18690">
        <v>0.2</v>
      </c>
      <c r="H18690" t="s">
        <v>16161</v>
      </c>
      <c r="I18690" s="1">
        <v>45061</v>
      </c>
      <c r="J18690" t="s">
        <v>16164</v>
      </c>
      <c r="K18690">
        <v>29016</v>
      </c>
      <c r="L18690" t="s">
        <v>16156</v>
      </c>
    </row>
    <row r="18691" spans="1:12" x14ac:dyDescent="0.3">
      <c r="A18691" t="s">
        <v>34742</v>
      </c>
      <c r="B18691" t="s">
        <v>9601</v>
      </c>
      <c r="C18691" t="s">
        <v>16122</v>
      </c>
      <c r="D18691">
        <v>34</v>
      </c>
      <c r="E18691">
        <v>339.63</v>
      </c>
      <c r="F18691">
        <v>203.77799999999999</v>
      </c>
      <c r="G18691">
        <v>0.2</v>
      </c>
      <c r="H18691" t="s">
        <v>16161</v>
      </c>
      <c r="I18691" s="1">
        <v>45090</v>
      </c>
      <c r="J18691" t="s">
        <v>16164</v>
      </c>
      <c r="K18691">
        <v>165733</v>
      </c>
      <c r="L18691" t="s">
        <v>16153</v>
      </c>
    </row>
    <row r="18692" spans="1:12" x14ac:dyDescent="0.3">
      <c r="A18692" t="s">
        <v>34743</v>
      </c>
      <c r="B18692" t="s">
        <v>3925</v>
      </c>
      <c r="C18692" t="s">
        <v>16048</v>
      </c>
      <c r="D18692">
        <v>2</v>
      </c>
      <c r="E18692">
        <v>439.17</v>
      </c>
      <c r="F18692">
        <v>263.50200000000001</v>
      </c>
      <c r="G18692">
        <v>0.2</v>
      </c>
      <c r="H18692" t="s">
        <v>16155</v>
      </c>
      <c r="I18692" s="1">
        <v>45126</v>
      </c>
      <c r="J18692" t="s">
        <v>16164</v>
      </c>
      <c r="K18692">
        <v>868028</v>
      </c>
      <c r="L18692" t="s">
        <v>16153</v>
      </c>
    </row>
    <row r="18693" spans="1:12" x14ac:dyDescent="0.3">
      <c r="A18693" t="s">
        <v>34744</v>
      </c>
      <c r="B18693" t="s">
        <v>13853</v>
      </c>
      <c r="C18693" t="s">
        <v>16038</v>
      </c>
      <c r="D18693">
        <v>36</v>
      </c>
      <c r="E18693">
        <v>431.63</v>
      </c>
      <c r="F18693">
        <v>258.97800000000001</v>
      </c>
      <c r="G18693">
        <v>0.2</v>
      </c>
      <c r="H18693" t="s">
        <v>16158</v>
      </c>
      <c r="I18693" s="1">
        <v>44996</v>
      </c>
      <c r="J18693" t="s">
        <v>16164</v>
      </c>
      <c r="K18693">
        <v>274583</v>
      </c>
      <c r="L18693" t="s">
        <v>16156</v>
      </c>
    </row>
    <row r="18694" spans="1:12" x14ac:dyDescent="0.3">
      <c r="A18694" t="s">
        <v>34745</v>
      </c>
      <c r="B18694" t="s">
        <v>7607</v>
      </c>
      <c r="C18694" t="s">
        <v>15911</v>
      </c>
      <c r="D18694">
        <v>38</v>
      </c>
      <c r="E18694">
        <v>443.22</v>
      </c>
      <c r="F18694">
        <v>265.93200000000002</v>
      </c>
      <c r="G18694">
        <v>0.2</v>
      </c>
      <c r="H18694" t="s">
        <v>16158</v>
      </c>
      <c r="I18694" s="1">
        <v>45019</v>
      </c>
      <c r="J18694" t="s">
        <v>16164</v>
      </c>
      <c r="K18694">
        <v>258297</v>
      </c>
      <c r="L18694" t="s">
        <v>16156</v>
      </c>
    </row>
    <row r="18695" spans="1:12" x14ac:dyDescent="0.3">
      <c r="A18695" t="s">
        <v>34746</v>
      </c>
      <c r="B18695" t="s">
        <v>8773</v>
      </c>
      <c r="C18695" t="s">
        <v>13496</v>
      </c>
      <c r="D18695">
        <v>35</v>
      </c>
      <c r="E18695">
        <v>373.75</v>
      </c>
      <c r="F18695">
        <v>224.25</v>
      </c>
      <c r="G18695">
        <v>0.2</v>
      </c>
      <c r="H18695" t="s">
        <v>16151</v>
      </c>
      <c r="I18695" s="1">
        <v>45144</v>
      </c>
      <c r="J18695" t="s">
        <v>16164</v>
      </c>
      <c r="K18695">
        <v>363991</v>
      </c>
      <c r="L18695" t="s">
        <v>16156</v>
      </c>
    </row>
    <row r="18696" spans="1:12" x14ac:dyDescent="0.3">
      <c r="A18696" t="s">
        <v>34747</v>
      </c>
      <c r="B18696" t="s">
        <v>3753</v>
      </c>
      <c r="C18696" t="s">
        <v>15223</v>
      </c>
      <c r="D18696">
        <v>2</v>
      </c>
      <c r="E18696">
        <v>218.25</v>
      </c>
      <c r="F18696">
        <v>130.94999999999999</v>
      </c>
      <c r="G18696">
        <v>2.5000000000000001E-2</v>
      </c>
      <c r="H18696" t="s">
        <v>16158</v>
      </c>
      <c r="I18696" s="1">
        <v>45234</v>
      </c>
      <c r="J18696" t="s">
        <v>16164</v>
      </c>
      <c r="K18696">
        <v>828544</v>
      </c>
      <c r="L18696" t="s">
        <v>16156</v>
      </c>
    </row>
    <row r="18697" spans="1:12" x14ac:dyDescent="0.3">
      <c r="A18697" t="s">
        <v>34748</v>
      </c>
      <c r="B18697" t="s">
        <v>14648</v>
      </c>
      <c r="C18697" t="s">
        <v>15723</v>
      </c>
      <c r="D18697">
        <v>40</v>
      </c>
      <c r="E18697">
        <v>495.9</v>
      </c>
      <c r="F18697">
        <v>297.53999999999996</v>
      </c>
      <c r="G18697">
        <v>0.2</v>
      </c>
      <c r="H18697" t="s">
        <v>16158</v>
      </c>
      <c r="I18697" s="1">
        <v>45251</v>
      </c>
      <c r="J18697" t="s">
        <v>16164</v>
      </c>
      <c r="K18697">
        <v>827903</v>
      </c>
      <c r="L18697" t="s">
        <v>16156</v>
      </c>
    </row>
    <row r="18698" spans="1:12" x14ac:dyDescent="0.3">
      <c r="A18698" t="s">
        <v>34749</v>
      </c>
      <c r="B18698" t="s">
        <v>9677</v>
      </c>
      <c r="C18698" t="s">
        <v>15267</v>
      </c>
      <c r="D18698">
        <v>3</v>
      </c>
      <c r="E18698">
        <v>240.79</v>
      </c>
      <c r="F18698">
        <v>144.47399999999999</v>
      </c>
      <c r="G18698">
        <v>2.5000000000000001E-2</v>
      </c>
      <c r="H18698" t="s">
        <v>16161</v>
      </c>
      <c r="I18698" s="1">
        <v>45095</v>
      </c>
      <c r="J18698" t="s">
        <v>16164</v>
      </c>
      <c r="K18698">
        <v>814089</v>
      </c>
      <c r="L18698" t="s">
        <v>16156</v>
      </c>
    </row>
    <row r="18699" spans="1:12" x14ac:dyDescent="0.3">
      <c r="A18699" t="s">
        <v>34750</v>
      </c>
      <c r="B18699" t="s">
        <v>6541</v>
      </c>
      <c r="C18699" t="s">
        <v>6205</v>
      </c>
      <c r="D18699">
        <v>34</v>
      </c>
      <c r="E18699">
        <v>154.12</v>
      </c>
      <c r="F18699">
        <v>92.471999999999994</v>
      </c>
      <c r="G18699">
        <v>2.5000000000000001E-2</v>
      </c>
      <c r="H18699" t="s">
        <v>16151</v>
      </c>
      <c r="I18699" s="1">
        <v>45084</v>
      </c>
      <c r="J18699" t="s">
        <v>16164</v>
      </c>
      <c r="K18699">
        <v>774489</v>
      </c>
      <c r="L18699" t="s">
        <v>16153</v>
      </c>
    </row>
    <row r="18700" spans="1:12" x14ac:dyDescent="0.3">
      <c r="A18700" t="s">
        <v>34751</v>
      </c>
      <c r="B18700" t="s">
        <v>3843</v>
      </c>
      <c r="C18700" t="s">
        <v>8634</v>
      </c>
      <c r="D18700">
        <v>40</v>
      </c>
      <c r="E18700">
        <v>21.11</v>
      </c>
      <c r="F18700">
        <v>12.666</v>
      </c>
      <c r="G18700">
        <v>1.4999999999999999E-2</v>
      </c>
      <c r="H18700" t="s">
        <v>16161</v>
      </c>
      <c r="I18700" s="1">
        <v>44939</v>
      </c>
      <c r="J18700" t="s">
        <v>16164</v>
      </c>
      <c r="K18700">
        <v>354193</v>
      </c>
      <c r="L18700" t="s">
        <v>16156</v>
      </c>
    </row>
    <row r="18701" spans="1:12" x14ac:dyDescent="0.3">
      <c r="A18701" t="s">
        <v>34752</v>
      </c>
      <c r="B18701" t="s">
        <v>3158</v>
      </c>
      <c r="C18701" t="s">
        <v>15612</v>
      </c>
      <c r="D18701">
        <v>35</v>
      </c>
      <c r="E18701">
        <v>85.49</v>
      </c>
      <c r="F18701">
        <v>51.293999999999997</v>
      </c>
      <c r="G18701">
        <v>1.4999999999999999E-2</v>
      </c>
      <c r="H18701" t="s">
        <v>16151</v>
      </c>
      <c r="I18701" s="1">
        <v>45212</v>
      </c>
      <c r="J18701" t="s">
        <v>16164</v>
      </c>
      <c r="K18701">
        <v>971311</v>
      </c>
      <c r="L18701" t="s">
        <v>16153</v>
      </c>
    </row>
    <row r="18702" spans="1:12" x14ac:dyDescent="0.3">
      <c r="A18702" t="s">
        <v>34753</v>
      </c>
      <c r="B18702" t="s">
        <v>12286</v>
      </c>
      <c r="C18702" t="s">
        <v>15753</v>
      </c>
      <c r="D18702">
        <v>38</v>
      </c>
      <c r="E18702">
        <v>133.84</v>
      </c>
      <c r="F18702">
        <v>80.304000000000002</v>
      </c>
      <c r="G18702">
        <v>2.5000000000000001E-2</v>
      </c>
      <c r="H18702" t="s">
        <v>16155</v>
      </c>
      <c r="I18702" s="1">
        <v>45001</v>
      </c>
      <c r="J18702" t="s">
        <v>16164</v>
      </c>
      <c r="K18702">
        <v>631488</v>
      </c>
      <c r="L18702" t="s">
        <v>16153</v>
      </c>
    </row>
    <row r="18703" spans="1:12" x14ac:dyDescent="0.3">
      <c r="A18703" t="s">
        <v>34754</v>
      </c>
      <c r="B18703" t="s">
        <v>5981</v>
      </c>
      <c r="C18703" t="s">
        <v>15339</v>
      </c>
      <c r="D18703">
        <v>40</v>
      </c>
      <c r="E18703">
        <v>491.62</v>
      </c>
      <c r="F18703">
        <v>294.97199999999998</v>
      </c>
      <c r="G18703">
        <v>0.2</v>
      </c>
      <c r="H18703" t="s">
        <v>16158</v>
      </c>
      <c r="I18703" s="1">
        <v>45210</v>
      </c>
      <c r="J18703" t="s">
        <v>16164</v>
      </c>
      <c r="K18703">
        <v>912214</v>
      </c>
      <c r="L18703" t="s">
        <v>16156</v>
      </c>
    </row>
    <row r="18704" spans="1:12" x14ac:dyDescent="0.3">
      <c r="A18704" t="s">
        <v>34755</v>
      </c>
      <c r="B18704" t="s">
        <v>7778</v>
      </c>
      <c r="C18704" t="s">
        <v>15428</v>
      </c>
      <c r="D18704">
        <v>34</v>
      </c>
      <c r="E18704">
        <v>212.55</v>
      </c>
      <c r="F18704">
        <v>127.53</v>
      </c>
      <c r="G18704">
        <v>2.5000000000000001E-2</v>
      </c>
      <c r="H18704" t="s">
        <v>16161</v>
      </c>
      <c r="I18704" s="1">
        <v>45079</v>
      </c>
      <c r="J18704" t="s">
        <v>16164</v>
      </c>
      <c r="K18704">
        <v>433714</v>
      </c>
      <c r="L18704" t="s">
        <v>16156</v>
      </c>
    </row>
    <row r="18705" spans="1:12" x14ac:dyDescent="0.3">
      <c r="A18705" t="s">
        <v>34756</v>
      </c>
      <c r="B18705" t="s">
        <v>1250</v>
      </c>
      <c r="C18705" t="s">
        <v>15763</v>
      </c>
      <c r="D18705">
        <v>40</v>
      </c>
      <c r="E18705">
        <v>233.37</v>
      </c>
      <c r="F18705">
        <v>140.02199999999999</v>
      </c>
      <c r="G18705">
        <v>2.5000000000000001E-2</v>
      </c>
      <c r="H18705" t="s">
        <v>16158</v>
      </c>
      <c r="I18705" s="1">
        <v>45133</v>
      </c>
      <c r="J18705" t="s">
        <v>16164</v>
      </c>
      <c r="K18705">
        <v>386881</v>
      </c>
      <c r="L18705" t="s">
        <v>16153</v>
      </c>
    </row>
    <row r="18706" spans="1:12" x14ac:dyDescent="0.3">
      <c r="A18706" t="s">
        <v>34757</v>
      </c>
      <c r="B18706" t="s">
        <v>5825</v>
      </c>
      <c r="C18706" t="s">
        <v>15397</v>
      </c>
      <c r="D18706">
        <v>36</v>
      </c>
      <c r="E18706">
        <v>285.95</v>
      </c>
      <c r="F18706">
        <v>171.57</v>
      </c>
      <c r="G18706">
        <v>2.5000000000000001E-2</v>
      </c>
      <c r="H18706" t="s">
        <v>16155</v>
      </c>
      <c r="I18706" s="1">
        <v>45126</v>
      </c>
      <c r="J18706" t="s">
        <v>16164</v>
      </c>
      <c r="K18706">
        <v>388866</v>
      </c>
      <c r="L18706" t="s">
        <v>16156</v>
      </c>
    </row>
    <row r="18707" spans="1:12" x14ac:dyDescent="0.3">
      <c r="A18707" t="s">
        <v>34758</v>
      </c>
      <c r="B18707" t="s">
        <v>870</v>
      </c>
      <c r="C18707" t="s">
        <v>3004</v>
      </c>
      <c r="D18707">
        <v>35</v>
      </c>
      <c r="E18707">
        <v>455.21</v>
      </c>
      <c r="F18707">
        <v>273.12599999999998</v>
      </c>
      <c r="G18707">
        <v>0.2</v>
      </c>
      <c r="H18707" t="s">
        <v>16151</v>
      </c>
      <c r="I18707" s="1">
        <v>45267</v>
      </c>
      <c r="J18707" t="s">
        <v>16164</v>
      </c>
      <c r="K18707">
        <v>568615</v>
      </c>
      <c r="L18707" t="s">
        <v>16156</v>
      </c>
    </row>
    <row r="18708" spans="1:12" x14ac:dyDescent="0.3">
      <c r="A18708" t="s">
        <v>34759</v>
      </c>
      <c r="B18708" t="s">
        <v>12897</v>
      </c>
      <c r="C18708" t="s">
        <v>15753</v>
      </c>
      <c r="D18708">
        <v>2</v>
      </c>
      <c r="E18708">
        <v>84.96</v>
      </c>
      <c r="F18708">
        <v>50.975999999999992</v>
      </c>
      <c r="G18708">
        <v>1.4999999999999999E-2</v>
      </c>
      <c r="H18708" t="s">
        <v>16161</v>
      </c>
      <c r="I18708" s="1">
        <v>45022</v>
      </c>
      <c r="J18708" t="s">
        <v>16164</v>
      </c>
      <c r="K18708">
        <v>788355</v>
      </c>
      <c r="L18708" t="s">
        <v>16156</v>
      </c>
    </row>
    <row r="18709" spans="1:12" x14ac:dyDescent="0.3">
      <c r="A18709" t="s">
        <v>34760</v>
      </c>
      <c r="B18709" t="s">
        <v>12336</v>
      </c>
      <c r="C18709" t="s">
        <v>15695</v>
      </c>
      <c r="D18709">
        <v>36</v>
      </c>
      <c r="E18709">
        <v>468.43</v>
      </c>
      <c r="F18709">
        <v>281.05799999999999</v>
      </c>
      <c r="G18709">
        <v>0.2</v>
      </c>
      <c r="H18709" t="s">
        <v>16161</v>
      </c>
      <c r="I18709" s="1">
        <v>45119</v>
      </c>
      <c r="J18709" t="s">
        <v>16164</v>
      </c>
      <c r="K18709">
        <v>92098</v>
      </c>
      <c r="L18709" t="s">
        <v>16153</v>
      </c>
    </row>
    <row r="18710" spans="1:12" x14ac:dyDescent="0.3">
      <c r="A18710" t="s">
        <v>34761</v>
      </c>
      <c r="B18710" t="s">
        <v>2535</v>
      </c>
      <c r="C18710" t="s">
        <v>15846</v>
      </c>
      <c r="D18710">
        <v>39</v>
      </c>
      <c r="E18710">
        <v>95.72</v>
      </c>
      <c r="F18710">
        <v>57.431999999999995</v>
      </c>
      <c r="G18710">
        <v>1.4999999999999999E-2</v>
      </c>
      <c r="H18710" t="s">
        <v>16161</v>
      </c>
      <c r="I18710" s="1">
        <v>45217</v>
      </c>
      <c r="J18710" t="s">
        <v>16164</v>
      </c>
      <c r="K18710">
        <v>509946</v>
      </c>
      <c r="L18710" t="s">
        <v>16153</v>
      </c>
    </row>
    <row r="18711" spans="1:12" x14ac:dyDescent="0.3">
      <c r="A18711" t="s">
        <v>34762</v>
      </c>
      <c r="B18711" t="s">
        <v>3873</v>
      </c>
      <c r="C18711" t="s">
        <v>15378</v>
      </c>
      <c r="D18711">
        <v>37</v>
      </c>
      <c r="E18711">
        <v>380.13</v>
      </c>
      <c r="F18711">
        <v>228.078</v>
      </c>
      <c r="G18711">
        <v>0.2</v>
      </c>
      <c r="H18711" t="s">
        <v>16161</v>
      </c>
      <c r="I18711" s="1">
        <v>45139</v>
      </c>
      <c r="J18711" t="s">
        <v>16164</v>
      </c>
      <c r="K18711">
        <v>83213</v>
      </c>
      <c r="L18711" t="s">
        <v>16156</v>
      </c>
    </row>
    <row r="18712" spans="1:12" x14ac:dyDescent="0.3">
      <c r="A18712" t="s">
        <v>34763</v>
      </c>
      <c r="B18712" t="s">
        <v>14837</v>
      </c>
      <c r="C18712" t="s">
        <v>15455</v>
      </c>
      <c r="D18712">
        <v>34</v>
      </c>
      <c r="E18712">
        <v>363.38</v>
      </c>
      <c r="F18712">
        <v>218.02799999999999</v>
      </c>
      <c r="G18712">
        <v>0.2</v>
      </c>
      <c r="H18712" t="s">
        <v>16151</v>
      </c>
      <c r="I18712" s="1">
        <v>45139</v>
      </c>
      <c r="J18712" t="s">
        <v>16164</v>
      </c>
      <c r="K18712">
        <v>709910</v>
      </c>
      <c r="L18712" t="s">
        <v>16156</v>
      </c>
    </row>
    <row r="18713" spans="1:12" x14ac:dyDescent="0.3">
      <c r="A18713" t="s">
        <v>34764</v>
      </c>
      <c r="B18713" t="s">
        <v>5477</v>
      </c>
      <c r="C18713" t="s">
        <v>15636</v>
      </c>
      <c r="D18713">
        <v>34</v>
      </c>
      <c r="E18713">
        <v>244.38</v>
      </c>
      <c r="F18713">
        <v>146.62799999999999</v>
      </c>
      <c r="G18713">
        <v>2.5000000000000001E-2</v>
      </c>
      <c r="H18713" t="s">
        <v>16158</v>
      </c>
      <c r="I18713" s="1">
        <v>44997</v>
      </c>
      <c r="J18713" t="s">
        <v>16164</v>
      </c>
      <c r="K18713">
        <v>578532</v>
      </c>
      <c r="L18713" t="s">
        <v>16153</v>
      </c>
    </row>
    <row r="18714" spans="1:12" x14ac:dyDescent="0.3">
      <c r="A18714" t="s">
        <v>34765</v>
      </c>
      <c r="B18714" t="s">
        <v>6541</v>
      </c>
      <c r="C18714" t="s">
        <v>15241</v>
      </c>
      <c r="D18714">
        <v>3</v>
      </c>
      <c r="E18714">
        <v>399.56</v>
      </c>
      <c r="F18714">
        <v>239.73599999999999</v>
      </c>
      <c r="G18714">
        <v>0.2</v>
      </c>
      <c r="H18714" t="s">
        <v>16158</v>
      </c>
      <c r="I18714" s="1">
        <v>45026</v>
      </c>
      <c r="J18714" t="s">
        <v>16164</v>
      </c>
      <c r="K18714">
        <v>245573</v>
      </c>
      <c r="L18714" t="s">
        <v>16156</v>
      </c>
    </row>
    <row r="18715" spans="1:12" x14ac:dyDescent="0.3">
      <c r="A18715" t="s">
        <v>34766</v>
      </c>
      <c r="B18715" t="s">
        <v>1177</v>
      </c>
      <c r="C18715" t="s">
        <v>15923</v>
      </c>
      <c r="D18715">
        <v>40</v>
      </c>
      <c r="E18715">
        <v>174.68</v>
      </c>
      <c r="F18715">
        <v>104.80800000000001</v>
      </c>
      <c r="G18715">
        <v>2.5000000000000001E-2</v>
      </c>
      <c r="H18715" t="s">
        <v>16155</v>
      </c>
      <c r="I18715" s="1">
        <v>44971</v>
      </c>
      <c r="J18715" t="s">
        <v>16164</v>
      </c>
      <c r="K18715">
        <v>331501</v>
      </c>
      <c r="L18715" t="s">
        <v>16156</v>
      </c>
    </row>
    <row r="18716" spans="1:12" x14ac:dyDescent="0.3">
      <c r="A18716" t="s">
        <v>34767</v>
      </c>
      <c r="B18716" t="s">
        <v>2368</v>
      </c>
      <c r="C18716" t="s">
        <v>15510</v>
      </c>
      <c r="D18716">
        <v>35</v>
      </c>
      <c r="E18716">
        <v>215.94</v>
      </c>
      <c r="F18716">
        <v>129.56399999999999</v>
      </c>
      <c r="G18716">
        <v>2.5000000000000001E-2</v>
      </c>
      <c r="H18716" t="s">
        <v>16151</v>
      </c>
      <c r="I18716" s="1">
        <v>45172</v>
      </c>
      <c r="J18716" t="s">
        <v>16164</v>
      </c>
      <c r="K18716">
        <v>903381</v>
      </c>
      <c r="L18716" t="s">
        <v>16153</v>
      </c>
    </row>
    <row r="18717" spans="1:12" x14ac:dyDescent="0.3">
      <c r="A18717" t="s">
        <v>34768</v>
      </c>
      <c r="B18717" t="s">
        <v>6746</v>
      </c>
      <c r="C18717" t="s">
        <v>15281</v>
      </c>
      <c r="D18717">
        <v>3</v>
      </c>
      <c r="E18717">
        <v>373.48</v>
      </c>
      <c r="F18717">
        <v>224.08799999999999</v>
      </c>
      <c r="G18717">
        <v>0.2</v>
      </c>
      <c r="H18717" t="s">
        <v>16155</v>
      </c>
      <c r="I18717" s="1">
        <v>45254</v>
      </c>
      <c r="J18717" t="s">
        <v>16164</v>
      </c>
      <c r="K18717">
        <v>540859</v>
      </c>
      <c r="L18717" t="s">
        <v>16153</v>
      </c>
    </row>
    <row r="18718" spans="1:12" x14ac:dyDescent="0.3">
      <c r="A18718" t="s">
        <v>34769</v>
      </c>
      <c r="B18718" t="s">
        <v>9333</v>
      </c>
      <c r="C18718" t="s">
        <v>16015</v>
      </c>
      <c r="D18718">
        <v>36</v>
      </c>
      <c r="E18718">
        <v>368.78</v>
      </c>
      <c r="F18718">
        <v>221.26799999999997</v>
      </c>
      <c r="G18718">
        <v>0.2</v>
      </c>
      <c r="H18718" t="s">
        <v>16155</v>
      </c>
      <c r="I18718" s="1">
        <v>45100</v>
      </c>
      <c r="J18718" t="s">
        <v>16164</v>
      </c>
      <c r="K18718">
        <v>25742</v>
      </c>
      <c r="L18718" t="s">
        <v>16153</v>
      </c>
    </row>
    <row r="18719" spans="1:12" x14ac:dyDescent="0.3">
      <c r="A18719" t="s">
        <v>34770</v>
      </c>
      <c r="B18719" t="s">
        <v>6526</v>
      </c>
      <c r="C18719" t="s">
        <v>15689</v>
      </c>
      <c r="D18719">
        <v>36</v>
      </c>
      <c r="E18719">
        <v>31.47</v>
      </c>
      <c r="F18719">
        <v>18.882000000000001</v>
      </c>
      <c r="G18719">
        <v>1.4999999999999999E-2</v>
      </c>
      <c r="H18719" t="s">
        <v>16155</v>
      </c>
      <c r="I18719" s="1">
        <v>45038</v>
      </c>
      <c r="J18719" t="s">
        <v>16164</v>
      </c>
      <c r="K18719">
        <v>288910</v>
      </c>
      <c r="L18719" t="s">
        <v>16156</v>
      </c>
    </row>
    <row r="18720" spans="1:12" x14ac:dyDescent="0.3">
      <c r="A18720" t="s">
        <v>34771</v>
      </c>
      <c r="B18720" t="s">
        <v>6517</v>
      </c>
      <c r="C18720" t="s">
        <v>15543</v>
      </c>
      <c r="D18720">
        <v>3</v>
      </c>
      <c r="E18720">
        <v>120.94</v>
      </c>
      <c r="F18720">
        <v>72.563999999999993</v>
      </c>
      <c r="G18720">
        <v>2.5000000000000001E-2</v>
      </c>
      <c r="H18720" t="s">
        <v>16158</v>
      </c>
      <c r="I18720" s="1">
        <v>45065</v>
      </c>
      <c r="J18720" t="s">
        <v>16164</v>
      </c>
      <c r="K18720">
        <v>927057</v>
      </c>
      <c r="L18720" t="s">
        <v>16156</v>
      </c>
    </row>
    <row r="18721" spans="1:12" x14ac:dyDescent="0.3">
      <c r="A18721" t="s">
        <v>34772</v>
      </c>
      <c r="B18721" t="s">
        <v>8662</v>
      </c>
      <c r="C18721" t="s">
        <v>15948</v>
      </c>
      <c r="D18721">
        <v>2</v>
      </c>
      <c r="E18721">
        <v>461.26</v>
      </c>
      <c r="F18721">
        <v>276.75599999999997</v>
      </c>
      <c r="G18721">
        <v>0.2</v>
      </c>
      <c r="H18721" t="s">
        <v>16158</v>
      </c>
      <c r="I18721" s="1">
        <v>45116</v>
      </c>
      <c r="J18721" t="s">
        <v>16164</v>
      </c>
      <c r="K18721">
        <v>482079</v>
      </c>
      <c r="L18721" t="s">
        <v>16156</v>
      </c>
    </row>
    <row r="18722" spans="1:12" x14ac:dyDescent="0.3">
      <c r="A18722" t="s">
        <v>34773</v>
      </c>
      <c r="B18722" t="s">
        <v>2807</v>
      </c>
      <c r="C18722" t="s">
        <v>15537</v>
      </c>
      <c r="D18722">
        <v>2</v>
      </c>
      <c r="E18722">
        <v>168.52</v>
      </c>
      <c r="F18722">
        <v>101.11199999999999</v>
      </c>
      <c r="G18722">
        <v>2.5000000000000001E-2</v>
      </c>
      <c r="H18722" t="s">
        <v>16161</v>
      </c>
      <c r="I18722" s="1">
        <v>45057</v>
      </c>
      <c r="J18722" t="s">
        <v>16164</v>
      </c>
      <c r="K18722">
        <v>567045</v>
      </c>
      <c r="L18722" t="s">
        <v>16153</v>
      </c>
    </row>
    <row r="18723" spans="1:12" x14ac:dyDescent="0.3">
      <c r="A18723" t="s">
        <v>34774</v>
      </c>
      <c r="B18723" t="s">
        <v>426</v>
      </c>
      <c r="C18723" t="s">
        <v>16025</v>
      </c>
      <c r="D18723">
        <v>40</v>
      </c>
      <c r="E18723">
        <v>295.07</v>
      </c>
      <c r="F18723">
        <v>177.042</v>
      </c>
      <c r="G18723">
        <v>2.5000000000000001E-2</v>
      </c>
      <c r="H18723" t="s">
        <v>16158</v>
      </c>
      <c r="I18723" s="1">
        <v>45172</v>
      </c>
      <c r="J18723" t="s">
        <v>16164</v>
      </c>
      <c r="K18723">
        <v>257411</v>
      </c>
      <c r="L18723" t="s">
        <v>16156</v>
      </c>
    </row>
    <row r="18724" spans="1:12" x14ac:dyDescent="0.3">
      <c r="A18724" t="s">
        <v>34775</v>
      </c>
      <c r="B18724" t="s">
        <v>3211</v>
      </c>
      <c r="C18724" t="s">
        <v>15307</v>
      </c>
      <c r="D18724">
        <v>1</v>
      </c>
      <c r="E18724">
        <v>231.25</v>
      </c>
      <c r="F18724">
        <v>138.75</v>
      </c>
      <c r="G18724">
        <v>2.5000000000000001E-2</v>
      </c>
      <c r="H18724" t="s">
        <v>16158</v>
      </c>
      <c r="I18724" s="1">
        <v>45115</v>
      </c>
      <c r="J18724" t="s">
        <v>16164</v>
      </c>
      <c r="K18724">
        <v>505016</v>
      </c>
      <c r="L18724" t="s">
        <v>16153</v>
      </c>
    </row>
    <row r="18725" spans="1:12" x14ac:dyDescent="0.3">
      <c r="A18725" t="s">
        <v>34776</v>
      </c>
      <c r="B18725" t="s">
        <v>8290</v>
      </c>
      <c r="C18725" t="s">
        <v>15413</v>
      </c>
      <c r="D18725">
        <v>39</v>
      </c>
      <c r="E18725">
        <v>407.99</v>
      </c>
      <c r="F18725">
        <v>244.79400000000001</v>
      </c>
      <c r="G18725">
        <v>0.2</v>
      </c>
      <c r="H18725" t="s">
        <v>16151</v>
      </c>
      <c r="I18725" s="1">
        <v>45103</v>
      </c>
      <c r="J18725" t="s">
        <v>16164</v>
      </c>
      <c r="K18725">
        <v>579555</v>
      </c>
      <c r="L18725" t="s">
        <v>16156</v>
      </c>
    </row>
    <row r="18726" spans="1:12" x14ac:dyDescent="0.3">
      <c r="A18726" t="s">
        <v>34777</v>
      </c>
      <c r="B18726" t="s">
        <v>12314</v>
      </c>
      <c r="C18726" t="s">
        <v>2719</v>
      </c>
      <c r="D18726">
        <v>35</v>
      </c>
      <c r="E18726">
        <v>7.48</v>
      </c>
      <c r="F18726">
        <v>4.4880000000000004</v>
      </c>
      <c r="G18726">
        <v>0</v>
      </c>
      <c r="H18726" t="s">
        <v>16151</v>
      </c>
      <c r="I18726" s="1">
        <v>45051</v>
      </c>
      <c r="J18726" t="s">
        <v>16164</v>
      </c>
      <c r="K18726">
        <v>706438</v>
      </c>
      <c r="L18726" t="s">
        <v>16156</v>
      </c>
    </row>
    <row r="18727" spans="1:12" x14ac:dyDescent="0.3">
      <c r="A18727" t="s">
        <v>34778</v>
      </c>
      <c r="B18727" t="s">
        <v>7322</v>
      </c>
      <c r="C18727" t="s">
        <v>15628</v>
      </c>
      <c r="D18727">
        <v>34</v>
      </c>
      <c r="E18727">
        <v>67.38</v>
      </c>
      <c r="F18727">
        <v>40.427999999999997</v>
      </c>
      <c r="G18727">
        <v>1.4999999999999999E-2</v>
      </c>
      <c r="H18727" t="s">
        <v>16155</v>
      </c>
      <c r="I18727" s="1">
        <v>45062</v>
      </c>
      <c r="J18727" t="s">
        <v>16164</v>
      </c>
      <c r="K18727">
        <v>259602</v>
      </c>
      <c r="L18727" t="s">
        <v>16156</v>
      </c>
    </row>
    <row r="18728" spans="1:12" x14ac:dyDescent="0.3">
      <c r="A18728" t="s">
        <v>34779</v>
      </c>
      <c r="B18728" t="s">
        <v>10438</v>
      </c>
      <c r="C18728" t="s">
        <v>15944</v>
      </c>
      <c r="D18728">
        <v>2</v>
      </c>
      <c r="E18728">
        <v>105.82</v>
      </c>
      <c r="F18728">
        <v>63.49199999999999</v>
      </c>
      <c r="G18728">
        <v>2.5000000000000001E-2</v>
      </c>
      <c r="H18728" t="s">
        <v>16161</v>
      </c>
      <c r="I18728" s="1">
        <v>45025</v>
      </c>
      <c r="J18728" t="s">
        <v>16164</v>
      </c>
      <c r="K18728">
        <v>121699</v>
      </c>
      <c r="L18728" t="s">
        <v>16156</v>
      </c>
    </row>
    <row r="18729" spans="1:12" x14ac:dyDescent="0.3">
      <c r="A18729" t="s">
        <v>34780</v>
      </c>
      <c r="B18729" t="s">
        <v>14693</v>
      </c>
      <c r="C18729" t="s">
        <v>15146</v>
      </c>
      <c r="D18729">
        <v>34</v>
      </c>
      <c r="E18729">
        <v>450.55</v>
      </c>
      <c r="F18729">
        <v>270.33</v>
      </c>
      <c r="G18729">
        <v>0.2</v>
      </c>
      <c r="H18729" t="s">
        <v>16155</v>
      </c>
      <c r="I18729" s="1">
        <v>45208</v>
      </c>
      <c r="J18729" t="s">
        <v>16164</v>
      </c>
      <c r="K18729">
        <v>246037</v>
      </c>
      <c r="L18729" t="s">
        <v>16153</v>
      </c>
    </row>
    <row r="18730" spans="1:12" x14ac:dyDescent="0.3">
      <c r="A18730" t="s">
        <v>34781</v>
      </c>
      <c r="B18730" t="s">
        <v>4901</v>
      </c>
      <c r="C18730" t="s">
        <v>15337</v>
      </c>
      <c r="D18730">
        <v>2</v>
      </c>
      <c r="E18730">
        <v>421.59</v>
      </c>
      <c r="F18730">
        <v>252.95400000000001</v>
      </c>
      <c r="G18730">
        <v>0.2</v>
      </c>
      <c r="H18730" t="s">
        <v>16158</v>
      </c>
      <c r="I18730" s="1">
        <v>44963</v>
      </c>
      <c r="J18730" t="s">
        <v>16164</v>
      </c>
      <c r="K18730">
        <v>926901</v>
      </c>
      <c r="L18730" t="s">
        <v>16153</v>
      </c>
    </row>
    <row r="18731" spans="1:12" x14ac:dyDescent="0.3">
      <c r="A18731" t="s">
        <v>34782</v>
      </c>
      <c r="B18731" t="s">
        <v>4137</v>
      </c>
      <c r="C18731" t="s">
        <v>15360</v>
      </c>
      <c r="D18731">
        <v>1</v>
      </c>
      <c r="E18731">
        <v>326.08999999999997</v>
      </c>
      <c r="F18731">
        <v>195.65399999999997</v>
      </c>
      <c r="G18731">
        <v>0.2</v>
      </c>
      <c r="H18731" t="s">
        <v>16155</v>
      </c>
      <c r="I18731" s="1">
        <v>44978</v>
      </c>
      <c r="J18731" t="s">
        <v>16164</v>
      </c>
      <c r="K18731">
        <v>956578</v>
      </c>
      <c r="L18731" t="s">
        <v>16156</v>
      </c>
    </row>
    <row r="18732" spans="1:12" x14ac:dyDescent="0.3">
      <c r="A18732" t="s">
        <v>34783</v>
      </c>
      <c r="B18732" t="s">
        <v>12603</v>
      </c>
      <c r="C18732" t="s">
        <v>15709</v>
      </c>
      <c r="D18732">
        <v>38</v>
      </c>
      <c r="E18732">
        <v>497.15</v>
      </c>
      <c r="F18732">
        <v>298.28999999999996</v>
      </c>
      <c r="G18732">
        <v>0.2</v>
      </c>
      <c r="H18732" t="s">
        <v>16155</v>
      </c>
      <c r="I18732" s="1">
        <v>45142</v>
      </c>
      <c r="J18732" t="s">
        <v>16164</v>
      </c>
      <c r="K18732">
        <v>560540</v>
      </c>
      <c r="L18732" t="s">
        <v>16156</v>
      </c>
    </row>
    <row r="18733" spans="1:12" x14ac:dyDescent="0.3">
      <c r="A18733" t="s">
        <v>34784</v>
      </c>
      <c r="B18733" t="s">
        <v>1700</v>
      </c>
      <c r="C18733" t="s">
        <v>15374</v>
      </c>
      <c r="D18733">
        <v>34</v>
      </c>
      <c r="E18733">
        <v>104.81</v>
      </c>
      <c r="F18733">
        <v>62.886000000000003</v>
      </c>
      <c r="G18733">
        <v>2.5000000000000001E-2</v>
      </c>
      <c r="H18733" t="s">
        <v>16158</v>
      </c>
      <c r="I18733" s="1">
        <v>45003</v>
      </c>
      <c r="J18733" t="s">
        <v>16164</v>
      </c>
      <c r="K18733">
        <v>836327</v>
      </c>
      <c r="L18733" t="s">
        <v>16153</v>
      </c>
    </row>
    <row r="18734" spans="1:12" x14ac:dyDescent="0.3">
      <c r="A18734" t="s">
        <v>34785</v>
      </c>
      <c r="B18734" t="s">
        <v>10855</v>
      </c>
      <c r="C18734" t="s">
        <v>15612</v>
      </c>
      <c r="D18734">
        <v>34</v>
      </c>
      <c r="E18734">
        <v>10.93</v>
      </c>
      <c r="F18734">
        <v>6.5579999999999998</v>
      </c>
      <c r="G18734">
        <v>1.4999999999999999E-2</v>
      </c>
      <c r="H18734" t="s">
        <v>16161</v>
      </c>
      <c r="I18734" s="1">
        <v>45029</v>
      </c>
      <c r="J18734" t="s">
        <v>16164</v>
      </c>
      <c r="K18734">
        <v>795317</v>
      </c>
      <c r="L18734" t="s">
        <v>16153</v>
      </c>
    </row>
    <row r="18735" spans="1:12" x14ac:dyDescent="0.3">
      <c r="A18735" t="s">
        <v>34786</v>
      </c>
      <c r="B18735" t="s">
        <v>13173</v>
      </c>
      <c r="C18735" t="s">
        <v>14997</v>
      </c>
      <c r="D18735">
        <v>34</v>
      </c>
      <c r="E18735">
        <v>7.88</v>
      </c>
      <c r="F18735">
        <v>4.7279999999999998</v>
      </c>
      <c r="G18735">
        <v>0</v>
      </c>
      <c r="H18735" t="s">
        <v>16158</v>
      </c>
      <c r="I18735" s="1">
        <v>44967</v>
      </c>
      <c r="J18735" t="s">
        <v>16164</v>
      </c>
      <c r="K18735">
        <v>669576</v>
      </c>
      <c r="L18735" t="s">
        <v>16156</v>
      </c>
    </row>
    <row r="18736" spans="1:12" x14ac:dyDescent="0.3">
      <c r="A18736" t="s">
        <v>34787</v>
      </c>
      <c r="B18736" t="s">
        <v>9465</v>
      </c>
      <c r="C18736" t="s">
        <v>15689</v>
      </c>
      <c r="D18736">
        <v>36</v>
      </c>
      <c r="E18736">
        <v>358.91</v>
      </c>
      <c r="F18736">
        <v>215.346</v>
      </c>
      <c r="G18736">
        <v>0.2</v>
      </c>
      <c r="H18736" t="s">
        <v>16155</v>
      </c>
      <c r="I18736" s="1">
        <v>45097</v>
      </c>
      <c r="J18736" t="s">
        <v>16164</v>
      </c>
      <c r="K18736">
        <v>889690</v>
      </c>
      <c r="L18736" t="s">
        <v>16153</v>
      </c>
    </row>
    <row r="18737" spans="1:12" x14ac:dyDescent="0.3">
      <c r="A18737" t="s">
        <v>34788</v>
      </c>
      <c r="B18737" t="s">
        <v>2746</v>
      </c>
      <c r="C18737" t="s">
        <v>15201</v>
      </c>
      <c r="D18737">
        <v>34</v>
      </c>
      <c r="E18737">
        <v>343.69</v>
      </c>
      <c r="F18737">
        <v>206.214</v>
      </c>
      <c r="G18737">
        <v>0.2</v>
      </c>
      <c r="H18737" t="s">
        <v>16158</v>
      </c>
      <c r="I18737" s="1">
        <v>45206</v>
      </c>
      <c r="J18737" t="s">
        <v>16164</v>
      </c>
      <c r="K18737">
        <v>915943</v>
      </c>
      <c r="L18737" t="s">
        <v>16156</v>
      </c>
    </row>
    <row r="18738" spans="1:12" x14ac:dyDescent="0.3">
      <c r="A18738" t="s">
        <v>34789</v>
      </c>
      <c r="B18738" t="s">
        <v>8613</v>
      </c>
      <c r="C18738" t="s">
        <v>16082</v>
      </c>
      <c r="D18738">
        <v>35</v>
      </c>
      <c r="E18738">
        <v>143.38</v>
      </c>
      <c r="F18738">
        <v>86.028000000000006</v>
      </c>
      <c r="G18738">
        <v>2.5000000000000001E-2</v>
      </c>
      <c r="H18738" t="s">
        <v>16158</v>
      </c>
      <c r="I18738" s="1">
        <v>44933</v>
      </c>
      <c r="J18738" t="s">
        <v>16164</v>
      </c>
      <c r="K18738">
        <v>667833</v>
      </c>
      <c r="L18738" t="s">
        <v>16156</v>
      </c>
    </row>
    <row r="18739" spans="1:12" x14ac:dyDescent="0.3">
      <c r="A18739" t="s">
        <v>34790</v>
      </c>
      <c r="B18739" t="s">
        <v>14927</v>
      </c>
      <c r="C18739" t="s">
        <v>15976</v>
      </c>
      <c r="D18739">
        <v>2</v>
      </c>
      <c r="E18739">
        <v>447.53</v>
      </c>
      <c r="F18739">
        <v>268.51799999999997</v>
      </c>
      <c r="G18739">
        <v>0.2</v>
      </c>
      <c r="H18739" t="s">
        <v>16155</v>
      </c>
      <c r="I18739" s="1">
        <v>45008</v>
      </c>
      <c r="J18739" t="s">
        <v>16164</v>
      </c>
      <c r="K18739">
        <v>599940</v>
      </c>
      <c r="L18739" t="s">
        <v>16156</v>
      </c>
    </row>
    <row r="18740" spans="1:12" x14ac:dyDescent="0.3">
      <c r="A18740" t="s">
        <v>34791</v>
      </c>
      <c r="B18740" t="s">
        <v>11996</v>
      </c>
      <c r="C18740" t="s">
        <v>15889</v>
      </c>
      <c r="D18740">
        <v>38</v>
      </c>
      <c r="E18740">
        <v>303.45999999999998</v>
      </c>
      <c r="F18740">
        <v>182.07599999999999</v>
      </c>
      <c r="G18740">
        <v>0.2</v>
      </c>
      <c r="H18740" t="s">
        <v>16158</v>
      </c>
      <c r="I18740" s="1">
        <v>45117</v>
      </c>
      <c r="J18740" t="s">
        <v>16164</v>
      </c>
      <c r="K18740">
        <v>535745</v>
      </c>
      <c r="L18740" t="s">
        <v>16156</v>
      </c>
    </row>
    <row r="18741" spans="1:12" x14ac:dyDescent="0.3">
      <c r="A18741" t="s">
        <v>34792</v>
      </c>
      <c r="B18741" t="s">
        <v>10337</v>
      </c>
      <c r="C18741" t="s">
        <v>15397</v>
      </c>
      <c r="D18741">
        <v>37</v>
      </c>
      <c r="E18741">
        <v>29.11</v>
      </c>
      <c r="F18741">
        <v>17.465999999999998</v>
      </c>
      <c r="G18741">
        <v>1.4999999999999999E-2</v>
      </c>
      <c r="H18741" t="s">
        <v>16151</v>
      </c>
      <c r="I18741" s="1">
        <v>44950</v>
      </c>
      <c r="J18741" t="s">
        <v>16164</v>
      </c>
      <c r="K18741">
        <v>814089</v>
      </c>
      <c r="L18741" t="s">
        <v>16153</v>
      </c>
    </row>
    <row r="18742" spans="1:12" x14ac:dyDescent="0.3">
      <c r="A18742" t="s">
        <v>34793</v>
      </c>
      <c r="B18742" t="s">
        <v>5501</v>
      </c>
      <c r="C18742" t="s">
        <v>15777</v>
      </c>
      <c r="D18742">
        <v>38</v>
      </c>
      <c r="E18742">
        <v>126.28</v>
      </c>
      <c r="F18742">
        <v>75.768000000000001</v>
      </c>
      <c r="G18742">
        <v>2.5000000000000001E-2</v>
      </c>
      <c r="H18742" t="s">
        <v>16158</v>
      </c>
      <c r="I18742" s="1">
        <v>45179</v>
      </c>
      <c r="J18742" t="s">
        <v>16164</v>
      </c>
      <c r="K18742">
        <v>387456</v>
      </c>
      <c r="L18742" t="s">
        <v>16156</v>
      </c>
    </row>
    <row r="18743" spans="1:12" x14ac:dyDescent="0.3">
      <c r="A18743" t="s">
        <v>34794</v>
      </c>
      <c r="B18743" t="s">
        <v>14006</v>
      </c>
      <c r="C18743" t="s">
        <v>16068</v>
      </c>
      <c r="D18743">
        <v>35</v>
      </c>
      <c r="E18743">
        <v>131.88999999999999</v>
      </c>
      <c r="F18743">
        <v>79.133999999999986</v>
      </c>
      <c r="G18743">
        <v>2.5000000000000001E-2</v>
      </c>
      <c r="H18743" t="s">
        <v>16151</v>
      </c>
      <c r="I18743" s="1">
        <v>45059</v>
      </c>
      <c r="J18743" t="s">
        <v>16164</v>
      </c>
      <c r="K18743">
        <v>8513</v>
      </c>
      <c r="L18743" t="s">
        <v>16156</v>
      </c>
    </row>
    <row r="18744" spans="1:12" x14ac:dyDescent="0.3">
      <c r="A18744" t="s">
        <v>34795</v>
      </c>
      <c r="B18744" t="s">
        <v>14345</v>
      </c>
      <c r="C18744" t="s">
        <v>16101</v>
      </c>
      <c r="D18744">
        <v>40</v>
      </c>
      <c r="E18744">
        <v>339.26</v>
      </c>
      <c r="F18744">
        <v>203.55600000000001</v>
      </c>
      <c r="G18744">
        <v>0.2</v>
      </c>
      <c r="H18744" t="s">
        <v>16161</v>
      </c>
      <c r="I18744" s="1">
        <v>44933</v>
      </c>
      <c r="J18744" t="s">
        <v>16164</v>
      </c>
      <c r="K18744">
        <v>426785</v>
      </c>
      <c r="L18744" t="s">
        <v>16153</v>
      </c>
    </row>
    <row r="18745" spans="1:12" x14ac:dyDescent="0.3">
      <c r="A18745" t="s">
        <v>34796</v>
      </c>
      <c r="B18745" t="s">
        <v>3131</v>
      </c>
      <c r="C18745" t="s">
        <v>15782</v>
      </c>
      <c r="D18745">
        <v>40</v>
      </c>
      <c r="E18745">
        <v>35.31</v>
      </c>
      <c r="F18745">
        <v>21.186</v>
      </c>
      <c r="G18745">
        <v>1.4999999999999999E-2</v>
      </c>
      <c r="H18745" t="s">
        <v>16158</v>
      </c>
      <c r="I18745" s="1">
        <v>45005</v>
      </c>
      <c r="J18745" t="s">
        <v>16164</v>
      </c>
      <c r="K18745">
        <v>15899</v>
      </c>
      <c r="L18745" t="s">
        <v>16156</v>
      </c>
    </row>
    <row r="18746" spans="1:12" x14ac:dyDescent="0.3">
      <c r="A18746" t="s">
        <v>34797</v>
      </c>
      <c r="B18746" t="s">
        <v>7462</v>
      </c>
      <c r="C18746" t="s">
        <v>6205</v>
      </c>
      <c r="D18746">
        <v>3</v>
      </c>
      <c r="E18746">
        <v>274.2</v>
      </c>
      <c r="F18746">
        <v>164.51999999999998</v>
      </c>
      <c r="G18746">
        <v>2.5000000000000001E-2</v>
      </c>
      <c r="H18746" t="s">
        <v>16151</v>
      </c>
      <c r="I18746" s="1">
        <v>45287</v>
      </c>
      <c r="J18746" t="s">
        <v>16164</v>
      </c>
      <c r="K18746">
        <v>77038</v>
      </c>
      <c r="L18746" t="s">
        <v>16156</v>
      </c>
    </row>
    <row r="18747" spans="1:12" x14ac:dyDescent="0.3">
      <c r="A18747" t="s">
        <v>34798</v>
      </c>
      <c r="B18747" t="s">
        <v>3217</v>
      </c>
      <c r="C18747" t="s">
        <v>15810</v>
      </c>
      <c r="D18747">
        <v>37</v>
      </c>
      <c r="E18747">
        <v>351.18</v>
      </c>
      <c r="F18747">
        <v>210.708</v>
      </c>
      <c r="G18747">
        <v>0.2</v>
      </c>
      <c r="H18747" t="s">
        <v>16161</v>
      </c>
      <c r="I18747" s="1">
        <v>45150</v>
      </c>
      <c r="J18747" t="s">
        <v>16164</v>
      </c>
      <c r="K18747">
        <v>891997</v>
      </c>
      <c r="L18747" t="s">
        <v>16153</v>
      </c>
    </row>
    <row r="18748" spans="1:12" x14ac:dyDescent="0.3">
      <c r="A18748" t="s">
        <v>34799</v>
      </c>
      <c r="B18748" t="s">
        <v>3466</v>
      </c>
      <c r="C18748" t="s">
        <v>15500</v>
      </c>
      <c r="D18748">
        <v>1</v>
      </c>
      <c r="E18748">
        <v>262.97000000000003</v>
      </c>
      <c r="F18748">
        <v>157.78200000000001</v>
      </c>
      <c r="G18748">
        <v>2.5000000000000001E-2</v>
      </c>
      <c r="H18748" t="s">
        <v>16155</v>
      </c>
      <c r="I18748" s="1">
        <v>45078</v>
      </c>
      <c r="J18748" t="s">
        <v>16164</v>
      </c>
      <c r="K18748">
        <v>285165</v>
      </c>
      <c r="L18748" t="s">
        <v>16153</v>
      </c>
    </row>
    <row r="18749" spans="1:12" x14ac:dyDescent="0.3">
      <c r="A18749" t="s">
        <v>34800</v>
      </c>
      <c r="B18749" t="s">
        <v>12626</v>
      </c>
      <c r="C18749" t="s">
        <v>16078</v>
      </c>
      <c r="D18749">
        <v>36</v>
      </c>
      <c r="E18749">
        <v>220.19</v>
      </c>
      <c r="F18749">
        <v>132.114</v>
      </c>
      <c r="G18749">
        <v>2.5000000000000001E-2</v>
      </c>
      <c r="H18749" t="s">
        <v>16158</v>
      </c>
      <c r="I18749" s="1">
        <v>44963</v>
      </c>
      <c r="J18749" t="s">
        <v>16164</v>
      </c>
      <c r="K18749">
        <v>475007</v>
      </c>
      <c r="L18749" t="s">
        <v>16156</v>
      </c>
    </row>
    <row r="18750" spans="1:12" x14ac:dyDescent="0.3">
      <c r="A18750" t="s">
        <v>34801</v>
      </c>
      <c r="B18750" t="s">
        <v>11817</v>
      </c>
      <c r="C18750" t="s">
        <v>16124</v>
      </c>
      <c r="D18750">
        <v>36</v>
      </c>
      <c r="E18750">
        <v>360.84</v>
      </c>
      <c r="F18750">
        <v>216.50399999999999</v>
      </c>
      <c r="G18750">
        <v>0.2</v>
      </c>
      <c r="H18750" t="s">
        <v>16161</v>
      </c>
      <c r="I18750" s="1">
        <v>45011</v>
      </c>
      <c r="J18750" t="s">
        <v>16164</v>
      </c>
      <c r="K18750">
        <v>540859</v>
      </c>
      <c r="L18750" t="s">
        <v>16156</v>
      </c>
    </row>
    <row r="18751" spans="1:12" x14ac:dyDescent="0.3">
      <c r="A18751" t="s">
        <v>34802</v>
      </c>
      <c r="B18751" t="s">
        <v>12679</v>
      </c>
      <c r="C18751" t="s">
        <v>15895</v>
      </c>
      <c r="D18751">
        <v>39</v>
      </c>
      <c r="E18751">
        <v>50.04</v>
      </c>
      <c r="F18751">
        <v>30.023999999999997</v>
      </c>
      <c r="G18751">
        <v>1.4999999999999999E-2</v>
      </c>
      <c r="H18751" t="s">
        <v>16151</v>
      </c>
      <c r="I18751" s="1">
        <v>44958</v>
      </c>
      <c r="J18751" t="s">
        <v>16164</v>
      </c>
      <c r="K18751">
        <v>880384</v>
      </c>
      <c r="L18751" t="s">
        <v>16156</v>
      </c>
    </row>
    <row r="18752" spans="1:12" x14ac:dyDescent="0.3">
      <c r="A18752" t="s">
        <v>34803</v>
      </c>
      <c r="B18752" t="s">
        <v>1956</v>
      </c>
      <c r="C18752" t="s">
        <v>6410</v>
      </c>
      <c r="D18752">
        <v>36</v>
      </c>
      <c r="E18752">
        <v>200.21</v>
      </c>
      <c r="F18752">
        <v>120.126</v>
      </c>
      <c r="G18752">
        <v>2.5000000000000001E-2</v>
      </c>
      <c r="H18752" t="s">
        <v>16158</v>
      </c>
      <c r="I18752" s="1">
        <v>44942</v>
      </c>
      <c r="J18752" t="s">
        <v>16164</v>
      </c>
      <c r="K18752">
        <v>765240</v>
      </c>
      <c r="L18752" t="s">
        <v>16156</v>
      </c>
    </row>
    <row r="18753" spans="1:12" x14ac:dyDescent="0.3">
      <c r="A18753" t="s">
        <v>34804</v>
      </c>
      <c r="B18753" t="s">
        <v>8090</v>
      </c>
      <c r="C18753" t="s">
        <v>15634</v>
      </c>
      <c r="D18753">
        <v>40</v>
      </c>
      <c r="E18753">
        <v>287.8</v>
      </c>
      <c r="F18753">
        <v>172.68</v>
      </c>
      <c r="G18753">
        <v>2.5000000000000001E-2</v>
      </c>
      <c r="H18753" t="s">
        <v>16155</v>
      </c>
      <c r="I18753" s="1">
        <v>45251</v>
      </c>
      <c r="J18753" t="s">
        <v>16164</v>
      </c>
      <c r="K18753">
        <v>630547</v>
      </c>
      <c r="L18753" t="s">
        <v>16156</v>
      </c>
    </row>
    <row r="18754" spans="1:12" x14ac:dyDescent="0.3">
      <c r="A18754" t="s">
        <v>34805</v>
      </c>
      <c r="B18754" t="s">
        <v>4874</v>
      </c>
      <c r="C18754" t="s">
        <v>15592</v>
      </c>
      <c r="D18754">
        <v>2</v>
      </c>
      <c r="E18754">
        <v>437.35</v>
      </c>
      <c r="F18754">
        <v>262.41000000000003</v>
      </c>
      <c r="G18754">
        <v>0.2</v>
      </c>
      <c r="H18754" t="s">
        <v>16151</v>
      </c>
      <c r="I18754" s="1">
        <v>45000</v>
      </c>
      <c r="J18754" t="s">
        <v>16164</v>
      </c>
      <c r="K18754">
        <v>777304</v>
      </c>
      <c r="L18754" t="s">
        <v>16153</v>
      </c>
    </row>
    <row r="18755" spans="1:12" x14ac:dyDescent="0.3">
      <c r="A18755" t="s">
        <v>34806</v>
      </c>
      <c r="B18755" t="s">
        <v>320</v>
      </c>
      <c r="C18755" t="s">
        <v>15432</v>
      </c>
      <c r="D18755">
        <v>36</v>
      </c>
      <c r="E18755">
        <v>374.63</v>
      </c>
      <c r="F18755">
        <v>224.77799999999999</v>
      </c>
      <c r="G18755">
        <v>0.2</v>
      </c>
      <c r="H18755" t="s">
        <v>16161</v>
      </c>
      <c r="I18755" s="1">
        <v>45165</v>
      </c>
      <c r="J18755" t="s">
        <v>16164</v>
      </c>
      <c r="K18755">
        <v>212097</v>
      </c>
      <c r="L18755" t="s">
        <v>16153</v>
      </c>
    </row>
    <row r="18756" spans="1:12" x14ac:dyDescent="0.3">
      <c r="A18756" t="s">
        <v>34807</v>
      </c>
      <c r="B18756" t="s">
        <v>5214</v>
      </c>
      <c r="C18756" t="s">
        <v>15723</v>
      </c>
      <c r="D18756">
        <v>38</v>
      </c>
      <c r="E18756">
        <v>431.2</v>
      </c>
      <c r="F18756">
        <v>258.71999999999997</v>
      </c>
      <c r="G18756">
        <v>0.2</v>
      </c>
      <c r="H18756" t="s">
        <v>16161</v>
      </c>
      <c r="I18756" s="1">
        <v>45104</v>
      </c>
      <c r="J18756" t="s">
        <v>16164</v>
      </c>
      <c r="K18756">
        <v>307008</v>
      </c>
      <c r="L18756" t="s">
        <v>16156</v>
      </c>
    </row>
    <row r="18757" spans="1:12" x14ac:dyDescent="0.3">
      <c r="A18757" t="s">
        <v>34808</v>
      </c>
      <c r="B18757" t="s">
        <v>11322</v>
      </c>
      <c r="C18757" t="s">
        <v>15561</v>
      </c>
      <c r="D18757">
        <v>35</v>
      </c>
      <c r="E18757">
        <v>461.33</v>
      </c>
      <c r="F18757">
        <v>276.798</v>
      </c>
      <c r="G18757">
        <v>0.2</v>
      </c>
      <c r="H18757" t="s">
        <v>16151</v>
      </c>
      <c r="I18757" s="1">
        <v>44987</v>
      </c>
      <c r="J18757" t="s">
        <v>16164</v>
      </c>
      <c r="K18757">
        <v>331501</v>
      </c>
      <c r="L18757" t="s">
        <v>16156</v>
      </c>
    </row>
    <row r="18758" spans="1:12" x14ac:dyDescent="0.3">
      <c r="A18758" t="s">
        <v>34809</v>
      </c>
      <c r="B18758" t="s">
        <v>595</v>
      </c>
      <c r="C18758" t="s">
        <v>16132</v>
      </c>
      <c r="D18758">
        <v>34</v>
      </c>
      <c r="E18758">
        <v>130.87</v>
      </c>
      <c r="F18758">
        <v>78.522000000000006</v>
      </c>
      <c r="G18758">
        <v>2.5000000000000001E-2</v>
      </c>
      <c r="H18758" t="s">
        <v>16151</v>
      </c>
      <c r="I18758" s="1">
        <v>44998</v>
      </c>
      <c r="J18758" t="s">
        <v>16164</v>
      </c>
      <c r="K18758">
        <v>66763</v>
      </c>
      <c r="L18758" t="s">
        <v>16156</v>
      </c>
    </row>
    <row r="18759" spans="1:12" x14ac:dyDescent="0.3">
      <c r="A18759" t="s">
        <v>34810</v>
      </c>
      <c r="B18759" t="s">
        <v>11137</v>
      </c>
      <c r="C18759" t="s">
        <v>15765</v>
      </c>
      <c r="D18759">
        <v>1</v>
      </c>
      <c r="E18759">
        <v>19.57</v>
      </c>
      <c r="F18759">
        <v>11.742000000000001</v>
      </c>
      <c r="G18759">
        <v>1.4999999999999999E-2</v>
      </c>
      <c r="H18759" t="s">
        <v>16155</v>
      </c>
      <c r="I18759" s="1">
        <v>45188</v>
      </c>
      <c r="J18759" t="s">
        <v>16164</v>
      </c>
      <c r="K18759">
        <v>381090</v>
      </c>
      <c r="L18759" t="s">
        <v>16156</v>
      </c>
    </row>
    <row r="18760" spans="1:12" x14ac:dyDescent="0.3">
      <c r="A18760" t="s">
        <v>34811</v>
      </c>
      <c r="B18760" t="s">
        <v>5622</v>
      </c>
      <c r="C18760" t="s">
        <v>15315</v>
      </c>
      <c r="D18760">
        <v>40</v>
      </c>
      <c r="E18760">
        <v>337.27</v>
      </c>
      <c r="F18760">
        <v>202.36199999999999</v>
      </c>
      <c r="G18760">
        <v>0.2</v>
      </c>
      <c r="H18760" t="s">
        <v>16151</v>
      </c>
      <c r="I18760" s="1">
        <v>45073</v>
      </c>
      <c r="J18760" t="s">
        <v>16164</v>
      </c>
      <c r="K18760">
        <v>3556</v>
      </c>
      <c r="L18760" t="s">
        <v>16153</v>
      </c>
    </row>
    <row r="18761" spans="1:12" x14ac:dyDescent="0.3">
      <c r="A18761" t="s">
        <v>34812</v>
      </c>
      <c r="B18761" t="s">
        <v>9379</v>
      </c>
      <c r="C18761" t="s">
        <v>15465</v>
      </c>
      <c r="D18761">
        <v>39</v>
      </c>
      <c r="E18761">
        <v>403.19</v>
      </c>
      <c r="F18761">
        <v>241.91399999999999</v>
      </c>
      <c r="G18761">
        <v>0.2</v>
      </c>
      <c r="H18761" t="s">
        <v>16155</v>
      </c>
      <c r="I18761" s="1">
        <v>45284</v>
      </c>
      <c r="J18761" t="s">
        <v>16164</v>
      </c>
      <c r="K18761">
        <v>547955</v>
      </c>
      <c r="L18761" t="s">
        <v>16153</v>
      </c>
    </row>
    <row r="18762" spans="1:12" x14ac:dyDescent="0.3">
      <c r="A18762" t="s">
        <v>34813</v>
      </c>
      <c r="B18762" t="s">
        <v>13963</v>
      </c>
      <c r="C18762" t="s">
        <v>16086</v>
      </c>
      <c r="D18762">
        <v>36</v>
      </c>
      <c r="E18762">
        <v>100.49</v>
      </c>
      <c r="F18762">
        <v>60.293999999999997</v>
      </c>
      <c r="G18762">
        <v>2.5000000000000001E-2</v>
      </c>
      <c r="H18762" t="s">
        <v>16155</v>
      </c>
      <c r="I18762" s="1">
        <v>45235</v>
      </c>
      <c r="J18762" t="s">
        <v>16164</v>
      </c>
      <c r="K18762">
        <v>949416</v>
      </c>
      <c r="L18762" t="s">
        <v>16153</v>
      </c>
    </row>
    <row r="18763" spans="1:12" x14ac:dyDescent="0.3">
      <c r="A18763" t="s">
        <v>34814</v>
      </c>
      <c r="B18763" t="s">
        <v>9021</v>
      </c>
      <c r="C18763" t="s">
        <v>15395</v>
      </c>
      <c r="D18763">
        <v>3</v>
      </c>
      <c r="E18763">
        <v>10.220000000000001</v>
      </c>
      <c r="F18763">
        <v>6.1320000000000006</v>
      </c>
      <c r="G18763">
        <v>1.4999999999999999E-2</v>
      </c>
      <c r="H18763" t="s">
        <v>16155</v>
      </c>
      <c r="I18763" s="1">
        <v>45252</v>
      </c>
      <c r="J18763" t="s">
        <v>16164</v>
      </c>
      <c r="K18763">
        <v>889680</v>
      </c>
      <c r="L18763" t="s">
        <v>16153</v>
      </c>
    </row>
    <row r="18764" spans="1:12" x14ac:dyDescent="0.3">
      <c r="A18764" t="s">
        <v>34815</v>
      </c>
      <c r="B18764" t="s">
        <v>1902</v>
      </c>
      <c r="C18764" t="s">
        <v>15699</v>
      </c>
      <c r="D18764">
        <v>34</v>
      </c>
      <c r="E18764">
        <v>442.02</v>
      </c>
      <c r="F18764">
        <v>265.21199999999999</v>
      </c>
      <c r="G18764">
        <v>0.2</v>
      </c>
      <c r="H18764" t="s">
        <v>16151</v>
      </c>
      <c r="I18764" s="1">
        <v>45008</v>
      </c>
      <c r="J18764" t="s">
        <v>16164</v>
      </c>
      <c r="K18764">
        <v>959740</v>
      </c>
      <c r="L18764" t="s">
        <v>16156</v>
      </c>
    </row>
    <row r="18765" spans="1:12" x14ac:dyDescent="0.3">
      <c r="A18765" t="s">
        <v>34816</v>
      </c>
      <c r="B18765" t="s">
        <v>2187</v>
      </c>
      <c r="C18765" t="s">
        <v>15317</v>
      </c>
      <c r="D18765">
        <v>3</v>
      </c>
      <c r="E18765">
        <v>436.14</v>
      </c>
      <c r="F18765">
        <v>261.68399999999997</v>
      </c>
      <c r="G18765">
        <v>0.2</v>
      </c>
      <c r="H18765" t="s">
        <v>16161</v>
      </c>
      <c r="I18765" s="1">
        <v>45123</v>
      </c>
      <c r="J18765" t="s">
        <v>16164</v>
      </c>
      <c r="K18765">
        <v>998012</v>
      </c>
      <c r="L18765" t="s">
        <v>16153</v>
      </c>
    </row>
    <row r="18766" spans="1:12" x14ac:dyDescent="0.3">
      <c r="A18766" t="s">
        <v>34817</v>
      </c>
      <c r="B18766" t="s">
        <v>7715</v>
      </c>
      <c r="C18766" t="s">
        <v>15343</v>
      </c>
      <c r="D18766">
        <v>1</v>
      </c>
      <c r="E18766">
        <v>79.349999999999994</v>
      </c>
      <c r="F18766">
        <v>47.609999999999992</v>
      </c>
      <c r="G18766">
        <v>1.4999999999999999E-2</v>
      </c>
      <c r="H18766" t="s">
        <v>16161</v>
      </c>
      <c r="I18766" s="1">
        <v>45208</v>
      </c>
      <c r="J18766" t="s">
        <v>16164</v>
      </c>
      <c r="K18766">
        <v>169695</v>
      </c>
      <c r="L18766" t="s">
        <v>16153</v>
      </c>
    </row>
    <row r="18767" spans="1:12" x14ac:dyDescent="0.3">
      <c r="A18767" t="s">
        <v>34818</v>
      </c>
      <c r="B18767" t="s">
        <v>3639</v>
      </c>
      <c r="C18767" t="s">
        <v>15671</v>
      </c>
      <c r="D18767">
        <v>3</v>
      </c>
      <c r="E18767">
        <v>233.41</v>
      </c>
      <c r="F18767">
        <v>140.04599999999999</v>
      </c>
      <c r="G18767">
        <v>2.5000000000000001E-2</v>
      </c>
      <c r="H18767" t="s">
        <v>16161</v>
      </c>
      <c r="I18767" s="1">
        <v>44963</v>
      </c>
      <c r="J18767" t="s">
        <v>16164</v>
      </c>
      <c r="K18767">
        <v>733687</v>
      </c>
      <c r="L18767" t="s">
        <v>16153</v>
      </c>
    </row>
    <row r="18768" spans="1:12" x14ac:dyDescent="0.3">
      <c r="A18768" t="s">
        <v>34819</v>
      </c>
      <c r="B18768" t="s">
        <v>6386</v>
      </c>
      <c r="C18768" t="s">
        <v>15737</v>
      </c>
      <c r="D18768">
        <v>40</v>
      </c>
      <c r="E18768">
        <v>43.17</v>
      </c>
      <c r="F18768">
        <v>25.902000000000001</v>
      </c>
      <c r="G18768">
        <v>1.4999999999999999E-2</v>
      </c>
      <c r="H18768" t="s">
        <v>16151</v>
      </c>
      <c r="I18768" s="1">
        <v>45253</v>
      </c>
      <c r="J18768" t="s">
        <v>16164</v>
      </c>
      <c r="K18768">
        <v>99438</v>
      </c>
      <c r="L18768" t="s">
        <v>16153</v>
      </c>
    </row>
    <row r="18769" spans="1:12" x14ac:dyDescent="0.3">
      <c r="A18769" t="s">
        <v>34820</v>
      </c>
      <c r="B18769" t="s">
        <v>11999</v>
      </c>
      <c r="C18769" t="s">
        <v>15366</v>
      </c>
      <c r="D18769">
        <v>40</v>
      </c>
      <c r="E18769">
        <v>202.85</v>
      </c>
      <c r="F18769">
        <v>121.71</v>
      </c>
      <c r="G18769">
        <v>2.5000000000000001E-2</v>
      </c>
      <c r="H18769" t="s">
        <v>16151</v>
      </c>
      <c r="I18769" s="1">
        <v>45204</v>
      </c>
      <c r="J18769" t="s">
        <v>16164</v>
      </c>
      <c r="K18769">
        <v>824989</v>
      </c>
      <c r="L18769" t="s">
        <v>16153</v>
      </c>
    </row>
    <row r="18770" spans="1:12" x14ac:dyDescent="0.3">
      <c r="A18770" t="s">
        <v>34821</v>
      </c>
      <c r="B18770" t="s">
        <v>13571</v>
      </c>
      <c r="C18770" t="s">
        <v>15863</v>
      </c>
      <c r="D18770">
        <v>37</v>
      </c>
      <c r="E18770">
        <v>119.16</v>
      </c>
      <c r="F18770">
        <v>71.495999999999995</v>
      </c>
      <c r="G18770">
        <v>2.5000000000000001E-2</v>
      </c>
      <c r="H18770" t="s">
        <v>16155</v>
      </c>
      <c r="I18770" s="1">
        <v>45004</v>
      </c>
      <c r="J18770" t="s">
        <v>16164</v>
      </c>
      <c r="K18770">
        <v>872220</v>
      </c>
      <c r="L18770" t="s">
        <v>16153</v>
      </c>
    </row>
    <row r="18771" spans="1:12" x14ac:dyDescent="0.3">
      <c r="A18771" t="s">
        <v>34822</v>
      </c>
      <c r="B18771" t="s">
        <v>2259</v>
      </c>
      <c r="C18771" t="s">
        <v>15913</v>
      </c>
      <c r="D18771">
        <v>36</v>
      </c>
      <c r="E18771">
        <v>292.51</v>
      </c>
      <c r="F18771">
        <v>175.506</v>
      </c>
      <c r="G18771">
        <v>2.5000000000000001E-2</v>
      </c>
      <c r="H18771" t="s">
        <v>16161</v>
      </c>
      <c r="I18771" s="1">
        <v>44983</v>
      </c>
      <c r="J18771" t="s">
        <v>16164</v>
      </c>
      <c r="K18771">
        <v>236607</v>
      </c>
      <c r="L18771" t="s">
        <v>16153</v>
      </c>
    </row>
    <row r="18772" spans="1:12" x14ac:dyDescent="0.3">
      <c r="A18772" t="s">
        <v>34823</v>
      </c>
      <c r="B18772" t="s">
        <v>9521</v>
      </c>
      <c r="C18772" t="s">
        <v>16017</v>
      </c>
      <c r="D18772">
        <v>36</v>
      </c>
      <c r="E18772">
        <v>33.630000000000003</v>
      </c>
      <c r="F18772">
        <v>20.178000000000001</v>
      </c>
      <c r="G18772">
        <v>1.4999999999999999E-2</v>
      </c>
      <c r="H18772" t="s">
        <v>16155</v>
      </c>
      <c r="I18772" s="1">
        <v>45080</v>
      </c>
      <c r="J18772" t="s">
        <v>16164</v>
      </c>
      <c r="K18772">
        <v>803155</v>
      </c>
      <c r="L18772" t="s">
        <v>16156</v>
      </c>
    </row>
    <row r="18773" spans="1:12" x14ac:dyDescent="0.3">
      <c r="A18773" t="s">
        <v>34824</v>
      </c>
      <c r="B18773" t="s">
        <v>11593</v>
      </c>
      <c r="C18773" t="s">
        <v>15393</v>
      </c>
      <c r="D18773">
        <v>2</v>
      </c>
      <c r="E18773">
        <v>422.68</v>
      </c>
      <c r="F18773">
        <v>253.608</v>
      </c>
      <c r="G18773">
        <v>0.2</v>
      </c>
      <c r="H18773" t="s">
        <v>16155</v>
      </c>
      <c r="I18773" s="1">
        <v>45143</v>
      </c>
      <c r="J18773" t="s">
        <v>16164</v>
      </c>
      <c r="K18773">
        <v>998988</v>
      </c>
      <c r="L18773" t="s">
        <v>16153</v>
      </c>
    </row>
    <row r="18774" spans="1:12" x14ac:dyDescent="0.3">
      <c r="A18774" t="s">
        <v>34825</v>
      </c>
      <c r="B18774" t="s">
        <v>9009</v>
      </c>
      <c r="C18774" t="s">
        <v>15986</v>
      </c>
      <c r="D18774">
        <v>35</v>
      </c>
      <c r="E18774">
        <v>445.27</v>
      </c>
      <c r="F18774">
        <v>267.16199999999998</v>
      </c>
      <c r="G18774">
        <v>0.2</v>
      </c>
      <c r="H18774" t="s">
        <v>16155</v>
      </c>
      <c r="I18774" s="1">
        <v>44972</v>
      </c>
      <c r="J18774" t="s">
        <v>16164</v>
      </c>
      <c r="K18774">
        <v>632943</v>
      </c>
      <c r="L18774" t="s">
        <v>16156</v>
      </c>
    </row>
    <row r="18775" spans="1:12" x14ac:dyDescent="0.3">
      <c r="A18775" t="s">
        <v>34826</v>
      </c>
      <c r="B18775" t="s">
        <v>9604</v>
      </c>
      <c r="C18775" t="s">
        <v>15877</v>
      </c>
      <c r="D18775">
        <v>39</v>
      </c>
      <c r="E18775">
        <v>198.98</v>
      </c>
      <c r="F18775">
        <v>119.38800000000001</v>
      </c>
      <c r="G18775">
        <v>2.5000000000000001E-2</v>
      </c>
      <c r="H18775" t="s">
        <v>16158</v>
      </c>
      <c r="I18775" s="1">
        <v>45111</v>
      </c>
      <c r="J18775" t="s">
        <v>16164</v>
      </c>
      <c r="K18775">
        <v>691504</v>
      </c>
      <c r="L18775" t="s">
        <v>16153</v>
      </c>
    </row>
    <row r="18776" spans="1:12" x14ac:dyDescent="0.3">
      <c r="A18776" t="s">
        <v>34827</v>
      </c>
      <c r="B18776" t="s">
        <v>14602</v>
      </c>
      <c r="C18776" t="s">
        <v>15741</v>
      </c>
      <c r="D18776">
        <v>39</v>
      </c>
      <c r="E18776">
        <v>487.87</v>
      </c>
      <c r="F18776">
        <v>292.72199999999998</v>
      </c>
      <c r="G18776">
        <v>0.2</v>
      </c>
      <c r="H18776" t="s">
        <v>16161</v>
      </c>
      <c r="I18776" s="1">
        <v>45095</v>
      </c>
      <c r="J18776" t="s">
        <v>16164</v>
      </c>
      <c r="K18776">
        <v>232536</v>
      </c>
      <c r="L18776" t="s">
        <v>16156</v>
      </c>
    </row>
    <row r="18777" spans="1:12" x14ac:dyDescent="0.3">
      <c r="A18777" t="s">
        <v>34828</v>
      </c>
      <c r="B18777" t="s">
        <v>8910</v>
      </c>
      <c r="C18777" t="s">
        <v>15861</v>
      </c>
      <c r="D18777">
        <v>36</v>
      </c>
      <c r="E18777">
        <v>454.38</v>
      </c>
      <c r="F18777">
        <v>272.62799999999999</v>
      </c>
      <c r="G18777">
        <v>0.2</v>
      </c>
      <c r="H18777" t="s">
        <v>16155</v>
      </c>
      <c r="I18777" s="1">
        <v>45236</v>
      </c>
      <c r="J18777" t="s">
        <v>16164</v>
      </c>
      <c r="K18777">
        <v>17354</v>
      </c>
      <c r="L18777" t="s">
        <v>16156</v>
      </c>
    </row>
    <row r="18778" spans="1:12" x14ac:dyDescent="0.3">
      <c r="A18778" t="s">
        <v>34829</v>
      </c>
      <c r="B18778" t="s">
        <v>1648</v>
      </c>
      <c r="C18778" t="s">
        <v>15833</v>
      </c>
      <c r="D18778">
        <v>37</v>
      </c>
      <c r="E18778">
        <v>245.01</v>
      </c>
      <c r="F18778">
        <v>147.006</v>
      </c>
      <c r="G18778">
        <v>2.5000000000000001E-2</v>
      </c>
      <c r="H18778" t="s">
        <v>16151</v>
      </c>
      <c r="I18778" s="1">
        <v>45096</v>
      </c>
      <c r="J18778" t="s">
        <v>16164</v>
      </c>
      <c r="K18778">
        <v>348510</v>
      </c>
      <c r="L18778" t="s">
        <v>16153</v>
      </c>
    </row>
    <row r="18779" spans="1:12" x14ac:dyDescent="0.3">
      <c r="A18779" t="s">
        <v>34830</v>
      </c>
      <c r="B18779" t="s">
        <v>9227</v>
      </c>
      <c r="C18779" t="s">
        <v>15255</v>
      </c>
      <c r="D18779">
        <v>39</v>
      </c>
      <c r="E18779">
        <v>441.09</v>
      </c>
      <c r="F18779">
        <v>264.654</v>
      </c>
      <c r="G18779">
        <v>0.2</v>
      </c>
      <c r="H18779" t="s">
        <v>16155</v>
      </c>
      <c r="I18779" s="1">
        <v>45022</v>
      </c>
      <c r="J18779" t="s">
        <v>16164</v>
      </c>
      <c r="K18779">
        <v>828544</v>
      </c>
      <c r="L18779" t="s">
        <v>16153</v>
      </c>
    </row>
    <row r="18780" spans="1:12" x14ac:dyDescent="0.3">
      <c r="A18780" t="s">
        <v>34831</v>
      </c>
      <c r="B18780" t="s">
        <v>7432</v>
      </c>
      <c r="C18780" t="s">
        <v>15632</v>
      </c>
      <c r="D18780">
        <v>34</v>
      </c>
      <c r="E18780">
        <v>95.13</v>
      </c>
      <c r="F18780">
        <v>57.078000000000003</v>
      </c>
      <c r="G18780">
        <v>1.4999999999999999E-2</v>
      </c>
      <c r="H18780" t="s">
        <v>16155</v>
      </c>
      <c r="I18780" s="1">
        <v>45196</v>
      </c>
      <c r="J18780" t="s">
        <v>16164</v>
      </c>
      <c r="K18780">
        <v>133540</v>
      </c>
      <c r="L18780" t="s">
        <v>16153</v>
      </c>
    </row>
    <row r="18781" spans="1:12" x14ac:dyDescent="0.3">
      <c r="A18781" t="s">
        <v>34832</v>
      </c>
      <c r="B18781" t="s">
        <v>14599</v>
      </c>
      <c r="C18781" t="s">
        <v>15675</v>
      </c>
      <c r="D18781">
        <v>3</v>
      </c>
      <c r="E18781">
        <v>292.37</v>
      </c>
      <c r="F18781">
        <v>175.422</v>
      </c>
      <c r="G18781">
        <v>2.5000000000000001E-2</v>
      </c>
      <c r="H18781" t="s">
        <v>16158</v>
      </c>
      <c r="I18781" s="1">
        <v>45119</v>
      </c>
      <c r="J18781" t="s">
        <v>16164</v>
      </c>
      <c r="K18781">
        <v>721718</v>
      </c>
      <c r="L18781" t="s">
        <v>16153</v>
      </c>
    </row>
    <row r="18782" spans="1:12" x14ac:dyDescent="0.3">
      <c r="A18782" t="s">
        <v>34833</v>
      </c>
      <c r="B18782" t="s">
        <v>841</v>
      </c>
      <c r="C18782" t="s">
        <v>15814</v>
      </c>
      <c r="D18782">
        <v>40</v>
      </c>
      <c r="E18782">
        <v>177.23</v>
      </c>
      <c r="F18782">
        <v>106.33799999999999</v>
      </c>
      <c r="G18782">
        <v>2.5000000000000001E-2</v>
      </c>
      <c r="H18782" t="s">
        <v>16151</v>
      </c>
      <c r="I18782" s="1">
        <v>45002</v>
      </c>
      <c r="J18782" t="s">
        <v>16164</v>
      </c>
      <c r="K18782">
        <v>27263</v>
      </c>
      <c r="L18782" t="s">
        <v>16153</v>
      </c>
    </row>
    <row r="18783" spans="1:12" x14ac:dyDescent="0.3">
      <c r="A18783" t="s">
        <v>34834</v>
      </c>
      <c r="B18783" t="s">
        <v>10777</v>
      </c>
      <c r="C18783" t="s">
        <v>16070</v>
      </c>
      <c r="D18783">
        <v>36</v>
      </c>
      <c r="E18783">
        <v>66.819999999999993</v>
      </c>
      <c r="F18783">
        <v>40.091999999999992</v>
      </c>
      <c r="G18783">
        <v>1.4999999999999999E-2</v>
      </c>
      <c r="H18783" t="s">
        <v>16155</v>
      </c>
      <c r="I18783" s="1">
        <v>45207</v>
      </c>
      <c r="J18783" t="s">
        <v>16164</v>
      </c>
      <c r="K18783">
        <v>668477</v>
      </c>
      <c r="L18783" t="s">
        <v>16153</v>
      </c>
    </row>
    <row r="18784" spans="1:12" x14ac:dyDescent="0.3">
      <c r="A18784" t="s">
        <v>34835</v>
      </c>
      <c r="B18784" t="s">
        <v>2232</v>
      </c>
      <c r="C18784" t="s">
        <v>15995</v>
      </c>
      <c r="D18784">
        <v>40</v>
      </c>
      <c r="E18784">
        <v>447.69</v>
      </c>
      <c r="F18784">
        <v>268.61399999999998</v>
      </c>
      <c r="G18784">
        <v>0.2</v>
      </c>
      <c r="H18784" t="s">
        <v>16158</v>
      </c>
      <c r="I18784" s="1">
        <v>45003</v>
      </c>
      <c r="J18784" t="s">
        <v>16164</v>
      </c>
      <c r="K18784">
        <v>817061</v>
      </c>
      <c r="L18784" t="s">
        <v>16153</v>
      </c>
    </row>
    <row r="18785" spans="1:12" x14ac:dyDescent="0.3">
      <c r="A18785" t="s">
        <v>34836</v>
      </c>
      <c r="B18785" t="s">
        <v>12258</v>
      </c>
      <c r="C18785" t="s">
        <v>15970</v>
      </c>
      <c r="D18785">
        <v>37</v>
      </c>
      <c r="E18785">
        <v>32.58</v>
      </c>
      <c r="F18785">
        <v>19.547999999999998</v>
      </c>
      <c r="G18785">
        <v>1.4999999999999999E-2</v>
      </c>
      <c r="H18785" t="s">
        <v>16161</v>
      </c>
      <c r="I18785" s="1">
        <v>45064</v>
      </c>
      <c r="J18785" t="s">
        <v>16164</v>
      </c>
      <c r="K18785">
        <v>743359</v>
      </c>
      <c r="L18785" t="s">
        <v>16153</v>
      </c>
    </row>
    <row r="18786" spans="1:12" x14ac:dyDescent="0.3">
      <c r="A18786" t="s">
        <v>34837</v>
      </c>
      <c r="B18786" t="s">
        <v>12189</v>
      </c>
      <c r="C18786" t="s">
        <v>15158</v>
      </c>
      <c r="D18786">
        <v>39</v>
      </c>
      <c r="E18786">
        <v>427.53</v>
      </c>
      <c r="F18786">
        <v>256.51799999999997</v>
      </c>
      <c r="G18786">
        <v>0.2</v>
      </c>
      <c r="H18786" t="s">
        <v>16151</v>
      </c>
      <c r="I18786" s="1">
        <v>45047</v>
      </c>
      <c r="J18786" t="s">
        <v>16164</v>
      </c>
      <c r="K18786">
        <v>363880</v>
      </c>
      <c r="L18786" t="s">
        <v>16153</v>
      </c>
    </row>
    <row r="18787" spans="1:12" x14ac:dyDescent="0.3">
      <c r="A18787" t="s">
        <v>34838</v>
      </c>
      <c r="B18787" t="s">
        <v>8404</v>
      </c>
      <c r="C18787" t="s">
        <v>15655</v>
      </c>
      <c r="D18787">
        <v>3</v>
      </c>
      <c r="E18787">
        <v>239.37</v>
      </c>
      <c r="F18787">
        <v>143.62200000000001</v>
      </c>
      <c r="G18787">
        <v>2.5000000000000001E-2</v>
      </c>
      <c r="H18787" t="s">
        <v>16151</v>
      </c>
      <c r="I18787" s="1">
        <v>45148</v>
      </c>
      <c r="J18787" t="s">
        <v>16164</v>
      </c>
      <c r="K18787">
        <v>466874</v>
      </c>
      <c r="L18787" t="s">
        <v>16153</v>
      </c>
    </row>
    <row r="18788" spans="1:12" x14ac:dyDescent="0.3">
      <c r="A18788" t="s">
        <v>34839</v>
      </c>
      <c r="B18788" t="s">
        <v>14336</v>
      </c>
      <c r="C18788" t="s">
        <v>15875</v>
      </c>
      <c r="D18788">
        <v>1</v>
      </c>
      <c r="E18788">
        <v>380.88</v>
      </c>
      <c r="F18788">
        <v>228.52799999999999</v>
      </c>
      <c r="G18788">
        <v>0.2</v>
      </c>
      <c r="H18788" t="s">
        <v>16155</v>
      </c>
      <c r="I18788" s="1">
        <v>44972</v>
      </c>
      <c r="J18788" t="s">
        <v>16164</v>
      </c>
      <c r="K18788">
        <v>640380</v>
      </c>
      <c r="L18788" t="s">
        <v>16156</v>
      </c>
    </row>
    <row r="18789" spans="1:12" x14ac:dyDescent="0.3">
      <c r="A18789" t="s">
        <v>34840</v>
      </c>
      <c r="B18789" t="s">
        <v>13629</v>
      </c>
      <c r="C18789" t="s">
        <v>15413</v>
      </c>
      <c r="D18789">
        <v>1</v>
      </c>
      <c r="E18789">
        <v>409.89</v>
      </c>
      <c r="F18789">
        <v>245.93399999999997</v>
      </c>
      <c r="G18789">
        <v>0.2</v>
      </c>
      <c r="H18789" t="s">
        <v>16158</v>
      </c>
      <c r="I18789" s="1">
        <v>45202</v>
      </c>
      <c r="J18789" t="s">
        <v>16164</v>
      </c>
      <c r="K18789">
        <v>523123</v>
      </c>
      <c r="L18789" t="s">
        <v>16156</v>
      </c>
    </row>
    <row r="18790" spans="1:12" x14ac:dyDescent="0.3">
      <c r="A18790" t="s">
        <v>34841</v>
      </c>
      <c r="B18790" t="s">
        <v>2430</v>
      </c>
      <c r="C18790" t="s">
        <v>15849</v>
      </c>
      <c r="D18790">
        <v>36</v>
      </c>
      <c r="E18790">
        <v>132.47999999999999</v>
      </c>
      <c r="F18790">
        <v>79.487999999999985</v>
      </c>
      <c r="G18790">
        <v>2.5000000000000001E-2</v>
      </c>
      <c r="H18790" t="s">
        <v>16151</v>
      </c>
      <c r="I18790" s="1">
        <v>44952</v>
      </c>
      <c r="J18790" t="s">
        <v>16164</v>
      </c>
      <c r="K18790">
        <v>214194</v>
      </c>
      <c r="L18790" t="s">
        <v>16153</v>
      </c>
    </row>
    <row r="18791" spans="1:12" x14ac:dyDescent="0.3">
      <c r="A18791" t="s">
        <v>34842</v>
      </c>
      <c r="B18791" t="s">
        <v>1026</v>
      </c>
      <c r="C18791" t="s">
        <v>15305</v>
      </c>
      <c r="D18791">
        <v>1</v>
      </c>
      <c r="E18791">
        <v>457.46</v>
      </c>
      <c r="F18791">
        <v>274.476</v>
      </c>
      <c r="G18791">
        <v>0.2</v>
      </c>
      <c r="H18791" t="s">
        <v>16161</v>
      </c>
      <c r="I18791" s="1">
        <v>45276</v>
      </c>
      <c r="J18791" t="s">
        <v>16164</v>
      </c>
      <c r="K18791">
        <v>986682</v>
      </c>
      <c r="L18791" t="s">
        <v>16153</v>
      </c>
    </row>
    <row r="18792" spans="1:12" x14ac:dyDescent="0.3">
      <c r="A18792" t="s">
        <v>34843</v>
      </c>
      <c r="B18792" t="s">
        <v>11125</v>
      </c>
      <c r="C18792" t="s">
        <v>15141</v>
      </c>
      <c r="D18792">
        <v>2</v>
      </c>
      <c r="E18792">
        <v>179.37</v>
      </c>
      <c r="F18792">
        <v>107.622</v>
      </c>
      <c r="G18792">
        <v>2.5000000000000001E-2</v>
      </c>
      <c r="H18792" t="s">
        <v>16151</v>
      </c>
      <c r="I18792" s="1">
        <v>45003</v>
      </c>
      <c r="J18792" t="s">
        <v>16164</v>
      </c>
      <c r="K18792">
        <v>892703</v>
      </c>
      <c r="L18792" t="s">
        <v>16156</v>
      </c>
    </row>
    <row r="18793" spans="1:12" x14ac:dyDescent="0.3">
      <c r="A18793" t="s">
        <v>34844</v>
      </c>
      <c r="B18793" t="s">
        <v>9733</v>
      </c>
      <c r="C18793" t="s">
        <v>15545</v>
      </c>
      <c r="D18793">
        <v>35</v>
      </c>
      <c r="E18793">
        <v>175.12</v>
      </c>
      <c r="F18793">
        <v>105.072</v>
      </c>
      <c r="G18793">
        <v>2.5000000000000001E-2</v>
      </c>
      <c r="H18793" t="s">
        <v>16158</v>
      </c>
      <c r="I18793" s="1">
        <v>45231</v>
      </c>
      <c r="J18793" t="s">
        <v>16164</v>
      </c>
      <c r="K18793">
        <v>35733</v>
      </c>
      <c r="L18793" t="s">
        <v>16153</v>
      </c>
    </row>
    <row r="18794" spans="1:12" x14ac:dyDescent="0.3">
      <c r="A18794" t="s">
        <v>34845</v>
      </c>
      <c r="B18794" t="s">
        <v>8259</v>
      </c>
      <c r="C18794" t="s">
        <v>15315</v>
      </c>
      <c r="D18794">
        <v>2</v>
      </c>
      <c r="E18794">
        <v>113.91</v>
      </c>
      <c r="F18794">
        <v>68.345999999999989</v>
      </c>
      <c r="G18794">
        <v>2.5000000000000001E-2</v>
      </c>
      <c r="H18794" t="s">
        <v>16158</v>
      </c>
      <c r="I18794" s="1">
        <v>45009</v>
      </c>
      <c r="J18794" t="s">
        <v>16164</v>
      </c>
      <c r="K18794">
        <v>586593</v>
      </c>
      <c r="L18794" t="s">
        <v>16156</v>
      </c>
    </row>
    <row r="18795" spans="1:12" x14ac:dyDescent="0.3">
      <c r="A18795" t="s">
        <v>34846</v>
      </c>
      <c r="B18795" t="s">
        <v>7682</v>
      </c>
      <c r="C18795" t="s">
        <v>16138</v>
      </c>
      <c r="D18795">
        <v>36</v>
      </c>
      <c r="E18795">
        <v>72.12</v>
      </c>
      <c r="F18795">
        <v>43.271999999999998</v>
      </c>
      <c r="G18795">
        <v>1.4999999999999999E-2</v>
      </c>
      <c r="H18795" t="s">
        <v>16158</v>
      </c>
      <c r="I18795" s="1">
        <v>45062</v>
      </c>
      <c r="J18795" t="s">
        <v>16164</v>
      </c>
      <c r="K18795">
        <v>576996</v>
      </c>
      <c r="L18795" t="s">
        <v>16156</v>
      </c>
    </row>
    <row r="18796" spans="1:12" x14ac:dyDescent="0.3">
      <c r="A18796" t="s">
        <v>34847</v>
      </c>
      <c r="B18796" t="s">
        <v>11897</v>
      </c>
      <c r="C18796" t="s">
        <v>16048</v>
      </c>
      <c r="D18796">
        <v>1</v>
      </c>
      <c r="E18796">
        <v>120.53</v>
      </c>
      <c r="F18796">
        <v>72.317999999999998</v>
      </c>
      <c r="G18796">
        <v>2.5000000000000001E-2</v>
      </c>
      <c r="H18796" t="s">
        <v>16151</v>
      </c>
      <c r="I18796" s="1">
        <v>45201</v>
      </c>
      <c r="J18796" t="s">
        <v>16164</v>
      </c>
      <c r="K18796">
        <v>64133</v>
      </c>
      <c r="L18796" t="s">
        <v>16153</v>
      </c>
    </row>
    <row r="18797" spans="1:12" x14ac:dyDescent="0.3">
      <c r="A18797" t="s">
        <v>34848</v>
      </c>
      <c r="B18797" t="s">
        <v>8299</v>
      </c>
      <c r="C18797" t="s">
        <v>15794</v>
      </c>
      <c r="D18797">
        <v>37</v>
      </c>
      <c r="E18797">
        <v>253.05</v>
      </c>
      <c r="F18797">
        <v>151.83000000000001</v>
      </c>
      <c r="G18797">
        <v>2.5000000000000001E-2</v>
      </c>
      <c r="H18797" t="s">
        <v>16155</v>
      </c>
      <c r="I18797" s="1">
        <v>44964</v>
      </c>
      <c r="J18797" t="s">
        <v>16164</v>
      </c>
      <c r="K18797">
        <v>568676</v>
      </c>
      <c r="L18797" t="s">
        <v>16153</v>
      </c>
    </row>
    <row r="18798" spans="1:12" x14ac:dyDescent="0.3">
      <c r="A18798" t="s">
        <v>34849</v>
      </c>
      <c r="B18798" t="s">
        <v>867</v>
      </c>
      <c r="C18798" t="s">
        <v>15275</v>
      </c>
      <c r="D18798">
        <v>36</v>
      </c>
      <c r="E18798">
        <v>159.52000000000001</v>
      </c>
      <c r="F18798">
        <v>95.712000000000003</v>
      </c>
      <c r="G18798">
        <v>2.5000000000000001E-2</v>
      </c>
      <c r="H18798" t="s">
        <v>16151</v>
      </c>
      <c r="I18798" s="1">
        <v>45096</v>
      </c>
      <c r="J18798" t="s">
        <v>16164</v>
      </c>
      <c r="K18798">
        <v>262229</v>
      </c>
      <c r="L18798" t="s">
        <v>16153</v>
      </c>
    </row>
    <row r="18799" spans="1:12" x14ac:dyDescent="0.3">
      <c r="A18799" t="s">
        <v>34850</v>
      </c>
      <c r="B18799" t="s">
        <v>14006</v>
      </c>
      <c r="C18799" t="s">
        <v>15519</v>
      </c>
      <c r="D18799">
        <v>35</v>
      </c>
      <c r="E18799">
        <v>223.55</v>
      </c>
      <c r="F18799">
        <v>134.13</v>
      </c>
      <c r="G18799">
        <v>2.5000000000000001E-2</v>
      </c>
      <c r="H18799" t="s">
        <v>16151</v>
      </c>
      <c r="I18799" s="1">
        <v>44938</v>
      </c>
      <c r="J18799" t="s">
        <v>16164</v>
      </c>
      <c r="K18799">
        <v>40020</v>
      </c>
      <c r="L18799" t="s">
        <v>16156</v>
      </c>
    </row>
    <row r="18800" spans="1:12" x14ac:dyDescent="0.3">
      <c r="A18800" t="s">
        <v>34851</v>
      </c>
      <c r="B18800" t="s">
        <v>2458</v>
      </c>
      <c r="C18800" t="s">
        <v>3004</v>
      </c>
      <c r="D18800">
        <v>34</v>
      </c>
      <c r="E18800">
        <v>429.82</v>
      </c>
      <c r="F18800">
        <v>257.892</v>
      </c>
      <c r="G18800">
        <v>0.2</v>
      </c>
      <c r="H18800" t="s">
        <v>16151</v>
      </c>
      <c r="I18800" s="1">
        <v>45190</v>
      </c>
      <c r="J18800" t="s">
        <v>16164</v>
      </c>
      <c r="K18800">
        <v>856330</v>
      </c>
      <c r="L18800" t="s">
        <v>16153</v>
      </c>
    </row>
    <row r="18801" spans="1:12" x14ac:dyDescent="0.3">
      <c r="A18801" t="s">
        <v>34852</v>
      </c>
      <c r="B18801" t="s">
        <v>8472</v>
      </c>
      <c r="C18801" t="s">
        <v>8643</v>
      </c>
      <c r="D18801">
        <v>40</v>
      </c>
      <c r="E18801">
        <v>446.07</v>
      </c>
      <c r="F18801">
        <v>267.642</v>
      </c>
      <c r="G18801">
        <v>0.2</v>
      </c>
      <c r="H18801" t="s">
        <v>16155</v>
      </c>
      <c r="I18801" s="1">
        <v>45020</v>
      </c>
      <c r="J18801" t="s">
        <v>16164</v>
      </c>
      <c r="K18801">
        <v>701310</v>
      </c>
      <c r="L18801" t="s">
        <v>16156</v>
      </c>
    </row>
    <row r="18802" spans="1:12" x14ac:dyDescent="0.3">
      <c r="A18802" t="s">
        <v>34853</v>
      </c>
      <c r="B18802" t="s">
        <v>8573</v>
      </c>
      <c r="C18802" t="s">
        <v>15820</v>
      </c>
      <c r="D18802">
        <v>38</v>
      </c>
      <c r="E18802">
        <v>367.99</v>
      </c>
      <c r="F18802">
        <v>220.79400000000001</v>
      </c>
      <c r="G18802">
        <v>0.2</v>
      </c>
      <c r="H18802" t="s">
        <v>16158</v>
      </c>
      <c r="I18802" s="1">
        <v>44997</v>
      </c>
      <c r="J18802" t="s">
        <v>16164</v>
      </c>
      <c r="K18802">
        <v>387506</v>
      </c>
      <c r="L18802" t="s">
        <v>16153</v>
      </c>
    </row>
    <row r="18803" spans="1:12" x14ac:dyDescent="0.3">
      <c r="A18803" t="s">
        <v>34854</v>
      </c>
      <c r="B18803" t="s">
        <v>8439</v>
      </c>
      <c r="C18803" t="s">
        <v>15325</v>
      </c>
      <c r="D18803">
        <v>34</v>
      </c>
      <c r="E18803">
        <v>444.4</v>
      </c>
      <c r="F18803">
        <v>266.64</v>
      </c>
      <c r="G18803">
        <v>0.2</v>
      </c>
      <c r="H18803" t="s">
        <v>16158</v>
      </c>
      <c r="I18803" s="1">
        <v>45205</v>
      </c>
      <c r="J18803" t="s">
        <v>16164</v>
      </c>
      <c r="K18803">
        <v>151320</v>
      </c>
      <c r="L18803" t="s">
        <v>16153</v>
      </c>
    </row>
    <row r="18804" spans="1:12" x14ac:dyDescent="0.3">
      <c r="A18804" t="s">
        <v>34855</v>
      </c>
      <c r="B18804" t="s">
        <v>8242</v>
      </c>
      <c r="C18804" t="s">
        <v>15477</v>
      </c>
      <c r="D18804">
        <v>36</v>
      </c>
      <c r="E18804">
        <v>262.95</v>
      </c>
      <c r="F18804">
        <v>157.76999999999998</v>
      </c>
      <c r="G18804">
        <v>2.5000000000000001E-2</v>
      </c>
      <c r="H18804" t="s">
        <v>16151</v>
      </c>
      <c r="I18804" s="1">
        <v>45110</v>
      </c>
      <c r="J18804" t="s">
        <v>16164</v>
      </c>
      <c r="K18804">
        <v>1953</v>
      </c>
      <c r="L18804" t="s">
        <v>16153</v>
      </c>
    </row>
    <row r="18805" spans="1:12" x14ac:dyDescent="0.3">
      <c r="A18805" t="s">
        <v>34856</v>
      </c>
      <c r="B18805" t="s">
        <v>14273</v>
      </c>
      <c r="C18805" t="s">
        <v>15457</v>
      </c>
      <c r="D18805">
        <v>36</v>
      </c>
      <c r="E18805">
        <v>312.64</v>
      </c>
      <c r="F18805">
        <v>187.58399999999995</v>
      </c>
      <c r="G18805">
        <v>0.2</v>
      </c>
      <c r="H18805" t="s">
        <v>16158</v>
      </c>
      <c r="I18805" s="1">
        <v>45265</v>
      </c>
      <c r="J18805" t="s">
        <v>16164</v>
      </c>
      <c r="K18805">
        <v>22490</v>
      </c>
      <c r="L18805" t="s">
        <v>16156</v>
      </c>
    </row>
    <row r="18806" spans="1:12" x14ac:dyDescent="0.3">
      <c r="A18806" t="s">
        <v>34857</v>
      </c>
      <c r="B18806" t="s">
        <v>14798</v>
      </c>
      <c r="C18806" t="s">
        <v>15859</v>
      </c>
      <c r="D18806">
        <v>34</v>
      </c>
      <c r="E18806">
        <v>219.45</v>
      </c>
      <c r="F18806">
        <v>131.66999999999999</v>
      </c>
      <c r="G18806">
        <v>2.5000000000000001E-2</v>
      </c>
      <c r="H18806" t="s">
        <v>16151</v>
      </c>
      <c r="I18806" s="1">
        <v>45089</v>
      </c>
      <c r="J18806" t="s">
        <v>16164</v>
      </c>
      <c r="K18806">
        <v>932221</v>
      </c>
      <c r="L18806" t="s">
        <v>16153</v>
      </c>
    </row>
    <row r="18807" spans="1:12" x14ac:dyDescent="0.3">
      <c r="A18807" t="s">
        <v>34858</v>
      </c>
      <c r="B18807" t="s">
        <v>457</v>
      </c>
      <c r="C18807" t="s">
        <v>15127</v>
      </c>
      <c r="D18807">
        <v>2</v>
      </c>
      <c r="E18807">
        <v>40.64</v>
      </c>
      <c r="F18807">
        <v>24.384</v>
      </c>
      <c r="G18807">
        <v>1.4999999999999999E-2</v>
      </c>
      <c r="H18807" t="s">
        <v>16155</v>
      </c>
      <c r="I18807" s="1">
        <v>45233</v>
      </c>
      <c r="J18807" t="s">
        <v>16164</v>
      </c>
      <c r="K18807">
        <v>97872</v>
      </c>
      <c r="L18807" t="s">
        <v>16156</v>
      </c>
    </row>
    <row r="18808" spans="1:12" x14ac:dyDescent="0.3">
      <c r="A18808" t="s">
        <v>34859</v>
      </c>
      <c r="B18808" t="s">
        <v>5394</v>
      </c>
      <c r="C18808" t="s">
        <v>15889</v>
      </c>
      <c r="D18808">
        <v>2</v>
      </c>
      <c r="E18808">
        <v>105.99</v>
      </c>
      <c r="F18808">
        <v>63.593999999999994</v>
      </c>
      <c r="G18808">
        <v>2.5000000000000001E-2</v>
      </c>
      <c r="H18808" t="s">
        <v>16161</v>
      </c>
      <c r="I18808" s="1">
        <v>45001</v>
      </c>
      <c r="J18808" t="s">
        <v>16164</v>
      </c>
      <c r="K18808">
        <v>702281</v>
      </c>
      <c r="L18808" t="s">
        <v>16153</v>
      </c>
    </row>
    <row r="18809" spans="1:12" x14ac:dyDescent="0.3">
      <c r="A18809" t="s">
        <v>34860</v>
      </c>
      <c r="B18809" t="s">
        <v>12333</v>
      </c>
      <c r="C18809" t="s">
        <v>15753</v>
      </c>
      <c r="D18809">
        <v>34</v>
      </c>
      <c r="E18809">
        <v>432.61</v>
      </c>
      <c r="F18809">
        <v>259.56599999999997</v>
      </c>
      <c r="G18809">
        <v>0.2</v>
      </c>
      <c r="H18809" t="s">
        <v>16151</v>
      </c>
      <c r="I18809" s="1">
        <v>45180</v>
      </c>
      <c r="J18809" t="s">
        <v>16164</v>
      </c>
      <c r="K18809">
        <v>456819</v>
      </c>
      <c r="L18809" t="s">
        <v>16153</v>
      </c>
    </row>
    <row r="18810" spans="1:12" x14ac:dyDescent="0.3">
      <c r="A18810" t="s">
        <v>34861</v>
      </c>
      <c r="B18810" t="s">
        <v>3026</v>
      </c>
      <c r="C18810" t="s">
        <v>15861</v>
      </c>
      <c r="D18810">
        <v>40</v>
      </c>
      <c r="E18810">
        <v>62.04</v>
      </c>
      <c r="F18810">
        <v>37.223999999999997</v>
      </c>
      <c r="G18810">
        <v>1.4999999999999999E-2</v>
      </c>
      <c r="H18810" t="s">
        <v>16151</v>
      </c>
      <c r="I18810" s="1">
        <v>45079</v>
      </c>
      <c r="J18810" t="s">
        <v>16164</v>
      </c>
      <c r="K18810">
        <v>391365</v>
      </c>
      <c r="L18810" t="s">
        <v>16156</v>
      </c>
    </row>
    <row r="18811" spans="1:12" x14ac:dyDescent="0.3">
      <c r="A18811" t="s">
        <v>34862</v>
      </c>
      <c r="B18811" t="s">
        <v>8528</v>
      </c>
      <c r="C18811" t="s">
        <v>15653</v>
      </c>
      <c r="D18811">
        <v>2</v>
      </c>
      <c r="E18811">
        <v>304.02</v>
      </c>
      <c r="F18811">
        <v>182.41200000000001</v>
      </c>
      <c r="G18811">
        <v>0.2</v>
      </c>
      <c r="H18811" t="s">
        <v>16161</v>
      </c>
      <c r="I18811" s="1">
        <v>45144</v>
      </c>
      <c r="J18811" t="s">
        <v>16164</v>
      </c>
      <c r="K18811">
        <v>530261</v>
      </c>
      <c r="L18811" t="s">
        <v>16156</v>
      </c>
    </row>
    <row r="18812" spans="1:12" x14ac:dyDescent="0.3">
      <c r="A18812" t="s">
        <v>34863</v>
      </c>
      <c r="B18812" t="s">
        <v>5777</v>
      </c>
      <c r="C18812" t="s">
        <v>15784</v>
      </c>
      <c r="D18812">
        <v>3</v>
      </c>
      <c r="E18812">
        <v>114.61</v>
      </c>
      <c r="F18812">
        <v>68.765999999999991</v>
      </c>
      <c r="G18812">
        <v>2.5000000000000001E-2</v>
      </c>
      <c r="H18812" t="s">
        <v>16151</v>
      </c>
      <c r="I18812" s="1">
        <v>44968</v>
      </c>
      <c r="J18812" t="s">
        <v>16164</v>
      </c>
      <c r="K18812">
        <v>454414</v>
      </c>
      <c r="L18812" t="s">
        <v>16153</v>
      </c>
    </row>
    <row r="18813" spans="1:12" x14ac:dyDescent="0.3">
      <c r="A18813" t="s">
        <v>34864</v>
      </c>
      <c r="B18813" t="s">
        <v>3556</v>
      </c>
      <c r="C18813" t="s">
        <v>15563</v>
      </c>
      <c r="D18813">
        <v>34</v>
      </c>
      <c r="E18813">
        <v>399.23</v>
      </c>
      <c r="F18813">
        <v>239.53800000000001</v>
      </c>
      <c r="G18813">
        <v>0.2</v>
      </c>
      <c r="H18813" t="s">
        <v>16155</v>
      </c>
      <c r="I18813" s="1">
        <v>44973</v>
      </c>
      <c r="J18813" t="s">
        <v>16164</v>
      </c>
      <c r="K18813">
        <v>345995</v>
      </c>
      <c r="L18813" t="s">
        <v>16153</v>
      </c>
    </row>
    <row r="18814" spans="1:12" x14ac:dyDescent="0.3">
      <c r="A18814" t="s">
        <v>34865</v>
      </c>
      <c r="B18814" t="s">
        <v>8030</v>
      </c>
      <c r="C18814" t="s">
        <v>15691</v>
      </c>
      <c r="D18814">
        <v>40</v>
      </c>
      <c r="E18814">
        <v>482.62</v>
      </c>
      <c r="F18814">
        <v>289.572</v>
      </c>
      <c r="G18814">
        <v>0.2</v>
      </c>
      <c r="H18814" t="s">
        <v>16158</v>
      </c>
      <c r="I18814" s="1">
        <v>44927</v>
      </c>
      <c r="J18814" t="s">
        <v>16164</v>
      </c>
      <c r="K18814">
        <v>409936</v>
      </c>
      <c r="L18814" t="s">
        <v>16153</v>
      </c>
    </row>
    <row r="18815" spans="1:12" x14ac:dyDescent="0.3">
      <c r="A18815" t="s">
        <v>34866</v>
      </c>
      <c r="B18815" t="s">
        <v>8033</v>
      </c>
      <c r="C18815" t="s">
        <v>16082</v>
      </c>
      <c r="D18815">
        <v>3</v>
      </c>
      <c r="E18815">
        <v>21.19</v>
      </c>
      <c r="F18815">
        <v>12.714</v>
      </c>
      <c r="G18815">
        <v>1.4999999999999999E-2</v>
      </c>
      <c r="H18815" t="s">
        <v>16155</v>
      </c>
      <c r="I18815" s="1">
        <v>45024</v>
      </c>
      <c r="J18815" t="s">
        <v>16164</v>
      </c>
      <c r="K18815">
        <v>936806</v>
      </c>
      <c r="L18815" t="s">
        <v>16156</v>
      </c>
    </row>
    <row r="18816" spans="1:12" x14ac:dyDescent="0.3">
      <c r="A18816" t="s">
        <v>34867</v>
      </c>
      <c r="B18816" t="s">
        <v>8380</v>
      </c>
      <c r="C18816" t="s">
        <v>16107</v>
      </c>
      <c r="D18816">
        <v>2</v>
      </c>
      <c r="E18816">
        <v>44.67</v>
      </c>
      <c r="F18816">
        <v>26.802</v>
      </c>
      <c r="G18816">
        <v>1.4999999999999999E-2</v>
      </c>
      <c r="H18816" t="s">
        <v>16155</v>
      </c>
      <c r="I18816" s="1">
        <v>45013</v>
      </c>
      <c r="J18816" t="s">
        <v>16164</v>
      </c>
      <c r="K18816">
        <v>787249</v>
      </c>
      <c r="L18816" t="s">
        <v>16156</v>
      </c>
    </row>
    <row r="18817" spans="1:12" x14ac:dyDescent="0.3">
      <c r="A18817" t="s">
        <v>34868</v>
      </c>
      <c r="B18817" t="s">
        <v>3454</v>
      </c>
      <c r="C18817" t="s">
        <v>15691</v>
      </c>
      <c r="D18817">
        <v>2</v>
      </c>
      <c r="E18817">
        <v>246.59</v>
      </c>
      <c r="F18817">
        <v>147.95400000000001</v>
      </c>
      <c r="G18817">
        <v>2.5000000000000001E-2</v>
      </c>
      <c r="H18817" t="s">
        <v>16158</v>
      </c>
      <c r="I18817" s="1">
        <v>45201</v>
      </c>
      <c r="J18817" t="s">
        <v>16164</v>
      </c>
      <c r="K18817">
        <v>442419</v>
      </c>
      <c r="L18817" t="s">
        <v>16153</v>
      </c>
    </row>
    <row r="18818" spans="1:12" x14ac:dyDescent="0.3">
      <c r="A18818" t="s">
        <v>34869</v>
      </c>
      <c r="B18818" t="s">
        <v>6686</v>
      </c>
      <c r="C18818" t="s">
        <v>15669</v>
      </c>
      <c r="D18818">
        <v>38</v>
      </c>
      <c r="E18818">
        <v>440.82</v>
      </c>
      <c r="F18818">
        <v>264.49199999999996</v>
      </c>
      <c r="G18818">
        <v>0.2</v>
      </c>
      <c r="H18818" t="s">
        <v>16155</v>
      </c>
      <c r="I18818" s="1">
        <v>45092</v>
      </c>
      <c r="J18818" t="s">
        <v>16164</v>
      </c>
      <c r="K18818">
        <v>769449</v>
      </c>
      <c r="L18818" t="s">
        <v>16156</v>
      </c>
    </row>
    <row r="18819" spans="1:12" x14ac:dyDescent="0.3">
      <c r="A18819" t="s">
        <v>34870</v>
      </c>
      <c r="B18819" t="s">
        <v>12528</v>
      </c>
      <c r="C18819" t="s">
        <v>16105</v>
      </c>
      <c r="D18819">
        <v>35</v>
      </c>
      <c r="E18819">
        <v>20.41</v>
      </c>
      <c r="F18819">
        <v>12.246</v>
      </c>
      <c r="G18819">
        <v>1.4999999999999999E-2</v>
      </c>
      <c r="H18819" t="s">
        <v>16151</v>
      </c>
      <c r="I18819" s="1">
        <v>45115</v>
      </c>
      <c r="J18819" t="s">
        <v>16164</v>
      </c>
      <c r="K18819">
        <v>216713</v>
      </c>
      <c r="L18819" t="s">
        <v>16156</v>
      </c>
    </row>
    <row r="18820" spans="1:12" x14ac:dyDescent="0.3">
      <c r="A18820" t="s">
        <v>34871</v>
      </c>
      <c r="B18820" t="s">
        <v>13986</v>
      </c>
      <c r="C18820" t="s">
        <v>15449</v>
      </c>
      <c r="D18820">
        <v>34</v>
      </c>
      <c r="E18820">
        <v>197.53</v>
      </c>
      <c r="F18820">
        <v>118.518</v>
      </c>
      <c r="G18820">
        <v>2.5000000000000001E-2</v>
      </c>
      <c r="H18820" t="s">
        <v>16151</v>
      </c>
      <c r="I18820" s="1">
        <v>45219</v>
      </c>
      <c r="J18820" t="s">
        <v>16164</v>
      </c>
      <c r="K18820">
        <v>140098</v>
      </c>
      <c r="L18820" t="s">
        <v>16156</v>
      </c>
    </row>
    <row r="18821" spans="1:12" x14ac:dyDescent="0.3">
      <c r="A18821" t="s">
        <v>34872</v>
      </c>
      <c r="B18821" t="s">
        <v>11667</v>
      </c>
      <c r="C18821" t="s">
        <v>15810</v>
      </c>
      <c r="D18821">
        <v>35</v>
      </c>
      <c r="E18821">
        <v>442.24</v>
      </c>
      <c r="F18821">
        <v>265.34399999999999</v>
      </c>
      <c r="G18821">
        <v>0.2</v>
      </c>
      <c r="H18821" t="s">
        <v>16158</v>
      </c>
      <c r="I18821" s="1">
        <v>45050</v>
      </c>
      <c r="J18821" t="s">
        <v>16164</v>
      </c>
      <c r="K18821">
        <v>666576</v>
      </c>
      <c r="L18821" t="s">
        <v>16156</v>
      </c>
    </row>
    <row r="18822" spans="1:12" x14ac:dyDescent="0.3">
      <c r="A18822" t="s">
        <v>34873</v>
      </c>
      <c r="B18822" t="s">
        <v>6737</v>
      </c>
      <c r="C18822" t="s">
        <v>15287</v>
      </c>
      <c r="D18822">
        <v>1</v>
      </c>
      <c r="E18822">
        <v>41.29</v>
      </c>
      <c r="F18822">
        <v>24.773999999999997</v>
      </c>
      <c r="G18822">
        <v>1.4999999999999999E-2</v>
      </c>
      <c r="H18822" t="s">
        <v>16151</v>
      </c>
      <c r="I18822" s="1">
        <v>45052</v>
      </c>
      <c r="J18822" t="s">
        <v>16164</v>
      </c>
      <c r="K18822">
        <v>350726</v>
      </c>
      <c r="L18822" t="s">
        <v>16156</v>
      </c>
    </row>
    <row r="18823" spans="1:12" x14ac:dyDescent="0.3">
      <c r="A18823" t="s">
        <v>34874</v>
      </c>
      <c r="B18823" t="s">
        <v>6312</v>
     